7231">
        <v>1</v>
      </c>
      <c r="T37231">
        <v>0</v>
      </c>
      <c r="U37231">
        <v>8.2200000000000006</v>
      </c>
      <c r="V37231">
        <v>2.95</v>
      </c>
      <c r="W37231" s="1" t="s">
        <v>103</v>
      </c>
    </row>
    <row r="37232" spans="1:23" x14ac:dyDescent="0.3">
      <c r="A37232">
        <v>44947</v>
      </c>
      <c r="B37232" s="1" t="s">
        <v>34141</v>
      </c>
      <c r="C37232" s="2">
        <v>41102</v>
      </c>
      <c r="D37232" s="2">
        <v>41106</v>
      </c>
      <c r="E37232" s="1" t="s">
        <v>95</v>
      </c>
      <c r="F37232" s="1" t="s">
        <v>1285</v>
      </c>
      <c r="G37232" s="1" t="s">
        <v>1286</v>
      </c>
      <c r="H37232" s="1" t="s">
        <v>42</v>
      </c>
      <c r="I37232" s="1" t="s">
        <v>662</v>
      </c>
      <c r="J37232" s="1" t="s">
        <v>663</v>
      </c>
      <c r="K37232" s="1" t="s">
        <v>664</v>
      </c>
      <c r="L37232" s="1" t="s">
        <v>664</v>
      </c>
      <c r="M37232" s="1" t="s">
        <v>664</v>
      </c>
      <c r="N37232" s="1" t="s">
        <v>18075</v>
      </c>
      <c r="O37232" s="1" t="s">
        <v>111</v>
      </c>
      <c r="P37232" s="1" t="s">
        <v>794</v>
      </c>
      <c r="Q37232" s="1" t="s">
        <v>18076</v>
      </c>
      <c r="R37232">
        <v>54.69</v>
      </c>
      <c r="S37232">
        <v>1</v>
      </c>
      <c r="T37232">
        <v>0</v>
      </c>
      <c r="U37232">
        <v>13.65</v>
      </c>
      <c r="V37232">
        <v>2.95</v>
      </c>
      <c r="W37232" s="1" t="s">
        <v>61</v>
      </c>
    </row>
    <row r="37233" spans="1:23" x14ac:dyDescent="0.3">
      <c r="A37233">
        <v>45208</v>
      </c>
      <c r="B37233" s="1" t="s">
        <v>40446</v>
      </c>
      <c r="C37233" s="2">
        <v>41983</v>
      </c>
      <c r="D37233" s="2">
        <v>41987</v>
      </c>
      <c r="E37233" s="1" t="s">
        <v>95</v>
      </c>
      <c r="F37233" s="1" t="s">
        <v>31397</v>
      </c>
      <c r="G37233" s="1" t="s">
        <v>2474</v>
      </c>
      <c r="H37233" s="1" t="s">
        <v>27</v>
      </c>
      <c r="I37233" s="1" t="s">
        <v>20963</v>
      </c>
      <c r="J37233" s="1" t="s">
        <v>20964</v>
      </c>
      <c r="K37233" s="1" t="s">
        <v>4011</v>
      </c>
      <c r="L37233" s="1" t="s">
        <v>76</v>
      </c>
      <c r="M37233" s="1" t="s">
        <v>76</v>
      </c>
      <c r="N37233" s="1" t="s">
        <v>23933</v>
      </c>
      <c r="O37233" s="1" t="s">
        <v>111</v>
      </c>
      <c r="P37233" s="1" t="s">
        <v>5047</v>
      </c>
      <c r="Q37233" s="1" t="s">
        <v>14904</v>
      </c>
      <c r="R37233">
        <v>26.67</v>
      </c>
      <c r="S37233">
        <v>1</v>
      </c>
      <c r="T37233">
        <v>0</v>
      </c>
      <c r="U37233">
        <v>1.05</v>
      </c>
      <c r="V37233">
        <v>2.95</v>
      </c>
      <c r="W37233" s="1" t="s">
        <v>103</v>
      </c>
    </row>
    <row r="37234" spans="1:23" x14ac:dyDescent="0.3">
      <c r="A37234">
        <v>46186</v>
      </c>
      <c r="B37234" s="1" t="s">
        <v>34144</v>
      </c>
      <c r="C37234" s="2">
        <v>41461</v>
      </c>
      <c r="D37234" s="2">
        <v>41463</v>
      </c>
      <c r="E37234" s="1" t="s">
        <v>53</v>
      </c>
      <c r="F37234" s="1" t="s">
        <v>39265</v>
      </c>
      <c r="G37234" s="1" t="s">
        <v>2222</v>
      </c>
      <c r="H37234" s="1" t="s">
        <v>65</v>
      </c>
      <c r="I37234" s="1" t="s">
        <v>5596</v>
      </c>
      <c r="J37234" s="1" t="s">
        <v>5596</v>
      </c>
      <c r="K37234" s="1" t="s">
        <v>3558</v>
      </c>
      <c r="L37234" s="1" t="s">
        <v>76</v>
      </c>
      <c r="M37234" s="1" t="s">
        <v>76</v>
      </c>
      <c r="N37234" s="1" t="s">
        <v>25258</v>
      </c>
      <c r="O37234" s="1" t="s">
        <v>111</v>
      </c>
      <c r="P37234" s="1" t="s">
        <v>10158</v>
      </c>
      <c r="Q37234" s="1" t="s">
        <v>25259</v>
      </c>
      <c r="R37234">
        <v>9.7739999999999991</v>
      </c>
      <c r="S37234">
        <v>2</v>
      </c>
      <c r="T37234">
        <v>0.7</v>
      </c>
      <c r="U37234">
        <v>-11.406000000000001</v>
      </c>
      <c r="V37234">
        <v>2.95</v>
      </c>
      <c r="W37234" s="1" t="s">
        <v>103</v>
      </c>
    </row>
    <row r="37235" spans="1:23" x14ac:dyDescent="0.3">
      <c r="A37235">
        <v>46517</v>
      </c>
      <c r="B37235" s="1" t="s">
        <v>20738</v>
      </c>
      <c r="C37235" s="2">
        <v>41993</v>
      </c>
      <c r="D37235" s="2">
        <v>41998</v>
      </c>
      <c r="E37235" s="1" t="s">
        <v>95</v>
      </c>
      <c r="F37235" s="1" t="s">
        <v>10961</v>
      </c>
      <c r="G37235" s="1" t="s">
        <v>8593</v>
      </c>
      <c r="H37235" s="1" t="s">
        <v>42</v>
      </c>
      <c r="I37235" s="1" t="s">
        <v>16612</v>
      </c>
      <c r="J37235" s="1" t="s">
        <v>3424</v>
      </c>
      <c r="K37235" s="1" t="s">
        <v>1650</v>
      </c>
      <c r="L37235" s="1" t="s">
        <v>144</v>
      </c>
      <c r="M37235" s="1" t="s">
        <v>144</v>
      </c>
      <c r="N37235" s="1" t="s">
        <v>40447</v>
      </c>
      <c r="O37235" s="1" t="s">
        <v>111</v>
      </c>
      <c r="P37235" s="1" t="s">
        <v>11180</v>
      </c>
      <c r="Q37235" s="1" t="s">
        <v>34807</v>
      </c>
      <c r="R37235">
        <v>20.52</v>
      </c>
      <c r="S37235">
        <v>6</v>
      </c>
      <c r="T37235">
        <v>0.6</v>
      </c>
      <c r="U37235">
        <v>-24.12</v>
      </c>
      <c r="V37235">
        <v>2.95</v>
      </c>
      <c r="W37235" s="1" t="s">
        <v>103</v>
      </c>
    </row>
    <row r="37236" spans="1:23" x14ac:dyDescent="0.3">
      <c r="A37236">
        <v>47882</v>
      </c>
      <c r="B37236" s="1" t="s">
        <v>22217</v>
      </c>
      <c r="C37236" s="2">
        <v>41079</v>
      </c>
      <c r="D37236" s="2">
        <v>41083</v>
      </c>
      <c r="E37236" s="1" t="s">
        <v>95</v>
      </c>
      <c r="F37236" s="1" t="s">
        <v>22218</v>
      </c>
      <c r="G37236" s="1" t="s">
        <v>1375</v>
      </c>
      <c r="H37236" s="1" t="s">
        <v>27</v>
      </c>
      <c r="I37236" s="1" t="s">
        <v>12416</v>
      </c>
      <c r="J37236" s="1" t="s">
        <v>12417</v>
      </c>
      <c r="K37236" s="1" t="s">
        <v>12418</v>
      </c>
      <c r="L37236" s="1" t="s">
        <v>76</v>
      </c>
      <c r="M37236" s="1" t="s">
        <v>76</v>
      </c>
      <c r="N37236" s="1" t="s">
        <v>38554</v>
      </c>
      <c r="O37236" s="1" t="s">
        <v>111</v>
      </c>
      <c r="P37236" s="1" t="s">
        <v>8784</v>
      </c>
      <c r="Q37236" s="1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s="1" t="s">
        <v>103</v>
      </c>
    </row>
    <row r="37237" spans="1:23" x14ac:dyDescent="0.3">
      <c r="A37237">
        <v>47982</v>
      </c>
      <c r="B37237" s="1" t="s">
        <v>2743</v>
      </c>
      <c r="C37237" s="2">
        <v>41148</v>
      </c>
      <c r="D37237" s="2">
        <v>41152</v>
      </c>
      <c r="E37237" s="1" t="s">
        <v>95</v>
      </c>
      <c r="F37237" s="1" t="s">
        <v>2744</v>
      </c>
      <c r="G37237" s="1" t="s">
        <v>2745</v>
      </c>
      <c r="H37237" s="1" t="s">
        <v>27</v>
      </c>
      <c r="I37237" s="1" t="s">
        <v>629</v>
      </c>
      <c r="J37237" s="1" t="s">
        <v>630</v>
      </c>
      <c r="K37237" s="1" t="s">
        <v>601</v>
      </c>
      <c r="L37237" s="1" t="s">
        <v>76</v>
      </c>
      <c r="M37237" s="1" t="s">
        <v>76</v>
      </c>
      <c r="N37237" s="1" t="s">
        <v>40448</v>
      </c>
      <c r="O37237" s="1" t="s">
        <v>111</v>
      </c>
      <c r="P37237" s="1" t="s">
        <v>10158</v>
      </c>
      <c r="Q37237" s="1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s="1" t="s">
        <v>103</v>
      </c>
    </row>
    <row r="37238" spans="1:23" x14ac:dyDescent="0.3">
      <c r="A37238">
        <v>48368</v>
      </c>
      <c r="B37238" s="1" t="s">
        <v>40449</v>
      </c>
      <c r="C37238" s="2">
        <v>40639</v>
      </c>
      <c r="D37238" s="2">
        <v>40643</v>
      </c>
      <c r="E37238" s="1" t="s">
        <v>95</v>
      </c>
      <c r="F37238" s="1" t="s">
        <v>31397</v>
      </c>
      <c r="G37238" s="1" t="s">
        <v>2474</v>
      </c>
      <c r="H37238" s="1" t="s">
        <v>27</v>
      </c>
      <c r="I37238" s="1" t="s">
        <v>5596</v>
      </c>
      <c r="J37238" s="1" t="s">
        <v>5596</v>
      </c>
      <c r="K37238" s="1" t="s">
        <v>3558</v>
      </c>
      <c r="L37238" s="1" t="s">
        <v>76</v>
      </c>
      <c r="M37238" s="1" t="s">
        <v>76</v>
      </c>
      <c r="N37238" s="1" t="s">
        <v>17358</v>
      </c>
      <c r="O37238" s="1" t="s">
        <v>111</v>
      </c>
      <c r="P37238" s="1" t="s">
        <v>794</v>
      </c>
      <c r="Q37238" s="1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s="1" t="s">
        <v>103</v>
      </c>
    </row>
    <row r="37239" spans="1:23" x14ac:dyDescent="0.3">
      <c r="A37239">
        <v>48396</v>
      </c>
      <c r="B37239" s="1" t="s">
        <v>40450</v>
      </c>
      <c r="C37239" s="2">
        <v>41453</v>
      </c>
      <c r="D37239" s="2">
        <v>41457</v>
      </c>
      <c r="E37239" s="1" t="s">
        <v>39</v>
      </c>
      <c r="F37239" s="1" t="s">
        <v>6148</v>
      </c>
      <c r="G37239" s="1" t="s">
        <v>3178</v>
      </c>
      <c r="H37239" s="1" t="s">
        <v>42</v>
      </c>
      <c r="I37239" s="1" t="s">
        <v>2410</v>
      </c>
      <c r="J37239" s="1" t="s">
        <v>2410</v>
      </c>
      <c r="K37239" s="1" t="s">
        <v>570</v>
      </c>
      <c r="L37239" s="1" t="s">
        <v>144</v>
      </c>
      <c r="M37239" s="1" t="s">
        <v>144</v>
      </c>
      <c r="N37239" s="1" t="s">
        <v>20916</v>
      </c>
      <c r="O37239" s="1" t="s">
        <v>111</v>
      </c>
      <c r="P37239" s="1" t="s">
        <v>129</v>
      </c>
      <c r="Q37239" s="1" t="s">
        <v>15454</v>
      </c>
      <c r="R37239">
        <v>44.58</v>
      </c>
      <c r="S37239">
        <v>1</v>
      </c>
      <c r="T37239">
        <v>0</v>
      </c>
      <c r="U37239">
        <v>12.9</v>
      </c>
      <c r="V37239">
        <v>2.95</v>
      </c>
      <c r="W37239" s="1" t="s">
        <v>61</v>
      </c>
    </row>
    <row r="37240" spans="1:23" x14ac:dyDescent="0.3">
      <c r="A37240">
        <v>49239</v>
      </c>
      <c r="B37240" s="1" t="s">
        <v>40451</v>
      </c>
      <c r="C37240" s="2">
        <v>41233</v>
      </c>
      <c r="D37240" s="2">
        <v>41240</v>
      </c>
      <c r="E37240" s="1" t="s">
        <v>95</v>
      </c>
      <c r="F37240" s="1" t="s">
        <v>26598</v>
      </c>
      <c r="G37240" s="1" t="s">
        <v>2854</v>
      </c>
      <c r="H37240" s="1" t="s">
        <v>42</v>
      </c>
      <c r="I37240" s="1" t="s">
        <v>1735</v>
      </c>
      <c r="J37240" s="1" t="s">
        <v>1736</v>
      </c>
      <c r="K37240" s="1" t="s">
        <v>1246</v>
      </c>
      <c r="L37240" s="1" t="s">
        <v>76</v>
      </c>
      <c r="M37240" s="1" t="s">
        <v>76</v>
      </c>
      <c r="N37240" s="1" t="s">
        <v>39896</v>
      </c>
      <c r="O37240" s="1" t="s">
        <v>111</v>
      </c>
      <c r="P37240" s="1" t="s">
        <v>11180</v>
      </c>
      <c r="Q37240" s="1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s="1" t="s">
        <v>61</v>
      </c>
    </row>
    <row r="37241" spans="1:23" x14ac:dyDescent="0.3">
      <c r="A37241">
        <v>49666</v>
      </c>
      <c r="B37241" s="1" t="s">
        <v>39059</v>
      </c>
      <c r="C37241" s="2">
        <v>41687</v>
      </c>
      <c r="D37241" s="2">
        <v>41692</v>
      </c>
      <c r="E37241" s="1" t="s">
        <v>95</v>
      </c>
      <c r="F37241" s="1" t="s">
        <v>23637</v>
      </c>
      <c r="G37241" s="1" t="s">
        <v>3280</v>
      </c>
      <c r="H37241" s="1" t="s">
        <v>42</v>
      </c>
      <c r="I37241" s="1" t="s">
        <v>12886</v>
      </c>
      <c r="J37241" s="1" t="s">
        <v>2668</v>
      </c>
      <c r="K37241" s="1" t="s">
        <v>1328</v>
      </c>
      <c r="L37241" s="1" t="s">
        <v>144</v>
      </c>
      <c r="M37241" s="1" t="s">
        <v>144</v>
      </c>
      <c r="N37241" s="1" t="s">
        <v>32009</v>
      </c>
      <c r="O37241" s="1" t="s">
        <v>111</v>
      </c>
      <c r="P37241" s="1" t="s">
        <v>794</v>
      </c>
      <c r="Q37241" s="1" t="s">
        <v>12673</v>
      </c>
      <c r="R37241">
        <v>47.04</v>
      </c>
      <c r="S37241">
        <v>1</v>
      </c>
      <c r="T37241">
        <v>0</v>
      </c>
      <c r="U37241">
        <v>18.329999999999998</v>
      </c>
      <c r="V37241">
        <v>2.95</v>
      </c>
      <c r="W37241" s="1" t="s">
        <v>61</v>
      </c>
    </row>
    <row r="37242" spans="1:23" x14ac:dyDescent="0.3">
      <c r="A37242">
        <v>6896</v>
      </c>
      <c r="B37242" s="1" t="s">
        <v>17506</v>
      </c>
      <c r="C37242" s="2">
        <v>41958</v>
      </c>
      <c r="D37242" s="2">
        <v>41963</v>
      </c>
      <c r="E37242" s="1" t="s">
        <v>95</v>
      </c>
      <c r="F37242" s="1" t="s">
        <v>2792</v>
      </c>
      <c r="G37242" s="1" t="s">
        <v>2793</v>
      </c>
      <c r="H37242" s="1" t="s">
        <v>65</v>
      </c>
      <c r="I37242" s="1" t="s">
        <v>1506</v>
      </c>
      <c r="J37242" s="1" t="s">
        <v>1506</v>
      </c>
      <c r="K37242" s="1" t="s">
        <v>539</v>
      </c>
      <c r="L37242" s="1" t="s">
        <v>153</v>
      </c>
      <c r="M37242" s="1" t="s">
        <v>69</v>
      </c>
      <c r="N37242" s="1" t="s">
        <v>31865</v>
      </c>
      <c r="O37242" s="1" t="s">
        <v>111</v>
      </c>
      <c r="P37242" s="1" t="s">
        <v>8784</v>
      </c>
      <c r="Q37242" s="1" t="s">
        <v>31866</v>
      </c>
      <c r="R37242">
        <v>57.4</v>
      </c>
      <c r="S37242">
        <v>7</v>
      </c>
      <c r="T37242">
        <v>0</v>
      </c>
      <c r="U37242">
        <v>28</v>
      </c>
      <c r="V37242">
        <v>2.9489999999999998</v>
      </c>
      <c r="W37242" s="1" t="s">
        <v>61</v>
      </c>
    </row>
    <row r="37243" spans="1:23" x14ac:dyDescent="0.3">
      <c r="A37243">
        <v>7135</v>
      </c>
      <c r="B37243" s="1" t="s">
        <v>38502</v>
      </c>
      <c r="C37243" s="2">
        <v>41932</v>
      </c>
      <c r="D37243" s="2">
        <v>41936</v>
      </c>
      <c r="E37243" s="1" t="s">
        <v>95</v>
      </c>
      <c r="F37243" s="1" t="s">
        <v>5638</v>
      </c>
      <c r="G37243" s="1" t="s">
        <v>5639</v>
      </c>
      <c r="H37243" s="1" t="s">
        <v>27</v>
      </c>
      <c r="I37243" s="1" t="s">
        <v>6285</v>
      </c>
      <c r="J37243" s="1" t="s">
        <v>6285</v>
      </c>
      <c r="K37243" s="1" t="s">
        <v>404</v>
      </c>
      <c r="L37243" s="1" t="s">
        <v>153</v>
      </c>
      <c r="M37243" s="1" t="s">
        <v>120</v>
      </c>
      <c r="N37243" s="1" t="s">
        <v>31234</v>
      </c>
      <c r="O37243" s="1" t="s">
        <v>111</v>
      </c>
      <c r="P37243" s="1" t="s">
        <v>112</v>
      </c>
      <c r="Q37243" s="1" t="s">
        <v>22864</v>
      </c>
      <c r="R37243">
        <v>48.58</v>
      </c>
      <c r="S37243">
        <v>7</v>
      </c>
      <c r="T37243">
        <v>0</v>
      </c>
      <c r="U37243">
        <v>4.34</v>
      </c>
      <c r="V37243">
        <v>2.9489999999999998</v>
      </c>
      <c r="W37243" s="1" t="s">
        <v>61</v>
      </c>
    </row>
    <row r="37244" spans="1:23" x14ac:dyDescent="0.3">
      <c r="A37244">
        <v>5549</v>
      </c>
      <c r="B37244" s="1" t="s">
        <v>26755</v>
      </c>
      <c r="C37244" s="2">
        <v>41543</v>
      </c>
      <c r="D37244" s="2">
        <v>41545</v>
      </c>
      <c r="E37244" s="1" t="s">
        <v>53</v>
      </c>
      <c r="F37244" s="1" t="s">
        <v>3210</v>
      </c>
      <c r="G37244" s="1" t="s">
        <v>3211</v>
      </c>
      <c r="H37244" s="1" t="s">
        <v>27</v>
      </c>
      <c r="I37244" s="1" t="s">
        <v>2394</v>
      </c>
      <c r="J37244" s="1" t="s">
        <v>2394</v>
      </c>
      <c r="K37244" s="1" t="s">
        <v>1602</v>
      </c>
      <c r="L37244" s="1" t="s">
        <v>153</v>
      </c>
      <c r="M37244" s="1" t="s">
        <v>282</v>
      </c>
      <c r="N37244" s="1" t="s">
        <v>3663</v>
      </c>
      <c r="O37244" s="1" t="s">
        <v>34</v>
      </c>
      <c r="P37244" s="1" t="s">
        <v>59</v>
      </c>
      <c r="Q37244" s="1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s="1" t="s">
        <v>61</v>
      </c>
    </row>
    <row r="37245" spans="1:23" x14ac:dyDescent="0.3">
      <c r="A37245">
        <v>10235</v>
      </c>
      <c r="B37245" s="1" t="s">
        <v>27904</v>
      </c>
      <c r="C37245" s="2">
        <v>40600</v>
      </c>
      <c r="D37245" s="2">
        <v>40604</v>
      </c>
      <c r="E37245" s="1" t="s">
        <v>95</v>
      </c>
      <c r="F37245" s="1" t="s">
        <v>5811</v>
      </c>
      <c r="G37245" s="1" t="s">
        <v>5812</v>
      </c>
      <c r="H37245" s="1" t="s">
        <v>42</v>
      </c>
      <c r="I37245" s="1" t="s">
        <v>17537</v>
      </c>
      <c r="J37245" s="1" t="s">
        <v>9078</v>
      </c>
      <c r="K37245" s="1" t="s">
        <v>152</v>
      </c>
      <c r="L37245" s="1" t="s">
        <v>153</v>
      </c>
      <c r="M37245" s="1" t="s">
        <v>120</v>
      </c>
      <c r="N37245" s="1" t="s">
        <v>34737</v>
      </c>
      <c r="O37245" s="1" t="s">
        <v>34</v>
      </c>
      <c r="P37245" s="1" t="s">
        <v>59</v>
      </c>
      <c r="Q37245" s="1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s="1" t="s">
        <v>61</v>
      </c>
    </row>
    <row r="37246" spans="1:23" x14ac:dyDescent="0.3">
      <c r="A37246">
        <v>857</v>
      </c>
      <c r="B37246" s="1" t="s">
        <v>32143</v>
      </c>
      <c r="C37246" s="2">
        <v>41979</v>
      </c>
      <c r="D37246" s="2">
        <v>41983</v>
      </c>
      <c r="E37246" s="1" t="s">
        <v>95</v>
      </c>
      <c r="F37246" s="1" t="s">
        <v>4785</v>
      </c>
      <c r="G37246" s="1" t="s">
        <v>4786</v>
      </c>
      <c r="H37246" s="1" t="s">
        <v>27</v>
      </c>
      <c r="I37246" s="1" t="s">
        <v>520</v>
      </c>
      <c r="J37246" s="1" t="s">
        <v>521</v>
      </c>
      <c r="K37246" s="1" t="s">
        <v>239</v>
      </c>
      <c r="L37246" s="1" t="s">
        <v>153</v>
      </c>
      <c r="M37246" s="1" t="s">
        <v>231</v>
      </c>
      <c r="N37246" s="1" t="s">
        <v>40452</v>
      </c>
      <c r="O37246" s="1" t="s">
        <v>111</v>
      </c>
      <c r="P37246" s="1" t="s">
        <v>112</v>
      </c>
      <c r="Q37246" s="1" t="s">
        <v>29302</v>
      </c>
      <c r="R37246">
        <v>26.64</v>
      </c>
      <c r="S37246">
        <v>6</v>
      </c>
      <c r="T37246">
        <v>0</v>
      </c>
      <c r="U37246">
        <v>4.4400000000000004</v>
      </c>
      <c r="V37246">
        <v>2.9430000000000001</v>
      </c>
      <c r="W37246" s="1" t="s">
        <v>103</v>
      </c>
    </row>
    <row r="37247" spans="1:23" x14ac:dyDescent="0.3">
      <c r="A37247">
        <v>5748</v>
      </c>
      <c r="B37247" s="1" t="s">
        <v>8882</v>
      </c>
      <c r="C37247" s="2">
        <v>41262</v>
      </c>
      <c r="D37247" s="2">
        <v>41265</v>
      </c>
      <c r="E37247" s="1" t="s">
        <v>39</v>
      </c>
      <c r="F37247" s="1" t="s">
        <v>1122</v>
      </c>
      <c r="G37247" s="1" t="s">
        <v>1123</v>
      </c>
      <c r="H37247" s="1" t="s">
        <v>27</v>
      </c>
      <c r="I37247" s="1" t="s">
        <v>8883</v>
      </c>
      <c r="J37247" s="1" t="s">
        <v>8884</v>
      </c>
      <c r="K37247" s="1" t="s">
        <v>8885</v>
      </c>
      <c r="L37247" s="1" t="s">
        <v>153</v>
      </c>
      <c r="M37247" s="1" t="s">
        <v>120</v>
      </c>
      <c r="N37247" s="1" t="s">
        <v>35056</v>
      </c>
      <c r="O37247" s="1" t="s">
        <v>111</v>
      </c>
      <c r="P37247" s="1" t="s">
        <v>10158</v>
      </c>
      <c r="Q37247" s="1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s="1" t="s">
        <v>103</v>
      </c>
    </row>
    <row r="37248" spans="1:23" x14ac:dyDescent="0.3">
      <c r="A37248">
        <v>8638</v>
      </c>
      <c r="B37248" s="1" t="s">
        <v>40453</v>
      </c>
      <c r="C37248" s="2">
        <v>41941</v>
      </c>
      <c r="D37248" s="2">
        <v>41947</v>
      </c>
      <c r="E37248" s="1" t="s">
        <v>95</v>
      </c>
      <c r="F37248" s="1" t="s">
        <v>5842</v>
      </c>
      <c r="G37248" s="1" t="s">
        <v>5843</v>
      </c>
      <c r="H37248" s="1" t="s">
        <v>65</v>
      </c>
      <c r="I37248" s="1" t="s">
        <v>1601</v>
      </c>
      <c r="J37248" s="1" t="s">
        <v>1601</v>
      </c>
      <c r="K37248" s="1" t="s">
        <v>1602</v>
      </c>
      <c r="L37248" s="1" t="s">
        <v>153</v>
      </c>
      <c r="M37248" s="1" t="s">
        <v>282</v>
      </c>
      <c r="N37248" s="1" t="s">
        <v>36728</v>
      </c>
      <c r="O37248" s="1" t="s">
        <v>111</v>
      </c>
      <c r="P37248" s="1" t="s">
        <v>10158</v>
      </c>
      <c r="Q37248" s="1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s="1" t="s">
        <v>61</v>
      </c>
    </row>
    <row r="37249" spans="1:23" x14ac:dyDescent="0.3">
      <c r="A37249">
        <v>11189</v>
      </c>
      <c r="B37249" s="1" t="s">
        <v>11602</v>
      </c>
      <c r="C37249" s="2">
        <v>41144</v>
      </c>
      <c r="D37249" s="2">
        <v>41146</v>
      </c>
      <c r="E37249" s="1" t="s">
        <v>39</v>
      </c>
      <c r="F37249" s="1" t="s">
        <v>6647</v>
      </c>
      <c r="G37249" s="1" t="s">
        <v>6648</v>
      </c>
      <c r="H37249" s="1" t="s">
        <v>42</v>
      </c>
      <c r="I37249" s="1" t="s">
        <v>6539</v>
      </c>
      <c r="J37249" s="1" t="s">
        <v>800</v>
      </c>
      <c r="K37249" s="1" t="s">
        <v>171</v>
      </c>
      <c r="L37249" s="1" t="s">
        <v>68</v>
      </c>
      <c r="M37249" s="1" t="s">
        <v>69</v>
      </c>
      <c r="N37249" s="1" t="s">
        <v>36178</v>
      </c>
      <c r="O37249" s="1" t="s">
        <v>111</v>
      </c>
      <c r="P37249" s="1" t="s">
        <v>112</v>
      </c>
      <c r="Q37249" s="1" t="s">
        <v>36179</v>
      </c>
      <c r="R37249">
        <v>9.06</v>
      </c>
      <c r="S37249">
        <v>4</v>
      </c>
      <c r="T37249">
        <v>0.5</v>
      </c>
      <c r="U37249">
        <v>-6.0000000000002267E-2</v>
      </c>
      <c r="V37249">
        <v>2.94</v>
      </c>
      <c r="W37249" s="1" t="s">
        <v>37</v>
      </c>
    </row>
    <row r="37250" spans="1:23" x14ac:dyDescent="0.3">
      <c r="A37250">
        <v>11752</v>
      </c>
      <c r="B37250" s="1" t="s">
        <v>19918</v>
      </c>
      <c r="C37250" s="2">
        <v>41879</v>
      </c>
      <c r="D37250" s="2">
        <v>41882</v>
      </c>
      <c r="E37250" s="1" t="s">
        <v>39</v>
      </c>
      <c r="F37250" s="1" t="s">
        <v>4271</v>
      </c>
      <c r="G37250" s="1" t="s">
        <v>4272</v>
      </c>
      <c r="H37250" s="1" t="s">
        <v>42</v>
      </c>
      <c r="I37250" s="1" t="s">
        <v>558</v>
      </c>
      <c r="J37250" s="1" t="s">
        <v>335</v>
      </c>
      <c r="K37250" s="1" t="s">
        <v>230</v>
      </c>
      <c r="L37250" s="1" t="s">
        <v>68</v>
      </c>
      <c r="M37250" s="1" t="s">
        <v>231</v>
      </c>
      <c r="N37250" s="1" t="s">
        <v>29729</v>
      </c>
      <c r="O37250" s="1" t="s">
        <v>111</v>
      </c>
      <c r="P37250" s="1" t="s">
        <v>11180</v>
      </c>
      <c r="Q37250" s="1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s="1" t="s">
        <v>61</v>
      </c>
    </row>
    <row r="37251" spans="1:23" x14ac:dyDescent="0.3">
      <c r="A37251">
        <v>12948</v>
      </c>
      <c r="B37251" s="1" t="s">
        <v>21252</v>
      </c>
      <c r="C37251" s="2">
        <v>41422</v>
      </c>
      <c r="D37251" s="2">
        <v>41422</v>
      </c>
      <c r="E37251" s="1" t="s">
        <v>24</v>
      </c>
      <c r="F37251" s="1" t="s">
        <v>1489</v>
      </c>
      <c r="G37251" s="1" t="s">
        <v>1490</v>
      </c>
      <c r="H37251" s="1" t="s">
        <v>42</v>
      </c>
      <c r="I37251" s="1" t="s">
        <v>2840</v>
      </c>
      <c r="J37251" s="1" t="s">
        <v>2840</v>
      </c>
      <c r="K37251" s="1" t="s">
        <v>2841</v>
      </c>
      <c r="L37251" s="1" t="s">
        <v>68</v>
      </c>
      <c r="M37251" s="1" t="s">
        <v>231</v>
      </c>
      <c r="N37251" s="1" t="s">
        <v>22902</v>
      </c>
      <c r="O37251" s="1" t="s">
        <v>111</v>
      </c>
      <c r="P37251" s="1" t="s">
        <v>112</v>
      </c>
      <c r="Q37251" s="1" t="s">
        <v>17441</v>
      </c>
      <c r="R37251">
        <v>11.55</v>
      </c>
      <c r="S37251">
        <v>2</v>
      </c>
      <c r="T37251">
        <v>0.5</v>
      </c>
      <c r="U37251">
        <v>-6.0299999999999976</v>
      </c>
      <c r="V37251">
        <v>2.94</v>
      </c>
      <c r="W37251" s="1" t="s">
        <v>37</v>
      </c>
    </row>
    <row r="37252" spans="1:23" x14ac:dyDescent="0.3">
      <c r="A37252">
        <v>16146</v>
      </c>
      <c r="B37252" s="1" t="s">
        <v>40454</v>
      </c>
      <c r="C37252" s="2">
        <v>40705</v>
      </c>
      <c r="D37252" s="2">
        <v>40705</v>
      </c>
      <c r="E37252" s="1" t="s">
        <v>24</v>
      </c>
      <c r="F37252" s="1" t="s">
        <v>6468</v>
      </c>
      <c r="G37252" s="1" t="s">
        <v>6469</v>
      </c>
      <c r="H37252" s="1" t="s">
        <v>42</v>
      </c>
      <c r="I37252" s="1" t="s">
        <v>3523</v>
      </c>
      <c r="J37252" s="1" t="s">
        <v>3524</v>
      </c>
      <c r="K37252" s="1" t="s">
        <v>186</v>
      </c>
      <c r="L37252" s="1" t="s">
        <v>68</v>
      </c>
      <c r="M37252" s="1" t="s">
        <v>120</v>
      </c>
      <c r="N37252" s="1" t="s">
        <v>33805</v>
      </c>
      <c r="O37252" s="1" t="s">
        <v>111</v>
      </c>
      <c r="P37252" s="1" t="s">
        <v>112</v>
      </c>
      <c r="Q37252" s="1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s="1" t="s">
        <v>37</v>
      </c>
    </row>
    <row r="37253" spans="1:23" x14ac:dyDescent="0.3">
      <c r="A37253">
        <v>21128</v>
      </c>
      <c r="B37253" s="1" t="s">
        <v>40455</v>
      </c>
      <c r="C37253" s="2">
        <v>40806</v>
      </c>
      <c r="D37253" s="2">
        <v>40811</v>
      </c>
      <c r="E37253" s="1" t="s">
        <v>39</v>
      </c>
      <c r="F37253" s="1" t="s">
        <v>4736</v>
      </c>
      <c r="G37253" s="1" t="s">
        <v>4737</v>
      </c>
      <c r="H37253" s="1" t="s">
        <v>42</v>
      </c>
      <c r="I37253" s="1" t="s">
        <v>706</v>
      </c>
      <c r="J37253" s="1" t="s">
        <v>457</v>
      </c>
      <c r="K37253" s="1" t="s">
        <v>45</v>
      </c>
      <c r="L37253" s="1" t="s">
        <v>46</v>
      </c>
      <c r="M37253" s="1" t="s">
        <v>47</v>
      </c>
      <c r="N37253" s="1" t="s">
        <v>22939</v>
      </c>
      <c r="O37253" s="1" t="s">
        <v>111</v>
      </c>
      <c r="P37253" s="1" t="s">
        <v>11180</v>
      </c>
      <c r="Q37253" s="1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s="1" t="s">
        <v>61</v>
      </c>
    </row>
    <row r="37254" spans="1:23" x14ac:dyDescent="0.3">
      <c r="A37254">
        <v>21718</v>
      </c>
      <c r="B37254" s="1" t="s">
        <v>30664</v>
      </c>
      <c r="C37254" s="2">
        <v>41810</v>
      </c>
      <c r="D37254" s="2">
        <v>41815</v>
      </c>
      <c r="E37254" s="1" t="s">
        <v>95</v>
      </c>
      <c r="F37254" s="1" t="s">
        <v>5743</v>
      </c>
      <c r="G37254" s="1" t="s">
        <v>5744</v>
      </c>
      <c r="H37254" s="1" t="s">
        <v>42</v>
      </c>
      <c r="I37254" s="1" t="s">
        <v>706</v>
      </c>
      <c r="J37254" s="1" t="s">
        <v>457</v>
      </c>
      <c r="K37254" s="1" t="s">
        <v>45</v>
      </c>
      <c r="L37254" s="1" t="s">
        <v>46</v>
      </c>
      <c r="M37254" s="1" t="s">
        <v>47</v>
      </c>
      <c r="N37254" s="1" t="s">
        <v>21435</v>
      </c>
      <c r="O37254" s="1" t="s">
        <v>49</v>
      </c>
      <c r="P37254" s="1" t="s">
        <v>4237</v>
      </c>
      <c r="Q37254" s="1" t="s">
        <v>21436</v>
      </c>
      <c r="R37254">
        <v>45.468000000000004</v>
      </c>
      <c r="S37254">
        <v>2</v>
      </c>
      <c r="T37254">
        <v>0.1</v>
      </c>
      <c r="U37254">
        <v>15.108000000000001</v>
      </c>
      <c r="V37254">
        <v>2.94</v>
      </c>
      <c r="W37254" s="1" t="s">
        <v>61</v>
      </c>
    </row>
    <row r="37255" spans="1:23" x14ac:dyDescent="0.3">
      <c r="A37255">
        <v>31085</v>
      </c>
      <c r="B37255" s="1" t="s">
        <v>24472</v>
      </c>
      <c r="C37255" s="2">
        <v>41947</v>
      </c>
      <c r="D37255" s="2">
        <v>41952</v>
      </c>
      <c r="E37255" s="1" t="s">
        <v>39</v>
      </c>
      <c r="F37255" s="1" t="s">
        <v>3007</v>
      </c>
      <c r="G37255" s="1" t="s">
        <v>3008</v>
      </c>
      <c r="H37255" s="1" t="s">
        <v>27</v>
      </c>
      <c r="I37255" s="1" t="s">
        <v>24473</v>
      </c>
      <c r="J37255" s="1" t="s">
        <v>563</v>
      </c>
      <c r="K37255" s="1" t="s">
        <v>45</v>
      </c>
      <c r="L37255" s="1" t="s">
        <v>46</v>
      </c>
      <c r="M37255" s="1" t="s">
        <v>47</v>
      </c>
      <c r="N37255" s="1" t="s">
        <v>40456</v>
      </c>
      <c r="O37255" s="1" t="s">
        <v>111</v>
      </c>
      <c r="P37255" s="1" t="s">
        <v>112</v>
      </c>
      <c r="Q37255" s="1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s="1" t="s">
        <v>61</v>
      </c>
    </row>
    <row r="37256" spans="1:23" x14ac:dyDescent="0.3">
      <c r="A37256">
        <v>32079</v>
      </c>
      <c r="B37256" s="1" t="s">
        <v>40457</v>
      </c>
      <c r="C37256" s="2">
        <v>41185</v>
      </c>
      <c r="D37256" s="2">
        <v>41188</v>
      </c>
      <c r="E37256" s="1" t="s">
        <v>39</v>
      </c>
      <c r="F37256" s="1" t="s">
        <v>1624</v>
      </c>
      <c r="G37256" s="1" t="s">
        <v>1625</v>
      </c>
      <c r="H37256" s="1" t="s">
        <v>27</v>
      </c>
      <c r="I37256" s="1" t="s">
        <v>1334</v>
      </c>
      <c r="J37256" s="1" t="s">
        <v>1084</v>
      </c>
      <c r="K37256" s="1" t="s">
        <v>30</v>
      </c>
      <c r="L37256" s="1" t="s">
        <v>31</v>
      </c>
      <c r="M37256" s="1" t="s">
        <v>32</v>
      </c>
      <c r="N37256" s="1" t="s">
        <v>15386</v>
      </c>
      <c r="O37256" s="1" t="s">
        <v>34</v>
      </c>
      <c r="P37256" s="1" t="s">
        <v>35</v>
      </c>
      <c r="Q37256" s="1" t="s">
        <v>15387</v>
      </c>
      <c r="R37256">
        <v>24</v>
      </c>
      <c r="S37256">
        <v>2</v>
      </c>
      <c r="T37256">
        <v>0.2</v>
      </c>
      <c r="U37256">
        <v>-2.6999999999999988</v>
      </c>
      <c r="V37256">
        <v>2.94</v>
      </c>
      <c r="W37256" s="1" t="s">
        <v>61</v>
      </c>
    </row>
    <row r="37257" spans="1:23" x14ac:dyDescent="0.3">
      <c r="A37257">
        <v>32554</v>
      </c>
      <c r="B37257" s="1" t="s">
        <v>12627</v>
      </c>
      <c r="C37257" s="2">
        <v>41633</v>
      </c>
      <c r="D37257" s="2">
        <v>41637</v>
      </c>
      <c r="E37257" s="1" t="s">
        <v>39</v>
      </c>
      <c r="F37257" s="1" t="s">
        <v>1710</v>
      </c>
      <c r="G37257" s="1" t="s">
        <v>1711</v>
      </c>
      <c r="H37257" s="1" t="s">
        <v>65</v>
      </c>
      <c r="I37257" s="1" t="s">
        <v>1124</v>
      </c>
      <c r="J37257" s="1" t="s">
        <v>119</v>
      </c>
      <c r="K37257" s="1" t="s">
        <v>30</v>
      </c>
      <c r="L37257" s="1" t="s">
        <v>31</v>
      </c>
      <c r="M37257" s="1" t="s">
        <v>120</v>
      </c>
      <c r="N37257" s="1" t="s">
        <v>25166</v>
      </c>
      <c r="O37257" s="1" t="s">
        <v>111</v>
      </c>
      <c r="P37257" s="1" t="s">
        <v>112</v>
      </c>
      <c r="Q37257" s="1" t="s">
        <v>25167</v>
      </c>
      <c r="R37257">
        <v>27.882000000000001</v>
      </c>
      <c r="S37257">
        <v>3</v>
      </c>
      <c r="T37257">
        <v>0.7</v>
      </c>
      <c r="U37257">
        <v>-20.4468</v>
      </c>
      <c r="V37257">
        <v>2.94</v>
      </c>
      <c r="W37257" s="1" t="s">
        <v>61</v>
      </c>
    </row>
    <row r="37258" spans="1:23" x14ac:dyDescent="0.3">
      <c r="A37258">
        <v>37127</v>
      </c>
      <c r="B37258" s="1" t="s">
        <v>11950</v>
      </c>
      <c r="C37258" s="2">
        <v>41612</v>
      </c>
      <c r="D37258" s="2">
        <v>41616</v>
      </c>
      <c r="E37258" s="1" t="s">
        <v>95</v>
      </c>
      <c r="F37258" s="1" t="s">
        <v>872</v>
      </c>
      <c r="G37258" s="1" t="s">
        <v>873</v>
      </c>
      <c r="H37258" s="1" t="s">
        <v>27</v>
      </c>
      <c r="I37258" s="1" t="s">
        <v>500</v>
      </c>
      <c r="J37258" s="1" t="s">
        <v>1832</v>
      </c>
      <c r="K37258" s="1" t="s">
        <v>30</v>
      </c>
      <c r="L37258" s="1" t="s">
        <v>31</v>
      </c>
      <c r="M37258" s="1" t="s">
        <v>69</v>
      </c>
      <c r="N37258" s="1" t="s">
        <v>21946</v>
      </c>
      <c r="O37258" s="1" t="s">
        <v>49</v>
      </c>
      <c r="P37258" s="1" t="s">
        <v>50</v>
      </c>
      <c r="Q37258" s="1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s="1" t="s">
        <v>103</v>
      </c>
    </row>
    <row r="37259" spans="1:23" x14ac:dyDescent="0.3">
      <c r="A37259">
        <v>37510</v>
      </c>
      <c r="B37259" s="1" t="s">
        <v>40458</v>
      </c>
      <c r="C37259" s="2">
        <v>41956</v>
      </c>
      <c r="D37259" s="2">
        <v>41960</v>
      </c>
      <c r="E37259" s="1" t="s">
        <v>39</v>
      </c>
      <c r="F37259" s="1" t="s">
        <v>1855</v>
      </c>
      <c r="G37259" s="1" t="s">
        <v>1856</v>
      </c>
      <c r="H37259" s="1" t="s">
        <v>27</v>
      </c>
      <c r="I37259" s="1" t="s">
        <v>38453</v>
      </c>
      <c r="J37259" s="1" t="s">
        <v>444</v>
      </c>
      <c r="K37259" s="1" t="s">
        <v>30</v>
      </c>
      <c r="L37259" s="1" t="s">
        <v>31</v>
      </c>
      <c r="M37259" s="1" t="s">
        <v>109</v>
      </c>
      <c r="N37259" s="1" t="s">
        <v>18854</v>
      </c>
      <c r="O37259" s="1" t="s">
        <v>111</v>
      </c>
      <c r="P37259" s="1" t="s">
        <v>164</v>
      </c>
      <c r="Q37259" s="1" t="s">
        <v>18855</v>
      </c>
      <c r="R37259">
        <v>76.12</v>
      </c>
      <c r="S37259">
        <v>2</v>
      </c>
      <c r="T37259">
        <v>0</v>
      </c>
      <c r="U37259">
        <v>22.0748</v>
      </c>
      <c r="V37259">
        <v>2.94</v>
      </c>
      <c r="W37259" s="1" t="s">
        <v>61</v>
      </c>
    </row>
    <row r="37260" spans="1:23" x14ac:dyDescent="0.3">
      <c r="A37260">
        <v>38973</v>
      </c>
      <c r="B37260" s="1" t="s">
        <v>40459</v>
      </c>
      <c r="C37260" s="2">
        <v>40824</v>
      </c>
      <c r="D37260" s="2">
        <v>40824</v>
      </c>
      <c r="E37260" s="1" t="s">
        <v>24</v>
      </c>
      <c r="F37260" s="1" t="s">
        <v>4104</v>
      </c>
      <c r="G37260" s="1" t="s">
        <v>4105</v>
      </c>
      <c r="H37260" s="1" t="s">
        <v>27</v>
      </c>
      <c r="I37260" s="1" t="s">
        <v>1124</v>
      </c>
      <c r="J37260" s="1" t="s">
        <v>119</v>
      </c>
      <c r="K37260" s="1" t="s">
        <v>30</v>
      </c>
      <c r="L37260" s="1" t="s">
        <v>31</v>
      </c>
      <c r="M37260" s="1" t="s">
        <v>120</v>
      </c>
      <c r="N37260" s="1" t="s">
        <v>26813</v>
      </c>
      <c r="O37260" s="1" t="s">
        <v>34</v>
      </c>
      <c r="P37260" s="1" t="s">
        <v>35</v>
      </c>
      <c r="Q37260" s="1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s="1" t="s">
        <v>61</v>
      </c>
    </row>
    <row r="37261" spans="1:23" x14ac:dyDescent="0.3">
      <c r="A37261">
        <v>39141</v>
      </c>
      <c r="B37261" s="1" t="s">
        <v>40460</v>
      </c>
      <c r="C37261" s="2">
        <v>41842</v>
      </c>
      <c r="D37261" s="2">
        <v>41846</v>
      </c>
      <c r="E37261" s="1" t="s">
        <v>95</v>
      </c>
      <c r="F37261" s="1" t="s">
        <v>4552</v>
      </c>
      <c r="G37261" s="1" t="s">
        <v>4553</v>
      </c>
      <c r="H37261" s="1" t="s">
        <v>27</v>
      </c>
      <c r="I37261" s="1" t="s">
        <v>9598</v>
      </c>
      <c r="J37261" s="1" t="s">
        <v>297</v>
      </c>
      <c r="K37261" s="1" t="s">
        <v>30</v>
      </c>
      <c r="L37261" s="1" t="s">
        <v>31</v>
      </c>
      <c r="M37261" s="1" t="s">
        <v>69</v>
      </c>
      <c r="N37261" s="1" t="s">
        <v>33596</v>
      </c>
      <c r="O37261" s="1" t="s">
        <v>49</v>
      </c>
      <c r="P37261" s="1" t="s">
        <v>101</v>
      </c>
      <c r="Q37261" s="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s="1" t="s">
        <v>103</v>
      </c>
    </row>
    <row r="37262" spans="1:23" x14ac:dyDescent="0.3">
      <c r="A37262">
        <v>42058</v>
      </c>
      <c r="B37262" s="1" t="s">
        <v>40461</v>
      </c>
      <c r="C37262" s="2">
        <v>41779</v>
      </c>
      <c r="D37262" s="2">
        <v>41783</v>
      </c>
      <c r="E37262" s="1" t="s">
        <v>95</v>
      </c>
      <c r="F37262" s="1" t="s">
        <v>24078</v>
      </c>
      <c r="G37262" s="1" t="s">
        <v>375</v>
      </c>
      <c r="H37262" s="1" t="s">
        <v>27</v>
      </c>
      <c r="I37262" s="1" t="s">
        <v>126</v>
      </c>
      <c r="J37262" s="1" t="s">
        <v>3448</v>
      </c>
      <c r="K37262" s="1" t="s">
        <v>1387</v>
      </c>
      <c r="L37262" s="1" t="s">
        <v>76</v>
      </c>
      <c r="M37262" s="1" t="s">
        <v>76</v>
      </c>
      <c r="N37262" s="1" t="s">
        <v>26510</v>
      </c>
      <c r="O37262" s="1" t="s">
        <v>111</v>
      </c>
      <c r="P37262" s="1" t="s">
        <v>8784</v>
      </c>
      <c r="Q37262" s="1" t="s">
        <v>25145</v>
      </c>
      <c r="R37262">
        <v>45.72</v>
      </c>
      <c r="S37262">
        <v>1</v>
      </c>
      <c r="T37262">
        <v>0</v>
      </c>
      <c r="U37262">
        <v>15.06</v>
      </c>
      <c r="V37262">
        <v>2.94</v>
      </c>
      <c r="W37262" s="1" t="s">
        <v>61</v>
      </c>
    </row>
    <row r="37263" spans="1:23" x14ac:dyDescent="0.3">
      <c r="A37263">
        <v>42429</v>
      </c>
      <c r="B37263" s="1" t="s">
        <v>40462</v>
      </c>
      <c r="C37263" s="2">
        <v>41311</v>
      </c>
      <c r="D37263" s="2">
        <v>41315</v>
      </c>
      <c r="E37263" s="1" t="s">
        <v>95</v>
      </c>
      <c r="F37263" s="1" t="s">
        <v>35153</v>
      </c>
      <c r="G37263" s="1" t="s">
        <v>6469</v>
      </c>
      <c r="H37263" s="1" t="s">
        <v>42</v>
      </c>
      <c r="I37263" s="1" t="s">
        <v>40463</v>
      </c>
      <c r="J37263" s="1" t="s">
        <v>12429</v>
      </c>
      <c r="K37263" s="1" t="s">
        <v>208</v>
      </c>
      <c r="L37263" s="1" t="s">
        <v>144</v>
      </c>
      <c r="M37263" s="1" t="s">
        <v>144</v>
      </c>
      <c r="N37263" s="1" t="s">
        <v>27559</v>
      </c>
      <c r="O37263" s="1" t="s">
        <v>111</v>
      </c>
      <c r="P37263" s="1" t="s">
        <v>6624</v>
      </c>
      <c r="Q37263" s="1" t="s">
        <v>15022</v>
      </c>
      <c r="R37263">
        <v>24.51</v>
      </c>
      <c r="S37263">
        <v>1</v>
      </c>
      <c r="T37263">
        <v>0</v>
      </c>
      <c r="U37263">
        <v>5.61</v>
      </c>
      <c r="V37263">
        <v>2.94</v>
      </c>
      <c r="W37263" s="1" t="s">
        <v>103</v>
      </c>
    </row>
    <row r="37264" spans="1:23" x14ac:dyDescent="0.3">
      <c r="A37264">
        <v>43139</v>
      </c>
      <c r="B37264" s="1" t="s">
        <v>38661</v>
      </c>
      <c r="C37264" s="2">
        <v>41978</v>
      </c>
      <c r="D37264" s="2">
        <v>41980</v>
      </c>
      <c r="E37264" s="1" t="s">
        <v>53</v>
      </c>
      <c r="F37264" s="1" t="s">
        <v>14431</v>
      </c>
      <c r="G37264" s="1" t="s">
        <v>2787</v>
      </c>
      <c r="H37264" s="1" t="s">
        <v>27</v>
      </c>
      <c r="I37264" s="1" t="s">
        <v>7423</v>
      </c>
      <c r="J37264" s="1" t="s">
        <v>3424</v>
      </c>
      <c r="K37264" s="1" t="s">
        <v>1650</v>
      </c>
      <c r="L37264" s="1" t="s">
        <v>144</v>
      </c>
      <c r="M37264" s="1" t="s">
        <v>144</v>
      </c>
      <c r="N37264" s="1" t="s">
        <v>40464</v>
      </c>
      <c r="O37264" s="1" t="s">
        <v>34</v>
      </c>
      <c r="P37264" s="1" t="s">
        <v>291</v>
      </c>
      <c r="Q37264" s="1" t="s">
        <v>26200</v>
      </c>
      <c r="R37264">
        <v>18.611999999999998</v>
      </c>
      <c r="S37264">
        <v>1</v>
      </c>
      <c r="T37264">
        <v>0.6</v>
      </c>
      <c r="U37264">
        <v>-15.378</v>
      </c>
      <c r="V37264">
        <v>2.94</v>
      </c>
      <c r="W37264" s="1" t="s">
        <v>61</v>
      </c>
    </row>
    <row r="37265" spans="1:23" x14ac:dyDescent="0.3">
      <c r="A37265">
        <v>43799</v>
      </c>
      <c r="B37265" s="1" t="s">
        <v>13072</v>
      </c>
      <c r="C37265" s="2">
        <v>41127</v>
      </c>
      <c r="D37265" s="2">
        <v>41131</v>
      </c>
      <c r="E37265" s="1" t="s">
        <v>95</v>
      </c>
      <c r="F37265" s="1" t="s">
        <v>13073</v>
      </c>
      <c r="G37265" s="1" t="s">
        <v>7336</v>
      </c>
      <c r="H37265" s="1" t="s">
        <v>42</v>
      </c>
      <c r="I37265" s="1" t="s">
        <v>11133</v>
      </c>
      <c r="J37265" s="1" t="s">
        <v>11134</v>
      </c>
      <c r="K37265" s="1" t="s">
        <v>2328</v>
      </c>
      <c r="L37265" s="1" t="s">
        <v>144</v>
      </c>
      <c r="M37265" s="1" t="s">
        <v>144</v>
      </c>
      <c r="N37265" s="1" t="s">
        <v>40465</v>
      </c>
      <c r="O37265" s="1" t="s">
        <v>111</v>
      </c>
      <c r="P37265" s="1" t="s">
        <v>11180</v>
      </c>
      <c r="Q37265" s="1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s="1" t="s">
        <v>103</v>
      </c>
    </row>
    <row r="37266" spans="1:23" x14ac:dyDescent="0.3">
      <c r="A37266">
        <v>44393</v>
      </c>
      <c r="B37266" s="1" t="s">
        <v>40466</v>
      </c>
      <c r="C37266" s="2">
        <v>41901</v>
      </c>
      <c r="D37266" s="2">
        <v>41906</v>
      </c>
      <c r="E37266" s="1" t="s">
        <v>95</v>
      </c>
      <c r="F37266" s="1" t="s">
        <v>5089</v>
      </c>
      <c r="G37266" s="1" t="s">
        <v>1663</v>
      </c>
      <c r="H37266" s="1" t="s">
        <v>27</v>
      </c>
      <c r="I37266" s="1" t="s">
        <v>13257</v>
      </c>
      <c r="J37266" s="1" t="s">
        <v>13258</v>
      </c>
      <c r="K37266" s="1" t="s">
        <v>13259</v>
      </c>
      <c r="L37266" s="1" t="s">
        <v>144</v>
      </c>
      <c r="M37266" s="1" t="s">
        <v>144</v>
      </c>
      <c r="N37266" s="1" t="s">
        <v>11658</v>
      </c>
      <c r="O37266" s="1" t="s">
        <v>111</v>
      </c>
      <c r="P37266" s="1" t="s">
        <v>794</v>
      </c>
      <c r="Q37266" s="1" t="s">
        <v>2510</v>
      </c>
      <c r="R37266">
        <v>128.43</v>
      </c>
      <c r="S37266">
        <v>1</v>
      </c>
      <c r="T37266">
        <v>0</v>
      </c>
      <c r="U37266">
        <v>1.26</v>
      </c>
      <c r="V37266">
        <v>2.94</v>
      </c>
      <c r="W37266" s="1" t="s">
        <v>61</v>
      </c>
    </row>
    <row r="37267" spans="1:23" x14ac:dyDescent="0.3">
      <c r="A37267">
        <v>47100</v>
      </c>
      <c r="B37267" s="1" t="s">
        <v>16822</v>
      </c>
      <c r="C37267" s="2">
        <v>40766</v>
      </c>
      <c r="D37267" s="2">
        <v>40770</v>
      </c>
      <c r="E37267" s="1" t="s">
        <v>95</v>
      </c>
      <c r="F37267" s="1" t="s">
        <v>6605</v>
      </c>
      <c r="G37267" s="1" t="s">
        <v>252</v>
      </c>
      <c r="H37267" s="1" t="s">
        <v>42</v>
      </c>
      <c r="I37267" s="1" t="s">
        <v>16823</v>
      </c>
      <c r="J37267" s="1" t="s">
        <v>1619</v>
      </c>
      <c r="K37267" s="1" t="s">
        <v>1620</v>
      </c>
      <c r="L37267" s="1" t="s">
        <v>144</v>
      </c>
      <c r="M37267" s="1" t="s">
        <v>144</v>
      </c>
      <c r="N37267" s="1" t="s">
        <v>24127</v>
      </c>
      <c r="O37267" s="1" t="s">
        <v>111</v>
      </c>
      <c r="P37267" s="1" t="s">
        <v>5047</v>
      </c>
      <c r="Q37267" s="1" t="s">
        <v>16233</v>
      </c>
      <c r="R37267">
        <v>32.130000000000003</v>
      </c>
      <c r="S37267">
        <v>1</v>
      </c>
      <c r="T37267">
        <v>0</v>
      </c>
      <c r="U37267">
        <v>16.05</v>
      </c>
      <c r="V37267">
        <v>2.94</v>
      </c>
      <c r="W37267" s="1" t="s">
        <v>61</v>
      </c>
    </row>
    <row r="37268" spans="1:23" x14ac:dyDescent="0.3">
      <c r="A37268">
        <v>49004</v>
      </c>
      <c r="B37268" s="1" t="s">
        <v>40467</v>
      </c>
      <c r="C37268" s="2">
        <v>41576</v>
      </c>
      <c r="D37268" s="2">
        <v>41580</v>
      </c>
      <c r="E37268" s="1" t="s">
        <v>39</v>
      </c>
      <c r="F37268" s="1" t="s">
        <v>27188</v>
      </c>
      <c r="G37268" s="1" t="s">
        <v>3129</v>
      </c>
      <c r="H37268" s="1" t="s">
        <v>27</v>
      </c>
      <c r="I37268" s="1" t="s">
        <v>19628</v>
      </c>
      <c r="J37268" s="1" t="s">
        <v>19628</v>
      </c>
      <c r="K37268" s="1" t="s">
        <v>1650</v>
      </c>
      <c r="L37268" s="1" t="s">
        <v>144</v>
      </c>
      <c r="M37268" s="1" t="s">
        <v>144</v>
      </c>
      <c r="N37268" s="1" t="s">
        <v>9691</v>
      </c>
      <c r="O37268" s="1" t="s">
        <v>111</v>
      </c>
      <c r="P37268" s="1" t="s">
        <v>164</v>
      </c>
      <c r="Q37268" s="1" t="s">
        <v>9692</v>
      </c>
      <c r="R37268">
        <v>36.095999999999997</v>
      </c>
      <c r="S37268">
        <v>1</v>
      </c>
      <c r="T37268">
        <v>0.6</v>
      </c>
      <c r="U37268">
        <v>-38.814000000000007</v>
      </c>
      <c r="V37268">
        <v>2.94</v>
      </c>
      <c r="W37268" s="1" t="s">
        <v>61</v>
      </c>
    </row>
    <row r="37269" spans="1:23" x14ac:dyDescent="0.3">
      <c r="A37269">
        <v>49267</v>
      </c>
      <c r="B37269" s="1" t="s">
        <v>40468</v>
      </c>
      <c r="C37269" s="2">
        <v>41429</v>
      </c>
      <c r="D37269" s="2">
        <v>41433</v>
      </c>
      <c r="E37269" s="1" t="s">
        <v>39</v>
      </c>
      <c r="F37269" s="1" t="s">
        <v>10247</v>
      </c>
      <c r="G37269" s="1" t="s">
        <v>6032</v>
      </c>
      <c r="H37269" s="1" t="s">
        <v>42</v>
      </c>
      <c r="I37269" s="1" t="s">
        <v>7007</v>
      </c>
      <c r="J37269" s="1" t="s">
        <v>7008</v>
      </c>
      <c r="K37269" s="1" t="s">
        <v>7009</v>
      </c>
      <c r="L37269" s="1" t="s">
        <v>76</v>
      </c>
      <c r="M37269" s="1" t="s">
        <v>76</v>
      </c>
      <c r="N37269" s="1" t="s">
        <v>18016</v>
      </c>
      <c r="O37269" s="1" t="s">
        <v>111</v>
      </c>
      <c r="P37269" s="1" t="s">
        <v>5047</v>
      </c>
      <c r="Q37269" s="1" t="s">
        <v>13355</v>
      </c>
      <c r="R37269">
        <v>99.48</v>
      </c>
      <c r="S37269">
        <v>2</v>
      </c>
      <c r="T37269">
        <v>0</v>
      </c>
      <c r="U37269">
        <v>23.82</v>
      </c>
      <c r="V37269">
        <v>2.94</v>
      </c>
      <c r="W37269" s="1" t="s">
        <v>61</v>
      </c>
    </row>
    <row r="37270" spans="1:23" x14ac:dyDescent="0.3">
      <c r="A37270">
        <v>49639</v>
      </c>
      <c r="B37270" s="1" t="s">
        <v>40469</v>
      </c>
      <c r="C37270" s="2">
        <v>41694</v>
      </c>
      <c r="D37270" s="2">
        <v>41696</v>
      </c>
      <c r="E37270" s="1" t="s">
        <v>39</v>
      </c>
      <c r="F37270" s="1" t="s">
        <v>11771</v>
      </c>
      <c r="G37270" s="1" t="s">
        <v>10586</v>
      </c>
      <c r="H37270" s="1" t="s">
        <v>42</v>
      </c>
      <c r="I37270" s="1" t="s">
        <v>16962</v>
      </c>
      <c r="J37270" s="1" t="s">
        <v>16962</v>
      </c>
      <c r="K37270" s="1" t="s">
        <v>1650</v>
      </c>
      <c r="L37270" s="1" t="s">
        <v>144</v>
      </c>
      <c r="M37270" s="1" t="s">
        <v>144</v>
      </c>
      <c r="N37270" s="1" t="s">
        <v>40470</v>
      </c>
      <c r="O37270" s="1" t="s">
        <v>111</v>
      </c>
      <c r="P37270" s="1" t="s">
        <v>10158</v>
      </c>
      <c r="Q37270" s="1" t="s">
        <v>29160</v>
      </c>
      <c r="R37270">
        <v>10.368</v>
      </c>
      <c r="S37270">
        <v>2</v>
      </c>
      <c r="T37270">
        <v>0.6</v>
      </c>
      <c r="U37270">
        <v>-3.911999999999999</v>
      </c>
      <c r="V37270">
        <v>2.94</v>
      </c>
      <c r="W37270" s="1" t="s">
        <v>37</v>
      </c>
    </row>
    <row r="37271" spans="1:23" x14ac:dyDescent="0.3">
      <c r="A37271">
        <v>50366</v>
      </c>
      <c r="B37271" s="1" t="s">
        <v>20406</v>
      </c>
      <c r="C37271" s="2">
        <v>40610</v>
      </c>
      <c r="D37271" s="2">
        <v>40616</v>
      </c>
      <c r="E37271" s="1" t="s">
        <v>95</v>
      </c>
      <c r="F37271" s="1" t="s">
        <v>1573</v>
      </c>
      <c r="G37271" s="1" t="s">
        <v>1574</v>
      </c>
      <c r="H37271" s="1" t="s">
        <v>42</v>
      </c>
      <c r="I37271" s="1" t="s">
        <v>5596</v>
      </c>
      <c r="J37271" s="1" t="s">
        <v>5596</v>
      </c>
      <c r="K37271" s="1" t="s">
        <v>3558</v>
      </c>
      <c r="L37271" s="1" t="s">
        <v>76</v>
      </c>
      <c r="M37271" s="1" t="s">
        <v>76</v>
      </c>
      <c r="N37271" s="1" t="s">
        <v>15747</v>
      </c>
      <c r="O37271" s="1" t="s">
        <v>111</v>
      </c>
      <c r="P37271" s="1" t="s">
        <v>112</v>
      </c>
      <c r="Q37271" s="1" t="s">
        <v>15748</v>
      </c>
      <c r="R37271">
        <v>30.654</v>
      </c>
      <c r="S37271">
        <v>2</v>
      </c>
      <c r="T37271">
        <v>0.7</v>
      </c>
      <c r="U37271">
        <v>-41.945999999999998</v>
      </c>
      <c r="V37271">
        <v>2.94</v>
      </c>
      <c r="W37271" s="1" t="s">
        <v>61</v>
      </c>
    </row>
    <row r="37272" spans="1:23" x14ac:dyDescent="0.3">
      <c r="A37272">
        <v>50775</v>
      </c>
      <c r="B37272" s="1" t="s">
        <v>40471</v>
      </c>
      <c r="C37272" s="2">
        <v>41473</v>
      </c>
      <c r="D37272" s="2">
        <v>41478</v>
      </c>
      <c r="E37272" s="1" t="s">
        <v>39</v>
      </c>
      <c r="F37272" s="1" t="s">
        <v>4745</v>
      </c>
      <c r="G37272" s="1" t="s">
        <v>925</v>
      </c>
      <c r="H37272" s="1" t="s">
        <v>65</v>
      </c>
      <c r="I37272" s="1" t="s">
        <v>629</v>
      </c>
      <c r="J37272" s="1" t="s">
        <v>630</v>
      </c>
      <c r="K37272" s="1" t="s">
        <v>601</v>
      </c>
      <c r="L37272" s="1" t="s">
        <v>76</v>
      </c>
      <c r="M37272" s="1" t="s">
        <v>76</v>
      </c>
      <c r="N37272" s="1" t="s">
        <v>39689</v>
      </c>
      <c r="O37272" s="1" t="s">
        <v>111</v>
      </c>
      <c r="P37272" s="1" t="s">
        <v>11180</v>
      </c>
      <c r="Q37272" s="1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s="1" t="s">
        <v>61</v>
      </c>
    </row>
    <row r="37273" spans="1:23" x14ac:dyDescent="0.3">
      <c r="A37273">
        <v>931</v>
      </c>
      <c r="B37273" s="1" t="s">
        <v>33668</v>
      </c>
      <c r="C37273" s="2">
        <v>41243</v>
      </c>
      <c r="D37273" s="2">
        <v>41247</v>
      </c>
      <c r="E37273" s="1" t="s">
        <v>95</v>
      </c>
      <c r="F37273" s="1" t="s">
        <v>2960</v>
      </c>
      <c r="G37273" s="1" t="s">
        <v>2961</v>
      </c>
      <c r="H37273" s="1" t="s">
        <v>65</v>
      </c>
      <c r="I37273" s="1" t="s">
        <v>6793</v>
      </c>
      <c r="J37273" s="1" t="s">
        <v>1012</v>
      </c>
      <c r="K37273" s="1" t="s">
        <v>1012</v>
      </c>
      <c r="L37273" s="1" t="s">
        <v>153</v>
      </c>
      <c r="M37273" s="1" t="s">
        <v>69</v>
      </c>
      <c r="N37273" s="1" t="s">
        <v>40472</v>
      </c>
      <c r="O37273" s="1" t="s">
        <v>111</v>
      </c>
      <c r="P37273" s="1" t="s">
        <v>10158</v>
      </c>
      <c r="Q37273" s="1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s="1" t="s">
        <v>61</v>
      </c>
    </row>
    <row r="37274" spans="1:23" x14ac:dyDescent="0.3">
      <c r="A37274">
        <v>8893</v>
      </c>
      <c r="B37274" s="1" t="s">
        <v>40473</v>
      </c>
      <c r="C37274" s="2">
        <v>41459</v>
      </c>
      <c r="D37274" s="2">
        <v>41465</v>
      </c>
      <c r="E37274" s="1" t="s">
        <v>95</v>
      </c>
      <c r="F37274" s="1" t="s">
        <v>6357</v>
      </c>
      <c r="G37274" s="1" t="s">
        <v>6358</v>
      </c>
      <c r="H37274" s="1" t="s">
        <v>65</v>
      </c>
      <c r="I37274" s="1" t="s">
        <v>245</v>
      </c>
      <c r="J37274" s="1" t="s">
        <v>246</v>
      </c>
      <c r="K37274" s="1" t="s">
        <v>247</v>
      </c>
      <c r="L37274" s="1" t="s">
        <v>153</v>
      </c>
      <c r="M37274" s="1" t="s">
        <v>69</v>
      </c>
      <c r="N37274" s="1" t="s">
        <v>17711</v>
      </c>
      <c r="O37274" s="1" t="s">
        <v>34</v>
      </c>
      <c r="P37274" s="1" t="s">
        <v>35</v>
      </c>
      <c r="Q37274" s="1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80000000000002</v>
      </c>
      <c r="W37274" s="1" t="s">
        <v>61</v>
      </c>
    </row>
    <row r="37275" spans="1:23" x14ac:dyDescent="0.3">
      <c r="A37275">
        <v>3147</v>
      </c>
      <c r="B37275" s="1" t="s">
        <v>40039</v>
      </c>
      <c r="C37275" s="2">
        <v>41951</v>
      </c>
      <c r="D37275" s="2">
        <v>41955</v>
      </c>
      <c r="E37275" s="1" t="s">
        <v>95</v>
      </c>
      <c r="F37275" s="1" t="s">
        <v>1047</v>
      </c>
      <c r="G37275" s="1" t="s">
        <v>1048</v>
      </c>
      <c r="H37275" s="1" t="s">
        <v>27</v>
      </c>
      <c r="I37275" s="1" t="s">
        <v>3600</v>
      </c>
      <c r="J37275" s="1" t="s">
        <v>3601</v>
      </c>
      <c r="K37275" s="1" t="s">
        <v>3602</v>
      </c>
      <c r="L37275" s="1" t="s">
        <v>153</v>
      </c>
      <c r="M37275" s="1" t="s">
        <v>69</v>
      </c>
      <c r="N37275" s="1" t="s">
        <v>34250</v>
      </c>
      <c r="O37275" s="1" t="s">
        <v>111</v>
      </c>
      <c r="P37275" s="1" t="s">
        <v>5047</v>
      </c>
      <c r="Q37275" s="1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s="1" t="s">
        <v>103</v>
      </c>
    </row>
    <row r="37276" spans="1:23" x14ac:dyDescent="0.3">
      <c r="A37276">
        <v>5308</v>
      </c>
      <c r="B37276" s="1" t="s">
        <v>33942</v>
      </c>
      <c r="C37276" s="2">
        <v>41615</v>
      </c>
      <c r="D37276" s="2">
        <v>41622</v>
      </c>
      <c r="E37276" s="1" t="s">
        <v>95</v>
      </c>
      <c r="F37276" s="1" t="s">
        <v>556</v>
      </c>
      <c r="G37276" s="1" t="s">
        <v>557</v>
      </c>
      <c r="H37276" s="1" t="s">
        <v>27</v>
      </c>
      <c r="I37276" s="1" t="s">
        <v>3252</v>
      </c>
      <c r="J37276" s="1" t="s">
        <v>3253</v>
      </c>
      <c r="K37276" s="1" t="s">
        <v>239</v>
      </c>
      <c r="L37276" s="1" t="s">
        <v>153</v>
      </c>
      <c r="M37276" s="1" t="s">
        <v>231</v>
      </c>
      <c r="N37276" s="1" t="s">
        <v>40472</v>
      </c>
      <c r="O37276" s="1" t="s">
        <v>111</v>
      </c>
      <c r="P37276" s="1" t="s">
        <v>10158</v>
      </c>
      <c r="Q37276" s="1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s="1" t="s">
        <v>114</v>
      </c>
    </row>
    <row r="37277" spans="1:23" x14ac:dyDescent="0.3">
      <c r="A37277">
        <v>1673</v>
      </c>
      <c r="B37277" s="1" t="s">
        <v>17265</v>
      </c>
      <c r="C37277" s="2">
        <v>41536</v>
      </c>
      <c r="D37277" s="2">
        <v>41540</v>
      </c>
      <c r="E37277" s="1" t="s">
        <v>39</v>
      </c>
      <c r="F37277" s="1" t="s">
        <v>2726</v>
      </c>
      <c r="G37277" s="1" t="s">
        <v>2727</v>
      </c>
      <c r="H37277" s="1" t="s">
        <v>42</v>
      </c>
      <c r="I37277" s="1" t="s">
        <v>735</v>
      </c>
      <c r="J37277" s="1" t="s">
        <v>736</v>
      </c>
      <c r="K37277" s="1" t="s">
        <v>737</v>
      </c>
      <c r="L37277" s="1" t="s">
        <v>153</v>
      </c>
      <c r="M37277" s="1" t="s">
        <v>120</v>
      </c>
      <c r="N37277" s="1" t="s">
        <v>31865</v>
      </c>
      <c r="O37277" s="1" t="s">
        <v>111</v>
      </c>
      <c r="P37277" s="1" t="s">
        <v>8784</v>
      </c>
      <c r="Q37277" s="1" t="s">
        <v>31866</v>
      </c>
      <c r="R37277">
        <v>41</v>
      </c>
      <c r="S37277">
        <v>5</v>
      </c>
      <c r="T37277">
        <v>0</v>
      </c>
      <c r="U37277">
        <v>20</v>
      </c>
      <c r="V37277">
        <v>2.9319999999999999</v>
      </c>
      <c r="W37277" s="1" t="s">
        <v>61</v>
      </c>
    </row>
    <row r="37278" spans="1:23" x14ac:dyDescent="0.3">
      <c r="A37278">
        <v>9431</v>
      </c>
      <c r="B37278" s="1" t="s">
        <v>23845</v>
      </c>
      <c r="C37278" s="2">
        <v>41878</v>
      </c>
      <c r="D37278" s="2">
        <v>41883</v>
      </c>
      <c r="E37278" s="1" t="s">
        <v>95</v>
      </c>
      <c r="F37278" s="1" t="s">
        <v>5898</v>
      </c>
      <c r="G37278" s="1" t="s">
        <v>5899</v>
      </c>
      <c r="H37278" s="1" t="s">
        <v>27</v>
      </c>
      <c r="I37278" s="1" t="s">
        <v>2432</v>
      </c>
      <c r="J37278" s="1" t="s">
        <v>1553</v>
      </c>
      <c r="K37278" s="1" t="s">
        <v>239</v>
      </c>
      <c r="L37278" s="1" t="s">
        <v>153</v>
      </c>
      <c r="M37278" s="1" t="s">
        <v>231</v>
      </c>
      <c r="N37278" s="1" t="s">
        <v>16537</v>
      </c>
      <c r="O37278" s="1" t="s">
        <v>34</v>
      </c>
      <c r="P37278" s="1" t="s">
        <v>35</v>
      </c>
      <c r="Q37278" s="1" t="s">
        <v>10064</v>
      </c>
      <c r="R37278">
        <v>73.8</v>
      </c>
      <c r="S37278">
        <v>2</v>
      </c>
      <c r="T37278">
        <v>0</v>
      </c>
      <c r="U37278">
        <v>30.96</v>
      </c>
      <c r="V37278">
        <v>2.9319999999999999</v>
      </c>
      <c r="W37278" s="1" t="s">
        <v>61</v>
      </c>
    </row>
    <row r="37279" spans="1:23" x14ac:dyDescent="0.3">
      <c r="A37279">
        <v>8074</v>
      </c>
      <c r="B37279" s="1" t="s">
        <v>40474</v>
      </c>
      <c r="C37279" s="2">
        <v>41579</v>
      </c>
      <c r="D37279" s="2">
        <v>41586</v>
      </c>
      <c r="E37279" s="1" t="s">
        <v>95</v>
      </c>
      <c r="F37279" s="1" t="s">
        <v>1069</v>
      </c>
      <c r="G37279" s="1" t="s">
        <v>1070</v>
      </c>
      <c r="H37279" s="1" t="s">
        <v>27</v>
      </c>
      <c r="I37279" s="1" t="s">
        <v>13651</v>
      </c>
      <c r="J37279" s="1" t="s">
        <v>5017</v>
      </c>
      <c r="K37279" s="1" t="s">
        <v>1602</v>
      </c>
      <c r="L37279" s="1" t="s">
        <v>153</v>
      </c>
      <c r="M37279" s="1" t="s">
        <v>282</v>
      </c>
      <c r="N37279" s="1" t="s">
        <v>28047</v>
      </c>
      <c r="O37279" s="1" t="s">
        <v>111</v>
      </c>
      <c r="P37279" s="1" t="s">
        <v>112</v>
      </c>
      <c r="Q37279" s="1" t="s">
        <v>13576</v>
      </c>
      <c r="R37279">
        <v>40.159999999999997</v>
      </c>
      <c r="S37279">
        <v>2</v>
      </c>
      <c r="T37279">
        <v>0</v>
      </c>
      <c r="U37279">
        <v>3.2</v>
      </c>
      <c r="V37279">
        <v>2.931</v>
      </c>
      <c r="W37279" s="1" t="s">
        <v>61</v>
      </c>
    </row>
    <row r="37280" spans="1:23" x14ac:dyDescent="0.3">
      <c r="A37280">
        <v>4075</v>
      </c>
      <c r="B37280" s="1" t="s">
        <v>40475</v>
      </c>
      <c r="C37280" s="2">
        <v>41586</v>
      </c>
      <c r="D37280" s="2">
        <v>41590</v>
      </c>
      <c r="E37280" s="1" t="s">
        <v>95</v>
      </c>
      <c r="F37280" s="1" t="s">
        <v>3269</v>
      </c>
      <c r="G37280" s="1" t="s">
        <v>3270</v>
      </c>
      <c r="H37280" s="1" t="s">
        <v>27</v>
      </c>
      <c r="I37280" s="1" t="s">
        <v>10678</v>
      </c>
      <c r="J37280" s="1" t="s">
        <v>4819</v>
      </c>
      <c r="K37280" s="1" t="s">
        <v>4285</v>
      </c>
      <c r="L37280" s="1" t="s">
        <v>153</v>
      </c>
      <c r="M37280" s="1" t="s">
        <v>120</v>
      </c>
      <c r="N37280" s="1" t="s">
        <v>31362</v>
      </c>
      <c r="O37280" s="1" t="s">
        <v>111</v>
      </c>
      <c r="P37280" s="1" t="s">
        <v>8784</v>
      </c>
      <c r="Q37280" s="1" t="s">
        <v>20949</v>
      </c>
      <c r="R37280">
        <v>24.48</v>
      </c>
      <c r="S37280">
        <v>2</v>
      </c>
      <c r="T37280">
        <v>0</v>
      </c>
      <c r="U37280">
        <v>1.68</v>
      </c>
      <c r="V37280">
        <v>2.93</v>
      </c>
      <c r="W37280" s="1" t="s">
        <v>103</v>
      </c>
    </row>
    <row r="37281" spans="1:23" x14ac:dyDescent="0.3">
      <c r="A37281">
        <v>11642</v>
      </c>
      <c r="B37281" s="1" t="s">
        <v>40476</v>
      </c>
      <c r="C37281" s="2">
        <v>41874</v>
      </c>
      <c r="D37281" s="2">
        <v>41879</v>
      </c>
      <c r="E37281" s="1" t="s">
        <v>95</v>
      </c>
      <c r="F37281" s="1" t="s">
        <v>4071</v>
      </c>
      <c r="G37281" s="1" t="s">
        <v>4072</v>
      </c>
      <c r="H37281" s="1" t="s">
        <v>27</v>
      </c>
      <c r="I37281" s="1" t="s">
        <v>38923</v>
      </c>
      <c r="J37281" s="1" t="s">
        <v>27320</v>
      </c>
      <c r="K37281" s="1" t="s">
        <v>186</v>
      </c>
      <c r="L37281" s="1" t="s">
        <v>68</v>
      </c>
      <c r="M37281" s="1" t="s">
        <v>120</v>
      </c>
      <c r="N37281" s="1" t="s">
        <v>31793</v>
      </c>
      <c r="O37281" s="1" t="s">
        <v>111</v>
      </c>
      <c r="P37281" s="1" t="s">
        <v>10158</v>
      </c>
      <c r="Q37281" s="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s="1" t="s">
        <v>61</v>
      </c>
    </row>
    <row r="37282" spans="1:23" x14ac:dyDescent="0.3">
      <c r="A37282">
        <v>12193</v>
      </c>
      <c r="B37282" s="1" t="s">
        <v>40477</v>
      </c>
      <c r="C37282" s="2">
        <v>41281</v>
      </c>
      <c r="D37282" s="2">
        <v>41284</v>
      </c>
      <c r="E37282" s="1" t="s">
        <v>53</v>
      </c>
      <c r="F37282" s="1" t="s">
        <v>3699</v>
      </c>
      <c r="G37282" s="1" t="s">
        <v>3700</v>
      </c>
      <c r="H37282" s="1" t="s">
        <v>27</v>
      </c>
      <c r="I37282" s="1" t="s">
        <v>40478</v>
      </c>
      <c r="J37282" s="1" t="s">
        <v>2876</v>
      </c>
      <c r="K37282" s="1" t="s">
        <v>186</v>
      </c>
      <c r="L37282" s="1" t="s">
        <v>68</v>
      </c>
      <c r="M37282" s="1" t="s">
        <v>120</v>
      </c>
      <c r="N37282" s="1" t="s">
        <v>23092</v>
      </c>
      <c r="O37282" s="1" t="s">
        <v>49</v>
      </c>
      <c r="P37282" s="1" t="s">
        <v>50</v>
      </c>
      <c r="Q37282" s="1" t="s">
        <v>16035</v>
      </c>
      <c r="R37282">
        <v>21.564</v>
      </c>
      <c r="S37282">
        <v>1</v>
      </c>
      <c r="T37282">
        <v>0.6</v>
      </c>
      <c r="U37282">
        <v>-20.495999999999999</v>
      </c>
      <c r="V37282">
        <v>2.93</v>
      </c>
      <c r="W37282" s="1" t="s">
        <v>61</v>
      </c>
    </row>
    <row r="37283" spans="1:23" x14ac:dyDescent="0.3">
      <c r="A37283">
        <v>13594</v>
      </c>
      <c r="B37283" s="1" t="s">
        <v>40479</v>
      </c>
      <c r="C37283" s="2">
        <v>41061</v>
      </c>
      <c r="D37283" s="2">
        <v>41067</v>
      </c>
      <c r="E37283" s="1" t="s">
        <v>95</v>
      </c>
      <c r="F37283" s="1" t="s">
        <v>10145</v>
      </c>
      <c r="G37283" s="1" t="s">
        <v>10146</v>
      </c>
      <c r="H37283" s="1" t="s">
        <v>42</v>
      </c>
      <c r="I37283" s="1" t="s">
        <v>1111</v>
      </c>
      <c r="J37283" s="1" t="s">
        <v>289</v>
      </c>
      <c r="K37283" s="1" t="s">
        <v>171</v>
      </c>
      <c r="L37283" s="1" t="s">
        <v>68</v>
      </c>
      <c r="M37283" s="1" t="s">
        <v>69</v>
      </c>
      <c r="N37283" s="1" t="s">
        <v>23023</v>
      </c>
      <c r="O37283" s="1" t="s">
        <v>111</v>
      </c>
      <c r="P37283" s="1" t="s">
        <v>5047</v>
      </c>
      <c r="Q37283" s="1" t="s">
        <v>17971</v>
      </c>
      <c r="R37283">
        <v>101.58</v>
      </c>
      <c r="S37283">
        <v>2</v>
      </c>
      <c r="T37283">
        <v>0</v>
      </c>
      <c r="U37283">
        <v>13.2</v>
      </c>
      <c r="V37283">
        <v>2.93</v>
      </c>
      <c r="W37283" s="1" t="s">
        <v>61</v>
      </c>
    </row>
    <row r="37284" spans="1:23" x14ac:dyDescent="0.3">
      <c r="A37284">
        <v>15829</v>
      </c>
      <c r="B37284" s="1" t="s">
        <v>14150</v>
      </c>
      <c r="C37284" s="2">
        <v>41442</v>
      </c>
      <c r="D37284" s="2">
        <v>41446</v>
      </c>
      <c r="E37284" s="1" t="s">
        <v>95</v>
      </c>
      <c r="F37284" s="1" t="s">
        <v>1624</v>
      </c>
      <c r="G37284" s="1" t="s">
        <v>1625</v>
      </c>
      <c r="H37284" s="1" t="s">
        <v>27</v>
      </c>
      <c r="I37284" s="1" t="s">
        <v>1546</v>
      </c>
      <c r="J37284" s="1" t="s">
        <v>1546</v>
      </c>
      <c r="K37284" s="1" t="s">
        <v>682</v>
      </c>
      <c r="L37284" s="1" t="s">
        <v>68</v>
      </c>
      <c r="M37284" s="1" t="s">
        <v>69</v>
      </c>
      <c r="N37284" s="1" t="s">
        <v>31999</v>
      </c>
      <c r="O37284" s="1" t="s">
        <v>111</v>
      </c>
      <c r="P37284" s="1" t="s">
        <v>112</v>
      </c>
      <c r="Q37284" s="1" t="s">
        <v>23234</v>
      </c>
      <c r="R37284">
        <v>33.96</v>
      </c>
      <c r="S37284">
        <v>2</v>
      </c>
      <c r="T37284">
        <v>0</v>
      </c>
      <c r="U37284">
        <v>0.96</v>
      </c>
      <c r="V37284">
        <v>2.93</v>
      </c>
      <c r="W37284" s="1" t="s">
        <v>103</v>
      </c>
    </row>
    <row r="37285" spans="1:23" x14ac:dyDescent="0.3">
      <c r="A37285">
        <v>16995</v>
      </c>
      <c r="B37285" s="1" t="s">
        <v>40480</v>
      </c>
      <c r="C37285" s="2">
        <v>41880</v>
      </c>
      <c r="D37285" s="2">
        <v>41887</v>
      </c>
      <c r="E37285" s="1" t="s">
        <v>95</v>
      </c>
      <c r="F37285" s="1" t="s">
        <v>4277</v>
      </c>
      <c r="G37285" s="1" t="s">
        <v>4278</v>
      </c>
      <c r="H37285" s="1" t="s">
        <v>65</v>
      </c>
      <c r="I37285" s="1" t="s">
        <v>18255</v>
      </c>
      <c r="J37285" s="1" t="s">
        <v>5916</v>
      </c>
      <c r="K37285" s="1" t="s">
        <v>749</v>
      </c>
      <c r="L37285" s="1" t="s">
        <v>68</v>
      </c>
      <c r="M37285" s="1" t="s">
        <v>69</v>
      </c>
      <c r="N37285" s="1" t="s">
        <v>37052</v>
      </c>
      <c r="O37285" s="1" t="s">
        <v>111</v>
      </c>
      <c r="P37285" s="1" t="s">
        <v>10158</v>
      </c>
      <c r="Q37285" s="1" t="s">
        <v>24380</v>
      </c>
      <c r="R37285">
        <v>20.97</v>
      </c>
      <c r="S37285">
        <v>3</v>
      </c>
      <c r="T37285">
        <v>0.5</v>
      </c>
      <c r="U37285">
        <v>-5.94</v>
      </c>
      <c r="V37285">
        <v>2.93</v>
      </c>
      <c r="W37285" s="1" t="s">
        <v>114</v>
      </c>
    </row>
    <row r="37286" spans="1:23" x14ac:dyDescent="0.3">
      <c r="A37286">
        <v>20734</v>
      </c>
      <c r="B37286" s="1" t="s">
        <v>12816</v>
      </c>
      <c r="C37286" s="2">
        <v>40956</v>
      </c>
      <c r="D37286" s="2">
        <v>40960</v>
      </c>
      <c r="E37286" s="1" t="s">
        <v>95</v>
      </c>
      <c r="F37286" s="1" t="s">
        <v>2949</v>
      </c>
      <c r="G37286" s="1" t="s">
        <v>2950</v>
      </c>
      <c r="H37286" s="1" t="s">
        <v>65</v>
      </c>
      <c r="I37286" s="1" t="s">
        <v>1725</v>
      </c>
      <c r="J37286" s="1" t="s">
        <v>1726</v>
      </c>
      <c r="K37286" s="1" t="s">
        <v>45</v>
      </c>
      <c r="L37286" s="1" t="s">
        <v>46</v>
      </c>
      <c r="M37286" s="1" t="s">
        <v>47</v>
      </c>
      <c r="N37286" s="1" t="s">
        <v>28713</v>
      </c>
      <c r="O37286" s="1" t="s">
        <v>111</v>
      </c>
      <c r="P37286" s="1" t="s">
        <v>5047</v>
      </c>
      <c r="Q37286" s="1" t="s">
        <v>6504</v>
      </c>
      <c r="R37286">
        <v>32.328000000000003</v>
      </c>
      <c r="S37286">
        <v>2</v>
      </c>
      <c r="T37286">
        <v>0.4</v>
      </c>
      <c r="U37286">
        <v>1.0679999999999981</v>
      </c>
      <c r="V37286">
        <v>2.93</v>
      </c>
      <c r="W37286" s="1" t="s">
        <v>103</v>
      </c>
    </row>
    <row r="37287" spans="1:23" x14ac:dyDescent="0.3">
      <c r="A37287">
        <v>21907</v>
      </c>
      <c r="B37287" s="1" t="s">
        <v>40481</v>
      </c>
      <c r="C37287" s="2">
        <v>40616</v>
      </c>
      <c r="D37287" s="2">
        <v>40617</v>
      </c>
      <c r="E37287" s="1" t="s">
        <v>53</v>
      </c>
      <c r="F37287" s="1" t="s">
        <v>2706</v>
      </c>
      <c r="G37287" s="1" t="s">
        <v>2707</v>
      </c>
      <c r="H37287" s="1" t="s">
        <v>42</v>
      </c>
      <c r="I37287" s="1" t="s">
        <v>1098</v>
      </c>
      <c r="J37287" s="1" t="s">
        <v>1098</v>
      </c>
      <c r="K37287" s="1" t="s">
        <v>161</v>
      </c>
      <c r="L37287" s="1" t="s">
        <v>46</v>
      </c>
      <c r="M37287" s="1" t="s">
        <v>162</v>
      </c>
      <c r="N37287" s="1" t="s">
        <v>31579</v>
      </c>
      <c r="O37287" s="1" t="s">
        <v>111</v>
      </c>
      <c r="P37287" s="1" t="s">
        <v>8784</v>
      </c>
      <c r="Q37287" s="1" t="s">
        <v>31580</v>
      </c>
      <c r="R37287">
        <v>16.62</v>
      </c>
      <c r="S37287">
        <v>2</v>
      </c>
      <c r="T37287">
        <v>0</v>
      </c>
      <c r="U37287">
        <v>3.3</v>
      </c>
      <c r="V37287">
        <v>2.93</v>
      </c>
      <c r="W37287" s="1" t="s">
        <v>103</v>
      </c>
    </row>
    <row r="37288" spans="1:23" x14ac:dyDescent="0.3">
      <c r="A37288">
        <v>23008</v>
      </c>
      <c r="B37288" s="1" t="s">
        <v>14375</v>
      </c>
      <c r="C37288" s="2">
        <v>41542</v>
      </c>
      <c r="D37288" s="2">
        <v>41549</v>
      </c>
      <c r="E37288" s="1" t="s">
        <v>95</v>
      </c>
      <c r="F37288" s="1" t="s">
        <v>2419</v>
      </c>
      <c r="G37288" s="1" t="s">
        <v>2420</v>
      </c>
      <c r="H37288" s="1" t="s">
        <v>65</v>
      </c>
      <c r="I37288" s="1" t="s">
        <v>1098</v>
      </c>
      <c r="J37288" s="1" t="s">
        <v>1098</v>
      </c>
      <c r="K37288" s="1" t="s">
        <v>161</v>
      </c>
      <c r="L37288" s="1" t="s">
        <v>46</v>
      </c>
      <c r="M37288" s="1" t="s">
        <v>162</v>
      </c>
      <c r="N37288" s="1" t="s">
        <v>32720</v>
      </c>
      <c r="O37288" s="1" t="s">
        <v>111</v>
      </c>
      <c r="P37288" s="1" t="s">
        <v>112</v>
      </c>
      <c r="Q37288" s="1" t="s">
        <v>32721</v>
      </c>
      <c r="R37288">
        <v>29.4</v>
      </c>
      <c r="S37288">
        <v>4</v>
      </c>
      <c r="T37288">
        <v>0</v>
      </c>
      <c r="U37288">
        <v>10.56</v>
      </c>
      <c r="V37288">
        <v>2.93</v>
      </c>
      <c r="W37288" s="1" t="s">
        <v>114</v>
      </c>
    </row>
    <row r="37289" spans="1:23" x14ac:dyDescent="0.3">
      <c r="A37289">
        <v>23582</v>
      </c>
      <c r="B37289" s="1" t="s">
        <v>40482</v>
      </c>
      <c r="C37289" s="2">
        <v>41106</v>
      </c>
      <c r="D37289" s="2">
        <v>41111</v>
      </c>
      <c r="E37289" s="1" t="s">
        <v>95</v>
      </c>
      <c r="F37289" s="1" t="s">
        <v>8012</v>
      </c>
      <c r="G37289" s="1" t="s">
        <v>2666</v>
      </c>
      <c r="H37289" s="1" t="s">
        <v>42</v>
      </c>
      <c r="I37289" s="1" t="s">
        <v>43</v>
      </c>
      <c r="J37289" s="1" t="s">
        <v>44</v>
      </c>
      <c r="K37289" s="1" t="s">
        <v>45</v>
      </c>
      <c r="L37289" s="1" t="s">
        <v>46</v>
      </c>
      <c r="M37289" s="1" t="s">
        <v>47</v>
      </c>
      <c r="N37289" s="1" t="s">
        <v>23688</v>
      </c>
      <c r="O37289" s="1" t="s">
        <v>111</v>
      </c>
      <c r="P37289" s="1" t="s">
        <v>794</v>
      </c>
      <c r="Q37289" s="1" t="s">
        <v>21446</v>
      </c>
      <c r="R37289">
        <v>28.053000000000001</v>
      </c>
      <c r="S37289">
        <v>1</v>
      </c>
      <c r="T37289">
        <v>0.1</v>
      </c>
      <c r="U37289">
        <v>-2.1869999999999989</v>
      </c>
      <c r="V37289">
        <v>2.93</v>
      </c>
      <c r="W37289" s="1" t="s">
        <v>61</v>
      </c>
    </row>
    <row r="37290" spans="1:23" x14ac:dyDescent="0.3">
      <c r="A37290">
        <v>23666</v>
      </c>
      <c r="B37290" s="1" t="s">
        <v>24669</v>
      </c>
      <c r="C37290" s="2">
        <v>41718</v>
      </c>
      <c r="D37290" s="2">
        <v>41721</v>
      </c>
      <c r="E37290" s="1" t="s">
        <v>39</v>
      </c>
      <c r="F37290" s="1" t="s">
        <v>1605</v>
      </c>
      <c r="G37290" s="1" t="s">
        <v>1606</v>
      </c>
      <c r="H37290" s="1" t="s">
        <v>27</v>
      </c>
      <c r="I37290" s="1" t="s">
        <v>24670</v>
      </c>
      <c r="J37290" s="1" t="s">
        <v>2243</v>
      </c>
      <c r="K37290" s="1" t="s">
        <v>274</v>
      </c>
      <c r="L37290" s="1" t="s">
        <v>46</v>
      </c>
      <c r="M37290" s="1" t="s">
        <v>136</v>
      </c>
      <c r="N37290" s="1" t="s">
        <v>37402</v>
      </c>
      <c r="O37290" s="1" t="s">
        <v>111</v>
      </c>
      <c r="P37290" s="1" t="s">
        <v>129</v>
      </c>
      <c r="Q37290" s="1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s="1" t="s">
        <v>61</v>
      </c>
    </row>
    <row r="37291" spans="1:23" x14ac:dyDescent="0.3">
      <c r="A37291">
        <v>27647</v>
      </c>
      <c r="B37291" s="1" t="s">
        <v>40483</v>
      </c>
      <c r="C37291" s="2">
        <v>41220</v>
      </c>
      <c r="D37291" s="2">
        <v>41224</v>
      </c>
      <c r="E37291" s="1" t="s">
        <v>95</v>
      </c>
      <c r="F37291" s="1" t="s">
        <v>2990</v>
      </c>
      <c r="G37291" s="1" t="s">
        <v>2991</v>
      </c>
      <c r="H37291" s="1" t="s">
        <v>27</v>
      </c>
      <c r="I37291" s="1" t="s">
        <v>12257</v>
      </c>
      <c r="J37291" s="1" t="s">
        <v>1223</v>
      </c>
      <c r="K37291" s="1" t="s">
        <v>161</v>
      </c>
      <c r="L37291" s="1" t="s">
        <v>46</v>
      </c>
      <c r="M37291" s="1" t="s">
        <v>162</v>
      </c>
      <c r="N37291" s="1" t="s">
        <v>30745</v>
      </c>
      <c r="O37291" s="1" t="s">
        <v>111</v>
      </c>
      <c r="P37291" s="1" t="s">
        <v>10158</v>
      </c>
      <c r="Q37291" s="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s="1" t="s">
        <v>61</v>
      </c>
    </row>
    <row r="37292" spans="1:23" x14ac:dyDescent="0.3">
      <c r="A37292">
        <v>30551</v>
      </c>
      <c r="B37292" s="1" t="s">
        <v>27048</v>
      </c>
      <c r="C37292" s="2">
        <v>41269</v>
      </c>
      <c r="D37292" s="2">
        <v>41273</v>
      </c>
      <c r="E37292" s="1" t="s">
        <v>95</v>
      </c>
      <c r="F37292" s="1" t="s">
        <v>3122</v>
      </c>
      <c r="G37292" s="1" t="s">
        <v>3123</v>
      </c>
      <c r="H37292" s="1" t="s">
        <v>65</v>
      </c>
      <c r="I37292" s="1" t="s">
        <v>9823</v>
      </c>
      <c r="J37292" s="1" t="s">
        <v>9824</v>
      </c>
      <c r="K37292" s="1" t="s">
        <v>91</v>
      </c>
      <c r="L37292" s="1" t="s">
        <v>46</v>
      </c>
      <c r="M37292" s="1" t="s">
        <v>47</v>
      </c>
      <c r="N37292" s="1" t="s">
        <v>38249</v>
      </c>
      <c r="O37292" s="1" t="s">
        <v>111</v>
      </c>
      <c r="P37292" s="1" t="s">
        <v>112</v>
      </c>
      <c r="Q37292" s="1" t="s">
        <v>22864</v>
      </c>
      <c r="R37292">
        <v>24.984000000000002</v>
      </c>
      <c r="S37292">
        <v>4</v>
      </c>
      <c r="T37292">
        <v>0.4</v>
      </c>
      <c r="U37292">
        <v>2.423999999999999</v>
      </c>
      <c r="V37292">
        <v>2.93</v>
      </c>
      <c r="W37292" s="1" t="s">
        <v>103</v>
      </c>
    </row>
    <row r="37293" spans="1:23" x14ac:dyDescent="0.3">
      <c r="A37293">
        <v>31582</v>
      </c>
      <c r="B37293" s="1" t="s">
        <v>29848</v>
      </c>
      <c r="C37293" s="2">
        <v>41178</v>
      </c>
      <c r="D37293" s="2">
        <v>41184</v>
      </c>
      <c r="E37293" s="1" t="s">
        <v>95</v>
      </c>
      <c r="F37293" s="1" t="s">
        <v>3367</v>
      </c>
      <c r="G37293" s="1" t="s">
        <v>2558</v>
      </c>
      <c r="H37293" s="1" t="s">
        <v>27</v>
      </c>
      <c r="I37293" s="1" t="s">
        <v>7991</v>
      </c>
      <c r="J37293" s="1" t="s">
        <v>7268</v>
      </c>
      <c r="K37293" s="1" t="s">
        <v>30</v>
      </c>
      <c r="L37293" s="1" t="s">
        <v>31</v>
      </c>
      <c r="M37293" s="1" t="s">
        <v>109</v>
      </c>
      <c r="N37293" s="1" t="s">
        <v>31432</v>
      </c>
      <c r="O37293" s="1" t="s">
        <v>111</v>
      </c>
      <c r="P37293" s="1" t="s">
        <v>6624</v>
      </c>
      <c r="Q37293" s="1" t="s">
        <v>31433</v>
      </c>
      <c r="R37293">
        <v>31.103999999999999</v>
      </c>
      <c r="S37293">
        <v>6</v>
      </c>
      <c r="T37293">
        <v>0.2</v>
      </c>
      <c r="U37293">
        <v>10.8864</v>
      </c>
      <c r="V37293">
        <v>2.93</v>
      </c>
      <c r="W37293" s="1" t="s">
        <v>61</v>
      </c>
    </row>
    <row r="37294" spans="1:23" x14ac:dyDescent="0.3">
      <c r="A37294">
        <v>35343</v>
      </c>
      <c r="B37294" s="1" t="s">
        <v>40484</v>
      </c>
      <c r="C37294" s="2">
        <v>41934</v>
      </c>
      <c r="D37294" s="2">
        <v>41938</v>
      </c>
      <c r="E37294" s="1" t="s">
        <v>95</v>
      </c>
      <c r="F37294" s="1" t="s">
        <v>2413</v>
      </c>
      <c r="G37294" s="1" t="s">
        <v>2414</v>
      </c>
      <c r="H37294" s="1" t="s">
        <v>27</v>
      </c>
      <c r="I37294" s="1" t="s">
        <v>214</v>
      </c>
      <c r="J37294" s="1" t="s">
        <v>215</v>
      </c>
      <c r="K37294" s="1" t="s">
        <v>30</v>
      </c>
      <c r="L37294" s="1" t="s">
        <v>31</v>
      </c>
      <c r="M37294" s="1" t="s">
        <v>69</v>
      </c>
      <c r="N37294" s="1" t="s">
        <v>20460</v>
      </c>
      <c r="O37294" s="1" t="s">
        <v>111</v>
      </c>
      <c r="P37294" s="1" t="s">
        <v>164</v>
      </c>
      <c r="Q37294" s="1" t="s">
        <v>20461</v>
      </c>
      <c r="R37294">
        <v>23.992000000000001</v>
      </c>
      <c r="S37294">
        <v>2</v>
      </c>
      <c r="T37294">
        <v>0.8</v>
      </c>
      <c r="U37294">
        <v>-62.379199999999997</v>
      </c>
      <c r="V37294">
        <v>2.93</v>
      </c>
      <c r="W37294" s="1" t="s">
        <v>103</v>
      </c>
    </row>
    <row r="37295" spans="1:23" x14ac:dyDescent="0.3">
      <c r="A37295">
        <v>36913</v>
      </c>
      <c r="B37295" s="1" t="s">
        <v>14571</v>
      </c>
      <c r="C37295" s="2">
        <v>41510</v>
      </c>
      <c r="D37295" s="2">
        <v>41514</v>
      </c>
      <c r="E37295" s="1" t="s">
        <v>95</v>
      </c>
      <c r="F37295" s="1" t="s">
        <v>4927</v>
      </c>
      <c r="G37295" s="1" t="s">
        <v>4928</v>
      </c>
      <c r="H37295" s="1" t="s">
        <v>42</v>
      </c>
      <c r="I37295" s="1" t="s">
        <v>28</v>
      </c>
      <c r="J37295" s="1" t="s">
        <v>29</v>
      </c>
      <c r="K37295" s="1" t="s">
        <v>30</v>
      </c>
      <c r="L37295" s="1" t="s">
        <v>31</v>
      </c>
      <c r="M37295" s="1" t="s">
        <v>32</v>
      </c>
      <c r="N37295" s="1" t="s">
        <v>40485</v>
      </c>
      <c r="O37295" s="1" t="s">
        <v>111</v>
      </c>
      <c r="P37295" s="1" t="s">
        <v>5047</v>
      </c>
      <c r="Q37295" s="1" t="s">
        <v>40486</v>
      </c>
      <c r="R37295">
        <v>29.34</v>
      </c>
      <c r="S37295">
        <v>6</v>
      </c>
      <c r="T37295">
        <v>0</v>
      </c>
      <c r="U37295">
        <v>7.9218000000000002</v>
      </c>
      <c r="V37295">
        <v>2.93</v>
      </c>
      <c r="W37295" s="1" t="s">
        <v>61</v>
      </c>
    </row>
    <row r="37296" spans="1:23" x14ac:dyDescent="0.3">
      <c r="A37296">
        <v>37575</v>
      </c>
      <c r="B37296" s="1" t="s">
        <v>16724</v>
      </c>
      <c r="C37296" s="2">
        <v>41473</v>
      </c>
      <c r="D37296" s="2">
        <v>41478</v>
      </c>
      <c r="E37296" s="1" t="s">
        <v>39</v>
      </c>
      <c r="F37296" s="1" t="s">
        <v>1630</v>
      </c>
      <c r="G37296" s="1" t="s">
        <v>1631</v>
      </c>
      <c r="H37296" s="1" t="s">
        <v>27</v>
      </c>
      <c r="I37296" s="1" t="s">
        <v>443</v>
      </c>
      <c r="J37296" s="1" t="s">
        <v>444</v>
      </c>
      <c r="K37296" s="1" t="s">
        <v>30</v>
      </c>
      <c r="L37296" s="1" t="s">
        <v>31</v>
      </c>
      <c r="M37296" s="1" t="s">
        <v>109</v>
      </c>
      <c r="N37296" s="1" t="s">
        <v>34323</v>
      </c>
      <c r="O37296" s="1" t="s">
        <v>34</v>
      </c>
      <c r="P37296" s="1" t="s">
        <v>59</v>
      </c>
      <c r="Q37296" s="1" t="s">
        <v>34324</v>
      </c>
      <c r="R37296">
        <v>20.783999999999999</v>
      </c>
      <c r="S37296">
        <v>2</v>
      </c>
      <c r="T37296">
        <v>0.2</v>
      </c>
      <c r="U37296">
        <v>-4.6764000000000001</v>
      </c>
      <c r="V37296">
        <v>2.93</v>
      </c>
      <c r="W37296" s="1" t="s">
        <v>61</v>
      </c>
    </row>
    <row r="37297" spans="1:23" x14ac:dyDescent="0.3">
      <c r="A37297">
        <v>40315</v>
      </c>
      <c r="B37297" s="1" t="s">
        <v>36036</v>
      </c>
      <c r="C37297" s="2">
        <v>41360</v>
      </c>
      <c r="D37297" s="2">
        <v>41362</v>
      </c>
      <c r="E37297" s="1" t="s">
        <v>39</v>
      </c>
      <c r="F37297" s="1" t="s">
        <v>3189</v>
      </c>
      <c r="G37297" s="1" t="s">
        <v>3190</v>
      </c>
      <c r="H37297" s="1" t="s">
        <v>27</v>
      </c>
      <c r="I37297" s="1" t="s">
        <v>11917</v>
      </c>
      <c r="J37297" s="1" t="s">
        <v>10376</v>
      </c>
      <c r="K37297" s="1" t="s">
        <v>30</v>
      </c>
      <c r="L37297" s="1" t="s">
        <v>31</v>
      </c>
      <c r="M37297" s="1" t="s">
        <v>109</v>
      </c>
      <c r="N37297" s="1" t="s">
        <v>35878</v>
      </c>
      <c r="O37297" s="1" t="s">
        <v>111</v>
      </c>
      <c r="P37297" s="1" t="s">
        <v>112</v>
      </c>
      <c r="Q37297" s="1" t="s">
        <v>35879</v>
      </c>
      <c r="R37297">
        <v>17.04</v>
      </c>
      <c r="S37297">
        <v>3</v>
      </c>
      <c r="T37297">
        <v>0.2</v>
      </c>
      <c r="U37297">
        <v>5.5379999999999976</v>
      </c>
      <c r="V37297">
        <v>2.93</v>
      </c>
      <c r="W37297" s="1" t="s">
        <v>37</v>
      </c>
    </row>
    <row r="37298" spans="1:23" x14ac:dyDescent="0.3">
      <c r="A37298">
        <v>44631</v>
      </c>
      <c r="B37298" s="1" t="s">
        <v>40487</v>
      </c>
      <c r="C37298" s="2">
        <v>40954</v>
      </c>
      <c r="D37298" s="2">
        <v>40958</v>
      </c>
      <c r="E37298" s="1" t="s">
        <v>95</v>
      </c>
      <c r="F37298" s="1" t="s">
        <v>6412</v>
      </c>
      <c r="G37298" s="1" t="s">
        <v>5109</v>
      </c>
      <c r="H37298" s="1" t="s">
        <v>27</v>
      </c>
      <c r="I37298" s="1" t="s">
        <v>18894</v>
      </c>
      <c r="J37298" s="1" t="s">
        <v>8078</v>
      </c>
      <c r="K37298" s="1" t="s">
        <v>1650</v>
      </c>
      <c r="L37298" s="1" t="s">
        <v>144</v>
      </c>
      <c r="M37298" s="1" t="s">
        <v>144</v>
      </c>
      <c r="N37298" s="1" t="s">
        <v>34184</v>
      </c>
      <c r="O37298" s="1" t="s">
        <v>111</v>
      </c>
      <c r="P37298" s="1" t="s">
        <v>5047</v>
      </c>
      <c r="Q37298" s="1" t="s">
        <v>26483</v>
      </c>
      <c r="R37298">
        <v>27.84</v>
      </c>
      <c r="S37298">
        <v>4</v>
      </c>
      <c r="T37298">
        <v>0.6</v>
      </c>
      <c r="U37298">
        <v>-35.520000000000003</v>
      </c>
      <c r="V37298">
        <v>2.93</v>
      </c>
      <c r="W37298" s="1" t="s">
        <v>61</v>
      </c>
    </row>
    <row r="37299" spans="1:23" x14ac:dyDescent="0.3">
      <c r="A37299">
        <v>45863</v>
      </c>
      <c r="B37299" s="1" t="s">
        <v>40488</v>
      </c>
      <c r="C37299" s="2">
        <v>41633</v>
      </c>
      <c r="D37299" s="2">
        <v>41639</v>
      </c>
      <c r="E37299" s="1" t="s">
        <v>95</v>
      </c>
      <c r="F37299" s="1" t="s">
        <v>23075</v>
      </c>
      <c r="G37299" s="1" t="s">
        <v>1274</v>
      </c>
      <c r="H37299" s="1" t="s">
        <v>42</v>
      </c>
      <c r="I37299" s="1" t="s">
        <v>28102</v>
      </c>
      <c r="J37299" s="1" t="s">
        <v>23633</v>
      </c>
      <c r="K37299" s="1" t="s">
        <v>19274</v>
      </c>
      <c r="L37299" s="1" t="s">
        <v>144</v>
      </c>
      <c r="M37299" s="1" t="s">
        <v>144</v>
      </c>
      <c r="N37299" s="1" t="s">
        <v>17465</v>
      </c>
      <c r="O37299" s="1" t="s">
        <v>34</v>
      </c>
      <c r="P37299" s="1" t="s">
        <v>59</v>
      </c>
      <c r="Q37299" s="1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s="1" t="s">
        <v>61</v>
      </c>
    </row>
    <row r="37300" spans="1:23" x14ac:dyDescent="0.3">
      <c r="A37300">
        <v>45872</v>
      </c>
      <c r="B37300" s="1" t="s">
        <v>25778</v>
      </c>
      <c r="C37300" s="2">
        <v>41750</v>
      </c>
      <c r="D37300" s="2">
        <v>41756</v>
      </c>
      <c r="E37300" s="1" t="s">
        <v>95</v>
      </c>
      <c r="F37300" s="1" t="s">
        <v>7058</v>
      </c>
      <c r="G37300" s="1" t="s">
        <v>4018</v>
      </c>
      <c r="H37300" s="1" t="s">
        <v>27</v>
      </c>
      <c r="I37300" s="1" t="s">
        <v>25779</v>
      </c>
      <c r="J37300" s="1" t="s">
        <v>25780</v>
      </c>
      <c r="K37300" s="1" t="s">
        <v>208</v>
      </c>
      <c r="L37300" s="1" t="s">
        <v>144</v>
      </c>
      <c r="M37300" s="1" t="s">
        <v>144</v>
      </c>
      <c r="N37300" s="1" t="s">
        <v>14700</v>
      </c>
      <c r="O37300" s="1" t="s">
        <v>111</v>
      </c>
      <c r="P37300" s="1" t="s">
        <v>5047</v>
      </c>
      <c r="Q37300" s="1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s="1" t="s">
        <v>61</v>
      </c>
    </row>
    <row r="37301" spans="1:23" x14ac:dyDescent="0.3">
      <c r="A37301">
        <v>45900</v>
      </c>
      <c r="B37301" s="1" t="s">
        <v>40489</v>
      </c>
      <c r="C37301" s="2">
        <v>41982</v>
      </c>
      <c r="D37301" s="2">
        <v>41986</v>
      </c>
      <c r="E37301" s="1" t="s">
        <v>39</v>
      </c>
      <c r="F37301" s="1" t="s">
        <v>5323</v>
      </c>
      <c r="G37301" s="1" t="s">
        <v>2072</v>
      </c>
      <c r="H37301" s="1" t="s">
        <v>42</v>
      </c>
      <c r="I37301" s="1" t="s">
        <v>1378</v>
      </c>
      <c r="J37301" s="1" t="s">
        <v>1379</v>
      </c>
      <c r="K37301" s="1" t="s">
        <v>1246</v>
      </c>
      <c r="L37301" s="1" t="s">
        <v>76</v>
      </c>
      <c r="M37301" s="1" t="s">
        <v>76</v>
      </c>
      <c r="N37301" s="1" t="s">
        <v>40490</v>
      </c>
      <c r="O37301" s="1" t="s">
        <v>49</v>
      </c>
      <c r="P37301" s="1" t="s">
        <v>50</v>
      </c>
      <c r="Q37301" s="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s="1" t="s">
        <v>61</v>
      </c>
    </row>
    <row r="37302" spans="1:23" x14ac:dyDescent="0.3">
      <c r="A37302">
        <v>46723</v>
      </c>
      <c r="B37302" s="1" t="s">
        <v>40491</v>
      </c>
      <c r="C37302" s="2">
        <v>41892</v>
      </c>
      <c r="D37302" s="2">
        <v>41898</v>
      </c>
      <c r="E37302" s="1" t="s">
        <v>95</v>
      </c>
      <c r="F37302" s="1" t="s">
        <v>4939</v>
      </c>
      <c r="G37302" s="1" t="s">
        <v>4940</v>
      </c>
      <c r="H37302" s="1" t="s">
        <v>27</v>
      </c>
      <c r="I37302" s="1" t="s">
        <v>15569</v>
      </c>
      <c r="J37302" s="1" t="s">
        <v>15569</v>
      </c>
      <c r="K37302" s="1" t="s">
        <v>1650</v>
      </c>
      <c r="L37302" s="1" t="s">
        <v>144</v>
      </c>
      <c r="M37302" s="1" t="s">
        <v>144</v>
      </c>
      <c r="N37302" s="1" t="s">
        <v>29082</v>
      </c>
      <c r="O37302" s="1" t="s">
        <v>111</v>
      </c>
      <c r="P37302" s="1" t="s">
        <v>794</v>
      </c>
      <c r="Q37302" s="1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s="1" t="s">
        <v>61</v>
      </c>
    </row>
    <row r="37303" spans="1:23" x14ac:dyDescent="0.3">
      <c r="A37303">
        <v>47956</v>
      </c>
      <c r="B37303" s="1" t="s">
        <v>22646</v>
      </c>
      <c r="C37303" s="2">
        <v>40970</v>
      </c>
      <c r="D37303" s="2">
        <v>40975</v>
      </c>
      <c r="E37303" s="1" t="s">
        <v>95</v>
      </c>
      <c r="F37303" s="1" t="s">
        <v>10980</v>
      </c>
      <c r="G37303" s="1" t="s">
        <v>3251</v>
      </c>
      <c r="H37303" s="1" t="s">
        <v>27</v>
      </c>
      <c r="I37303" s="1" t="s">
        <v>3880</v>
      </c>
      <c r="J37303" s="1" t="s">
        <v>3880</v>
      </c>
      <c r="K37303" s="1" t="s">
        <v>2328</v>
      </c>
      <c r="L37303" s="1" t="s">
        <v>144</v>
      </c>
      <c r="M37303" s="1" t="s">
        <v>144</v>
      </c>
      <c r="N37303" s="1" t="s">
        <v>31348</v>
      </c>
      <c r="O37303" s="1" t="s">
        <v>49</v>
      </c>
      <c r="P37303" s="1" t="s">
        <v>4237</v>
      </c>
      <c r="Q37303" s="1" t="s">
        <v>18042</v>
      </c>
      <c r="R37303">
        <v>51.9</v>
      </c>
      <c r="S37303">
        <v>1</v>
      </c>
      <c r="T37303">
        <v>0</v>
      </c>
      <c r="U37303">
        <v>11.4</v>
      </c>
      <c r="V37303">
        <v>2.93</v>
      </c>
      <c r="W37303" s="1" t="s">
        <v>61</v>
      </c>
    </row>
    <row r="37304" spans="1:23" x14ac:dyDescent="0.3">
      <c r="A37304">
        <v>49825</v>
      </c>
      <c r="B37304" s="1" t="s">
        <v>34200</v>
      </c>
      <c r="C37304" s="2">
        <v>41843</v>
      </c>
      <c r="D37304" s="2">
        <v>41847</v>
      </c>
      <c r="E37304" s="1" t="s">
        <v>95</v>
      </c>
      <c r="F37304" s="1" t="s">
        <v>19746</v>
      </c>
      <c r="G37304" s="1" t="s">
        <v>3856</v>
      </c>
      <c r="H37304" s="1" t="s">
        <v>42</v>
      </c>
      <c r="I37304" s="1" t="s">
        <v>9542</v>
      </c>
      <c r="J37304" s="1" t="s">
        <v>9543</v>
      </c>
      <c r="K37304" s="1" t="s">
        <v>3594</v>
      </c>
      <c r="L37304" s="1" t="s">
        <v>76</v>
      </c>
      <c r="M37304" s="1" t="s">
        <v>76</v>
      </c>
      <c r="N37304" s="1" t="s">
        <v>21613</v>
      </c>
      <c r="O37304" s="1" t="s">
        <v>111</v>
      </c>
      <c r="P37304" s="1" t="s">
        <v>112</v>
      </c>
      <c r="Q37304" s="1" t="s">
        <v>14981</v>
      </c>
      <c r="R37304">
        <v>27.33</v>
      </c>
      <c r="S37304">
        <v>1</v>
      </c>
      <c r="T37304">
        <v>0</v>
      </c>
      <c r="U37304">
        <v>3.54</v>
      </c>
      <c r="V37304">
        <v>2.93</v>
      </c>
      <c r="W37304" s="1" t="s">
        <v>61</v>
      </c>
    </row>
    <row r="37305" spans="1:23" x14ac:dyDescent="0.3">
      <c r="A37305">
        <v>50707</v>
      </c>
      <c r="B37305" s="1" t="s">
        <v>33616</v>
      </c>
      <c r="C37305" s="2">
        <v>41788</v>
      </c>
      <c r="D37305" s="2">
        <v>41793</v>
      </c>
      <c r="E37305" s="1" t="s">
        <v>95</v>
      </c>
      <c r="F37305" s="1" t="s">
        <v>15544</v>
      </c>
      <c r="G37305" s="1" t="s">
        <v>9043</v>
      </c>
      <c r="H37305" s="1" t="s">
        <v>27</v>
      </c>
      <c r="I37305" s="1" t="s">
        <v>126</v>
      </c>
      <c r="J37305" s="1" t="s">
        <v>3448</v>
      </c>
      <c r="K37305" s="1" t="s">
        <v>1387</v>
      </c>
      <c r="L37305" s="1" t="s">
        <v>76</v>
      </c>
      <c r="M37305" s="1" t="s">
        <v>76</v>
      </c>
      <c r="N37305" s="1" t="s">
        <v>27921</v>
      </c>
      <c r="O37305" s="1" t="s">
        <v>111</v>
      </c>
      <c r="P37305" s="1" t="s">
        <v>8784</v>
      </c>
      <c r="Q37305" s="1" t="s">
        <v>16117</v>
      </c>
      <c r="R37305">
        <v>38.159999999999997</v>
      </c>
      <c r="S37305">
        <v>1</v>
      </c>
      <c r="T37305">
        <v>0</v>
      </c>
      <c r="U37305">
        <v>17.91</v>
      </c>
      <c r="V37305">
        <v>2.93</v>
      </c>
      <c r="W37305" s="1" t="s">
        <v>61</v>
      </c>
    </row>
    <row r="37306" spans="1:23" x14ac:dyDescent="0.3">
      <c r="A37306">
        <v>3152</v>
      </c>
      <c r="B37306" s="1" t="s">
        <v>30046</v>
      </c>
      <c r="C37306" s="2">
        <v>41268</v>
      </c>
      <c r="D37306" s="2">
        <v>41272</v>
      </c>
      <c r="E37306" s="1" t="s">
        <v>95</v>
      </c>
      <c r="F37306" s="1" t="s">
        <v>1088</v>
      </c>
      <c r="G37306" s="1" t="s">
        <v>1089</v>
      </c>
      <c r="H37306" s="1" t="s">
        <v>27</v>
      </c>
      <c r="I37306" s="1" t="s">
        <v>11476</v>
      </c>
      <c r="J37306" s="1" t="s">
        <v>11477</v>
      </c>
      <c r="K37306" s="1" t="s">
        <v>11477</v>
      </c>
      <c r="L37306" s="1" t="s">
        <v>153</v>
      </c>
      <c r="M37306" s="1" t="s">
        <v>282</v>
      </c>
      <c r="N37306" s="1" t="s">
        <v>15898</v>
      </c>
      <c r="O37306" s="1" t="s">
        <v>49</v>
      </c>
      <c r="P37306" s="1" t="s">
        <v>50</v>
      </c>
      <c r="Q37306" s="1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s="1" t="s">
        <v>61</v>
      </c>
    </row>
    <row r="37307" spans="1:23" x14ac:dyDescent="0.3">
      <c r="A37307">
        <v>7806</v>
      </c>
      <c r="B37307" s="1" t="s">
        <v>6242</v>
      </c>
      <c r="C37307" s="2">
        <v>41204</v>
      </c>
      <c r="D37307" s="2">
        <v>41208</v>
      </c>
      <c r="E37307" s="1" t="s">
        <v>95</v>
      </c>
      <c r="F37307" s="1" t="s">
        <v>6243</v>
      </c>
      <c r="G37307" s="1" t="s">
        <v>6244</v>
      </c>
      <c r="H37307" s="1" t="s">
        <v>65</v>
      </c>
      <c r="I37307" s="1" t="s">
        <v>6245</v>
      </c>
      <c r="J37307" s="1" t="s">
        <v>6245</v>
      </c>
      <c r="K37307" s="1" t="s">
        <v>1602</v>
      </c>
      <c r="L37307" s="1" t="s">
        <v>153</v>
      </c>
      <c r="M37307" s="1" t="s">
        <v>282</v>
      </c>
      <c r="N37307" s="1" t="s">
        <v>25724</v>
      </c>
      <c r="O37307" s="1" t="s">
        <v>111</v>
      </c>
      <c r="P37307" s="1" t="s">
        <v>794</v>
      </c>
      <c r="Q37307" s="1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s="1" t="s">
        <v>103</v>
      </c>
    </row>
    <row r="37308" spans="1:23" x14ac:dyDescent="0.3">
      <c r="A37308">
        <v>9353</v>
      </c>
      <c r="B37308" s="1" t="s">
        <v>40426</v>
      </c>
      <c r="C37308" s="2">
        <v>41449</v>
      </c>
      <c r="D37308" s="2">
        <v>41454</v>
      </c>
      <c r="E37308" s="1" t="s">
        <v>39</v>
      </c>
      <c r="F37308" s="1" t="s">
        <v>5141</v>
      </c>
      <c r="G37308" s="1" t="s">
        <v>5142</v>
      </c>
      <c r="H37308" s="1" t="s">
        <v>27</v>
      </c>
      <c r="I37308" s="1" t="s">
        <v>1552</v>
      </c>
      <c r="J37308" s="1" t="s">
        <v>1553</v>
      </c>
      <c r="K37308" s="1" t="s">
        <v>239</v>
      </c>
      <c r="L37308" s="1" t="s">
        <v>153</v>
      </c>
      <c r="M37308" s="1" t="s">
        <v>231</v>
      </c>
      <c r="N37308" s="1" t="s">
        <v>27240</v>
      </c>
      <c r="O37308" s="1" t="s">
        <v>111</v>
      </c>
      <c r="P37308" s="1" t="s">
        <v>129</v>
      </c>
      <c r="Q37308" s="1" t="s">
        <v>15365</v>
      </c>
      <c r="R37308">
        <v>32.42</v>
      </c>
      <c r="S37308">
        <v>1</v>
      </c>
      <c r="T37308">
        <v>0</v>
      </c>
      <c r="U37308">
        <v>4.5199999999999996</v>
      </c>
      <c r="V37308">
        <v>2.9260000000000002</v>
      </c>
      <c r="W37308" s="1" t="s">
        <v>61</v>
      </c>
    </row>
    <row r="37309" spans="1:23" x14ac:dyDescent="0.3">
      <c r="A37309">
        <v>4371</v>
      </c>
      <c r="B37309" s="1" t="s">
        <v>3227</v>
      </c>
      <c r="C37309" s="2">
        <v>41380</v>
      </c>
      <c r="D37309" s="2">
        <v>41383</v>
      </c>
      <c r="E37309" s="1" t="s">
        <v>53</v>
      </c>
      <c r="F37309" s="1" t="s">
        <v>3228</v>
      </c>
      <c r="G37309" s="1" t="s">
        <v>3229</v>
      </c>
      <c r="H37309" s="1" t="s">
        <v>27</v>
      </c>
      <c r="I37309" s="1" t="s">
        <v>3230</v>
      </c>
      <c r="J37309" s="1" t="s">
        <v>151</v>
      </c>
      <c r="K37309" s="1" t="s">
        <v>152</v>
      </c>
      <c r="L37309" s="1" t="s">
        <v>153</v>
      </c>
      <c r="M37309" s="1" t="s">
        <v>120</v>
      </c>
      <c r="N37309" s="1" t="s">
        <v>31388</v>
      </c>
      <c r="O37309" s="1" t="s">
        <v>111</v>
      </c>
      <c r="P37309" s="1" t="s">
        <v>10158</v>
      </c>
      <c r="Q37309" s="1" t="s">
        <v>29586</v>
      </c>
      <c r="R37309">
        <v>28.02</v>
      </c>
      <c r="S37309">
        <v>3</v>
      </c>
      <c r="T37309">
        <v>0</v>
      </c>
      <c r="U37309">
        <v>1.38</v>
      </c>
      <c r="V37309">
        <v>2.9249999999999998</v>
      </c>
      <c r="W37309" s="1" t="s">
        <v>103</v>
      </c>
    </row>
    <row r="37310" spans="1:23" x14ac:dyDescent="0.3">
      <c r="A37310">
        <v>9615</v>
      </c>
      <c r="B37310" s="1" t="s">
        <v>40492</v>
      </c>
      <c r="C37310" s="2">
        <v>41920</v>
      </c>
      <c r="D37310" s="2">
        <v>41922</v>
      </c>
      <c r="E37310" s="1" t="s">
        <v>39</v>
      </c>
      <c r="F37310" s="1" t="s">
        <v>6259</v>
      </c>
      <c r="G37310" s="1" t="s">
        <v>6260</v>
      </c>
      <c r="H37310" s="1" t="s">
        <v>42</v>
      </c>
      <c r="I37310" s="1" t="s">
        <v>2030</v>
      </c>
      <c r="J37310" s="1" t="s">
        <v>2031</v>
      </c>
      <c r="K37310" s="1" t="s">
        <v>737</v>
      </c>
      <c r="L37310" s="1" t="s">
        <v>153</v>
      </c>
      <c r="M37310" s="1" t="s">
        <v>120</v>
      </c>
      <c r="N37310" s="1" t="s">
        <v>25837</v>
      </c>
      <c r="O37310" s="1" t="s">
        <v>111</v>
      </c>
      <c r="P37310" s="1" t="s">
        <v>11180</v>
      </c>
      <c r="Q37310" s="1" t="s">
        <v>23856</v>
      </c>
      <c r="R37310">
        <v>14.92</v>
      </c>
      <c r="S37310">
        <v>2</v>
      </c>
      <c r="T37310">
        <v>0</v>
      </c>
      <c r="U37310">
        <v>1.64</v>
      </c>
      <c r="V37310">
        <v>2.9249999999999998</v>
      </c>
      <c r="W37310" s="1" t="s">
        <v>103</v>
      </c>
    </row>
    <row r="37311" spans="1:23" x14ac:dyDescent="0.3">
      <c r="A37311">
        <v>8627</v>
      </c>
      <c r="B37311" s="1" t="s">
        <v>28837</v>
      </c>
      <c r="C37311" s="2">
        <v>41464</v>
      </c>
      <c r="D37311" s="2">
        <v>41470</v>
      </c>
      <c r="E37311" s="1" t="s">
        <v>95</v>
      </c>
      <c r="F37311" s="1" t="s">
        <v>1273</v>
      </c>
      <c r="G37311" s="1" t="s">
        <v>1274</v>
      </c>
      <c r="H37311" s="1" t="s">
        <v>42</v>
      </c>
      <c r="I37311" s="1" t="s">
        <v>1660</v>
      </c>
      <c r="J37311" s="1" t="s">
        <v>1553</v>
      </c>
      <c r="K37311" s="1" t="s">
        <v>239</v>
      </c>
      <c r="L37311" s="1" t="s">
        <v>153</v>
      </c>
      <c r="M37311" s="1" t="s">
        <v>231</v>
      </c>
      <c r="N37311" s="1" t="s">
        <v>37883</v>
      </c>
      <c r="O37311" s="1" t="s">
        <v>111</v>
      </c>
      <c r="P37311" s="1" t="s">
        <v>112</v>
      </c>
      <c r="Q37311" s="1" t="s">
        <v>31894</v>
      </c>
      <c r="R37311">
        <v>30.9</v>
      </c>
      <c r="S37311">
        <v>5</v>
      </c>
      <c r="T37311">
        <v>0</v>
      </c>
      <c r="U37311">
        <v>4</v>
      </c>
      <c r="V37311">
        <v>2.923</v>
      </c>
      <c r="W37311" s="1" t="s">
        <v>61</v>
      </c>
    </row>
    <row r="37312" spans="1:23" x14ac:dyDescent="0.3">
      <c r="A37312">
        <v>3143</v>
      </c>
      <c r="B37312" s="1" t="s">
        <v>30969</v>
      </c>
      <c r="C37312" s="2">
        <v>41067</v>
      </c>
      <c r="D37312" s="2">
        <v>41072</v>
      </c>
      <c r="E37312" s="1" t="s">
        <v>95</v>
      </c>
      <c r="F37312" s="1" t="s">
        <v>3210</v>
      </c>
      <c r="G37312" s="1" t="s">
        <v>3211</v>
      </c>
      <c r="H37312" s="1" t="s">
        <v>27</v>
      </c>
      <c r="I37312" s="1" t="s">
        <v>3440</v>
      </c>
      <c r="J37312" s="1" t="s">
        <v>3441</v>
      </c>
      <c r="K37312" s="1" t="s">
        <v>239</v>
      </c>
      <c r="L37312" s="1" t="s">
        <v>153</v>
      </c>
      <c r="M37312" s="1" t="s">
        <v>231</v>
      </c>
      <c r="N37312" s="1" t="s">
        <v>34673</v>
      </c>
      <c r="O37312" s="1" t="s">
        <v>111</v>
      </c>
      <c r="P37312" s="1" t="s">
        <v>8784</v>
      </c>
      <c r="Q37312" s="1" t="s">
        <v>22375</v>
      </c>
      <c r="R37312">
        <v>52</v>
      </c>
      <c r="S37312">
        <v>4</v>
      </c>
      <c r="T37312">
        <v>0</v>
      </c>
      <c r="U37312">
        <v>12.48</v>
      </c>
      <c r="V37312">
        <v>2.9209999999999998</v>
      </c>
      <c r="W37312" s="1" t="s">
        <v>61</v>
      </c>
    </row>
    <row r="37313" spans="1:23" x14ac:dyDescent="0.3">
      <c r="A37313">
        <v>7624</v>
      </c>
      <c r="B37313" s="1" t="s">
        <v>29175</v>
      </c>
      <c r="C37313" s="2">
        <v>40854</v>
      </c>
      <c r="D37313" s="2">
        <v>40859</v>
      </c>
      <c r="E37313" s="1" t="s">
        <v>95</v>
      </c>
      <c r="F37313" s="1" t="s">
        <v>2810</v>
      </c>
      <c r="G37313" s="1" t="s">
        <v>2811</v>
      </c>
      <c r="H37313" s="1" t="s">
        <v>65</v>
      </c>
      <c r="I37313" s="1" t="s">
        <v>13822</v>
      </c>
      <c r="J37313" s="1" t="s">
        <v>13822</v>
      </c>
      <c r="K37313" s="1" t="s">
        <v>1455</v>
      </c>
      <c r="L37313" s="1" t="s">
        <v>153</v>
      </c>
      <c r="M37313" s="1" t="s">
        <v>120</v>
      </c>
      <c r="N37313" s="1" t="s">
        <v>18962</v>
      </c>
      <c r="O37313" s="1" t="s">
        <v>49</v>
      </c>
      <c r="P37313" s="1" t="s">
        <v>4237</v>
      </c>
      <c r="Q37313" s="1" t="s">
        <v>10821</v>
      </c>
      <c r="R37313">
        <v>42.384</v>
      </c>
      <c r="S37313">
        <v>2</v>
      </c>
      <c r="T37313">
        <v>0.4</v>
      </c>
      <c r="U37313">
        <v>-2.136000000000001</v>
      </c>
      <c r="V37313">
        <v>2.9209999999999998</v>
      </c>
      <c r="W37313" s="1" t="s">
        <v>61</v>
      </c>
    </row>
    <row r="37314" spans="1:23" x14ac:dyDescent="0.3">
      <c r="A37314">
        <v>12029</v>
      </c>
      <c r="B37314" s="1" t="s">
        <v>40493</v>
      </c>
      <c r="C37314" s="2">
        <v>41855</v>
      </c>
      <c r="D37314" s="2">
        <v>41858</v>
      </c>
      <c r="E37314" s="1" t="s">
        <v>53</v>
      </c>
      <c r="F37314" s="1" t="s">
        <v>2711</v>
      </c>
      <c r="G37314" s="1" t="s">
        <v>314</v>
      </c>
      <c r="H37314" s="1" t="s">
        <v>42</v>
      </c>
      <c r="I37314" s="1" t="s">
        <v>1525</v>
      </c>
      <c r="J37314" s="1" t="s">
        <v>1526</v>
      </c>
      <c r="K37314" s="1" t="s">
        <v>171</v>
      </c>
      <c r="L37314" s="1" t="s">
        <v>68</v>
      </c>
      <c r="M37314" s="1" t="s">
        <v>69</v>
      </c>
      <c r="N37314" s="1" t="s">
        <v>33515</v>
      </c>
      <c r="O37314" s="1" t="s">
        <v>111</v>
      </c>
      <c r="P37314" s="1" t="s">
        <v>11180</v>
      </c>
      <c r="Q37314" s="1" t="s">
        <v>32323</v>
      </c>
      <c r="R37314">
        <v>10.92</v>
      </c>
      <c r="S37314">
        <v>1</v>
      </c>
      <c r="T37314">
        <v>0</v>
      </c>
      <c r="U37314">
        <v>1.2</v>
      </c>
      <c r="V37314">
        <v>2.92</v>
      </c>
      <c r="W37314" s="1" t="s">
        <v>37</v>
      </c>
    </row>
    <row r="37315" spans="1:23" x14ac:dyDescent="0.3">
      <c r="A37315">
        <v>16840</v>
      </c>
      <c r="B37315" s="1" t="s">
        <v>12765</v>
      </c>
      <c r="C37315" s="2">
        <v>41589</v>
      </c>
      <c r="D37315" s="2">
        <v>41594</v>
      </c>
      <c r="E37315" s="1" t="s">
        <v>95</v>
      </c>
      <c r="F37315" s="1" t="s">
        <v>7839</v>
      </c>
      <c r="G37315" s="1" t="s">
        <v>7840</v>
      </c>
      <c r="H37315" s="1" t="s">
        <v>27</v>
      </c>
      <c r="I37315" s="1" t="s">
        <v>7262</v>
      </c>
      <c r="J37315" s="1" t="s">
        <v>575</v>
      </c>
      <c r="K37315" s="1" t="s">
        <v>67</v>
      </c>
      <c r="L37315" s="1" t="s">
        <v>68</v>
      </c>
      <c r="M37315" s="1" t="s">
        <v>69</v>
      </c>
      <c r="N37315" s="1" t="s">
        <v>29056</v>
      </c>
      <c r="O37315" s="1" t="s">
        <v>111</v>
      </c>
      <c r="P37315" s="1" t="s">
        <v>794</v>
      </c>
      <c r="Q37315" s="1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s="1" t="s">
        <v>61</v>
      </c>
    </row>
    <row r="37316" spans="1:23" x14ac:dyDescent="0.3">
      <c r="A37316">
        <v>19939</v>
      </c>
      <c r="B37316" s="1" t="s">
        <v>30079</v>
      </c>
      <c r="C37316" s="2">
        <v>40863</v>
      </c>
      <c r="D37316" s="2">
        <v>40870</v>
      </c>
      <c r="E37316" s="1" t="s">
        <v>95</v>
      </c>
      <c r="F37316" s="1" t="s">
        <v>634</v>
      </c>
      <c r="G37316" s="1" t="s">
        <v>635</v>
      </c>
      <c r="H37316" s="1" t="s">
        <v>42</v>
      </c>
      <c r="I37316" s="1" t="s">
        <v>2840</v>
      </c>
      <c r="J37316" s="1" t="s">
        <v>2840</v>
      </c>
      <c r="K37316" s="1" t="s">
        <v>2841</v>
      </c>
      <c r="L37316" s="1" t="s">
        <v>68</v>
      </c>
      <c r="M37316" s="1" t="s">
        <v>231</v>
      </c>
      <c r="N37316" s="1" t="s">
        <v>28437</v>
      </c>
      <c r="O37316" s="1" t="s">
        <v>111</v>
      </c>
      <c r="P37316" s="1" t="s">
        <v>10158</v>
      </c>
      <c r="Q37316" s="1" t="s">
        <v>28438</v>
      </c>
      <c r="R37316">
        <v>20.385000000000002</v>
      </c>
      <c r="S37316">
        <v>3</v>
      </c>
      <c r="T37316">
        <v>0.5</v>
      </c>
      <c r="U37316">
        <v>-20.385000000000002</v>
      </c>
      <c r="V37316">
        <v>2.92</v>
      </c>
      <c r="W37316" s="1" t="s">
        <v>114</v>
      </c>
    </row>
    <row r="37317" spans="1:23" x14ac:dyDescent="0.3">
      <c r="A37317">
        <v>21173</v>
      </c>
      <c r="B37317" s="1" t="s">
        <v>27810</v>
      </c>
      <c r="C37317" s="2">
        <v>41682</v>
      </c>
      <c r="D37317" s="2">
        <v>41687</v>
      </c>
      <c r="E37317" s="1" t="s">
        <v>95</v>
      </c>
      <c r="F37317" s="1" t="s">
        <v>2651</v>
      </c>
      <c r="G37317" s="1" t="s">
        <v>1574</v>
      </c>
      <c r="H37317" s="1" t="s">
        <v>42</v>
      </c>
      <c r="I37317" s="1" t="s">
        <v>562</v>
      </c>
      <c r="J37317" s="1" t="s">
        <v>563</v>
      </c>
      <c r="K37317" s="1" t="s">
        <v>45</v>
      </c>
      <c r="L37317" s="1" t="s">
        <v>46</v>
      </c>
      <c r="M37317" s="1" t="s">
        <v>47</v>
      </c>
      <c r="N37317" s="1" t="s">
        <v>15416</v>
      </c>
      <c r="O37317" s="1" t="s">
        <v>49</v>
      </c>
      <c r="P37317" s="1" t="s">
        <v>4237</v>
      </c>
      <c r="Q37317" s="1" t="s">
        <v>15417</v>
      </c>
      <c r="R37317">
        <v>39.42</v>
      </c>
      <c r="S37317">
        <v>1</v>
      </c>
      <c r="T37317">
        <v>0.1</v>
      </c>
      <c r="U37317">
        <v>2.609999999999999</v>
      </c>
      <c r="V37317">
        <v>2.92</v>
      </c>
      <c r="W37317" s="1" t="s">
        <v>61</v>
      </c>
    </row>
    <row r="37318" spans="1:23" x14ac:dyDescent="0.3">
      <c r="A37318">
        <v>24047</v>
      </c>
      <c r="B37318" s="1" t="s">
        <v>40494</v>
      </c>
      <c r="C37318" s="2">
        <v>40585</v>
      </c>
      <c r="D37318" s="2">
        <v>40589</v>
      </c>
      <c r="E37318" s="1" t="s">
        <v>95</v>
      </c>
      <c r="F37318" s="1" t="s">
        <v>4042</v>
      </c>
      <c r="G37318" s="1" t="s">
        <v>4043</v>
      </c>
      <c r="H37318" s="1" t="s">
        <v>42</v>
      </c>
      <c r="I37318" s="1" t="s">
        <v>2182</v>
      </c>
      <c r="J37318" s="1" t="s">
        <v>2183</v>
      </c>
      <c r="K37318" s="1" t="s">
        <v>274</v>
      </c>
      <c r="L37318" s="1" t="s">
        <v>46</v>
      </c>
      <c r="M37318" s="1" t="s">
        <v>136</v>
      </c>
      <c r="N37318" s="1" t="s">
        <v>29782</v>
      </c>
      <c r="O37318" s="1" t="s">
        <v>111</v>
      </c>
      <c r="P37318" s="1" t="s">
        <v>112</v>
      </c>
      <c r="Q37318" s="1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s="1" t="s">
        <v>103</v>
      </c>
    </row>
    <row r="37319" spans="1:23" x14ac:dyDescent="0.3">
      <c r="A37319">
        <v>24850</v>
      </c>
      <c r="B37319" s="1" t="s">
        <v>27636</v>
      </c>
      <c r="C37319" s="2">
        <v>42002</v>
      </c>
      <c r="D37319" s="2">
        <v>42007</v>
      </c>
      <c r="E37319" s="1" t="s">
        <v>39</v>
      </c>
      <c r="F37319" s="1" t="s">
        <v>4331</v>
      </c>
      <c r="G37319" s="1" t="s">
        <v>4332</v>
      </c>
      <c r="H37319" s="1" t="s">
        <v>42</v>
      </c>
      <c r="I37319" s="1" t="s">
        <v>811</v>
      </c>
      <c r="J37319" s="1" t="s">
        <v>812</v>
      </c>
      <c r="K37319" s="1" t="s">
        <v>45</v>
      </c>
      <c r="L37319" s="1" t="s">
        <v>46</v>
      </c>
      <c r="M37319" s="1" t="s">
        <v>47</v>
      </c>
      <c r="N37319" s="1" t="s">
        <v>31331</v>
      </c>
      <c r="O37319" s="1" t="s">
        <v>111</v>
      </c>
      <c r="P37319" s="1" t="s">
        <v>5047</v>
      </c>
      <c r="Q37319" s="1" t="s">
        <v>21260</v>
      </c>
      <c r="R37319">
        <v>74.655000000000001</v>
      </c>
      <c r="S37319">
        <v>5</v>
      </c>
      <c r="T37319">
        <v>0.1</v>
      </c>
      <c r="U37319">
        <v>-3.344999999999998</v>
      </c>
      <c r="V37319">
        <v>2.92</v>
      </c>
      <c r="W37319" s="1" t="s">
        <v>61</v>
      </c>
    </row>
    <row r="37320" spans="1:23" x14ac:dyDescent="0.3">
      <c r="A37320">
        <v>25077</v>
      </c>
      <c r="B37320" s="1" t="s">
        <v>40495</v>
      </c>
      <c r="C37320" s="2">
        <v>41453</v>
      </c>
      <c r="D37320" s="2">
        <v>41457</v>
      </c>
      <c r="E37320" s="1" t="s">
        <v>95</v>
      </c>
      <c r="F37320" s="1" t="s">
        <v>1231</v>
      </c>
      <c r="G37320" s="1" t="s">
        <v>1232</v>
      </c>
      <c r="H37320" s="1" t="s">
        <v>27</v>
      </c>
      <c r="I37320" s="1" t="s">
        <v>6521</v>
      </c>
      <c r="J37320" s="1" t="s">
        <v>57</v>
      </c>
      <c r="K37320" s="1" t="s">
        <v>45</v>
      </c>
      <c r="L37320" s="1" t="s">
        <v>46</v>
      </c>
      <c r="M37320" s="1" t="s">
        <v>47</v>
      </c>
      <c r="N37320" s="1" t="s">
        <v>32722</v>
      </c>
      <c r="O37320" s="1" t="s">
        <v>111</v>
      </c>
      <c r="P37320" s="1" t="s">
        <v>11180</v>
      </c>
      <c r="Q37320" s="1" t="s">
        <v>30187</v>
      </c>
      <c r="R37320">
        <v>64.638000000000005</v>
      </c>
      <c r="S37320">
        <v>7</v>
      </c>
      <c r="T37320">
        <v>0.1</v>
      </c>
      <c r="U37320">
        <v>20.748000000000001</v>
      </c>
      <c r="V37320">
        <v>2.92</v>
      </c>
      <c r="W37320" s="1" t="s">
        <v>61</v>
      </c>
    </row>
    <row r="37321" spans="1:23" x14ac:dyDescent="0.3">
      <c r="A37321">
        <v>25530</v>
      </c>
      <c r="B37321" s="1" t="s">
        <v>40496</v>
      </c>
      <c r="C37321" s="2">
        <v>41816</v>
      </c>
      <c r="D37321" s="2">
        <v>41818</v>
      </c>
      <c r="E37321" s="1" t="s">
        <v>39</v>
      </c>
      <c r="F37321" s="1" t="s">
        <v>5822</v>
      </c>
      <c r="G37321" s="1" t="s">
        <v>5823</v>
      </c>
      <c r="H37321" s="1" t="s">
        <v>27</v>
      </c>
      <c r="I37321" s="1" t="s">
        <v>2677</v>
      </c>
      <c r="J37321" s="1" t="s">
        <v>563</v>
      </c>
      <c r="K37321" s="1" t="s">
        <v>45</v>
      </c>
      <c r="L37321" s="1" t="s">
        <v>46</v>
      </c>
      <c r="M37321" s="1" t="s">
        <v>47</v>
      </c>
      <c r="N37321" s="1" t="s">
        <v>31680</v>
      </c>
      <c r="O37321" s="1" t="s">
        <v>111</v>
      </c>
      <c r="P37321" s="1" t="s">
        <v>6624</v>
      </c>
      <c r="Q37321" s="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s="1" t="s">
        <v>61</v>
      </c>
    </row>
    <row r="37322" spans="1:23" x14ac:dyDescent="0.3">
      <c r="A37322">
        <v>26943</v>
      </c>
      <c r="B37322" s="1" t="s">
        <v>7094</v>
      </c>
      <c r="C37322" s="2">
        <v>41299</v>
      </c>
      <c r="D37322" s="2">
        <v>41304</v>
      </c>
      <c r="E37322" s="1" t="s">
        <v>95</v>
      </c>
      <c r="F37322" s="1" t="s">
        <v>1163</v>
      </c>
      <c r="G37322" s="1" t="s">
        <v>1164</v>
      </c>
      <c r="H37322" s="1" t="s">
        <v>42</v>
      </c>
      <c r="I37322" s="1" t="s">
        <v>7095</v>
      </c>
      <c r="J37322" s="1" t="s">
        <v>1146</v>
      </c>
      <c r="K37322" s="1" t="s">
        <v>274</v>
      </c>
      <c r="L37322" s="1" t="s">
        <v>46</v>
      </c>
      <c r="M37322" s="1" t="s">
        <v>136</v>
      </c>
      <c r="N37322" s="1" t="s">
        <v>9200</v>
      </c>
      <c r="O37322" s="1" t="s">
        <v>49</v>
      </c>
      <c r="P37322" s="1" t="s">
        <v>4237</v>
      </c>
      <c r="Q37322" s="1" t="s">
        <v>13893</v>
      </c>
      <c r="R37322">
        <v>126</v>
      </c>
      <c r="S37322">
        <v>5</v>
      </c>
      <c r="T37322">
        <v>0</v>
      </c>
      <c r="U37322">
        <v>27.6</v>
      </c>
      <c r="V37322">
        <v>2.92</v>
      </c>
      <c r="W37322" s="1" t="s">
        <v>61</v>
      </c>
    </row>
    <row r="37323" spans="1:23" x14ac:dyDescent="0.3">
      <c r="A37323">
        <v>27643</v>
      </c>
      <c r="B37323" s="1" t="s">
        <v>40497</v>
      </c>
      <c r="C37323" s="2">
        <v>40749</v>
      </c>
      <c r="D37323" s="2">
        <v>40753</v>
      </c>
      <c r="E37323" s="1" t="s">
        <v>95</v>
      </c>
      <c r="F37323" s="1" t="s">
        <v>6699</v>
      </c>
      <c r="G37323" s="1" t="s">
        <v>6700</v>
      </c>
      <c r="H37323" s="1" t="s">
        <v>42</v>
      </c>
      <c r="I37323" s="1" t="s">
        <v>811</v>
      </c>
      <c r="J37323" s="1" t="s">
        <v>812</v>
      </c>
      <c r="K37323" s="1" t="s">
        <v>45</v>
      </c>
      <c r="L37323" s="1" t="s">
        <v>46</v>
      </c>
      <c r="M37323" s="1" t="s">
        <v>47</v>
      </c>
      <c r="N37323" s="1" t="s">
        <v>35011</v>
      </c>
      <c r="O37323" s="1" t="s">
        <v>111</v>
      </c>
      <c r="P37323" s="1" t="s">
        <v>11180</v>
      </c>
      <c r="Q37323" s="1" t="s">
        <v>32267</v>
      </c>
      <c r="R37323">
        <v>46.116</v>
      </c>
      <c r="S37323">
        <v>4</v>
      </c>
      <c r="T37323">
        <v>0.1</v>
      </c>
      <c r="U37323">
        <v>11.676</v>
      </c>
      <c r="V37323">
        <v>2.92</v>
      </c>
      <c r="W37323" s="1" t="s">
        <v>61</v>
      </c>
    </row>
    <row r="37324" spans="1:23" x14ac:dyDescent="0.3">
      <c r="A37324">
        <v>30611</v>
      </c>
      <c r="B37324" s="1" t="s">
        <v>40498</v>
      </c>
      <c r="C37324" s="2">
        <v>41170</v>
      </c>
      <c r="D37324" s="2">
        <v>41174</v>
      </c>
      <c r="E37324" s="1" t="s">
        <v>39</v>
      </c>
      <c r="F37324" s="1" t="s">
        <v>774</v>
      </c>
      <c r="G37324" s="1" t="s">
        <v>775</v>
      </c>
      <c r="H37324" s="1" t="s">
        <v>27</v>
      </c>
      <c r="I37324" s="1" t="s">
        <v>1665</v>
      </c>
      <c r="J37324" s="1" t="s">
        <v>1665</v>
      </c>
      <c r="K37324" s="1" t="s">
        <v>91</v>
      </c>
      <c r="L37324" s="1" t="s">
        <v>46</v>
      </c>
      <c r="M37324" s="1" t="s">
        <v>47</v>
      </c>
      <c r="N37324" s="1" t="s">
        <v>40499</v>
      </c>
      <c r="O37324" s="1" t="s">
        <v>111</v>
      </c>
      <c r="P37324" s="1" t="s">
        <v>8784</v>
      </c>
      <c r="Q37324" s="1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s="1" t="s">
        <v>61</v>
      </c>
    </row>
    <row r="37325" spans="1:23" x14ac:dyDescent="0.3">
      <c r="A37325">
        <v>32200</v>
      </c>
      <c r="B37325" s="1" t="s">
        <v>34430</v>
      </c>
      <c r="C37325" s="2">
        <v>41373</v>
      </c>
      <c r="D37325" s="2">
        <v>41377</v>
      </c>
      <c r="E37325" s="1" t="s">
        <v>95</v>
      </c>
      <c r="F37325" s="1" t="s">
        <v>5984</v>
      </c>
      <c r="G37325" s="1" t="s">
        <v>5985</v>
      </c>
      <c r="H37325" s="1" t="s">
        <v>27</v>
      </c>
      <c r="I37325" s="1" t="s">
        <v>266</v>
      </c>
      <c r="J37325" s="1" t="s">
        <v>108</v>
      </c>
      <c r="K37325" s="1" t="s">
        <v>30</v>
      </c>
      <c r="L37325" s="1" t="s">
        <v>31</v>
      </c>
      <c r="M37325" s="1" t="s">
        <v>109</v>
      </c>
      <c r="N37325" s="1" t="s">
        <v>40500</v>
      </c>
      <c r="O37325" s="1" t="s">
        <v>111</v>
      </c>
      <c r="P37325" s="1" t="s">
        <v>6624</v>
      </c>
      <c r="Q37325" s="1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s="1" t="s">
        <v>103</v>
      </c>
    </row>
    <row r="37326" spans="1:23" x14ac:dyDescent="0.3">
      <c r="A37326">
        <v>33594</v>
      </c>
      <c r="B37326" s="1" t="s">
        <v>12076</v>
      </c>
      <c r="C37326" s="2">
        <v>41214</v>
      </c>
      <c r="D37326" s="2">
        <v>41218</v>
      </c>
      <c r="E37326" s="1" t="s">
        <v>95</v>
      </c>
      <c r="F37326" s="1" t="s">
        <v>243</v>
      </c>
      <c r="G37326" s="1" t="s">
        <v>244</v>
      </c>
      <c r="H37326" s="1" t="s">
        <v>27</v>
      </c>
      <c r="I37326" s="1" t="s">
        <v>28</v>
      </c>
      <c r="J37326" s="1" t="s">
        <v>29</v>
      </c>
      <c r="K37326" s="1" t="s">
        <v>30</v>
      </c>
      <c r="L37326" s="1" t="s">
        <v>31</v>
      </c>
      <c r="M37326" s="1" t="s">
        <v>32</v>
      </c>
      <c r="N37326" s="1" t="s">
        <v>22002</v>
      </c>
      <c r="O37326" s="1" t="s">
        <v>34</v>
      </c>
      <c r="P37326" s="1" t="s">
        <v>59</v>
      </c>
      <c r="Q37326" s="1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s="1" t="s">
        <v>61</v>
      </c>
    </row>
    <row r="37327" spans="1:23" x14ac:dyDescent="0.3">
      <c r="A37327">
        <v>33627</v>
      </c>
      <c r="B37327" s="1" t="s">
        <v>36740</v>
      </c>
      <c r="C37327" s="2">
        <v>41542</v>
      </c>
      <c r="D37327" s="2">
        <v>41544</v>
      </c>
      <c r="E37327" s="1" t="s">
        <v>39</v>
      </c>
      <c r="F37327" s="1" t="s">
        <v>549</v>
      </c>
      <c r="G37327" s="1" t="s">
        <v>550</v>
      </c>
      <c r="H37327" s="1" t="s">
        <v>42</v>
      </c>
      <c r="I37327" s="1" t="s">
        <v>266</v>
      </c>
      <c r="J37327" s="1" t="s">
        <v>108</v>
      </c>
      <c r="K37327" s="1" t="s">
        <v>30</v>
      </c>
      <c r="L37327" s="1" t="s">
        <v>31</v>
      </c>
      <c r="M37327" s="1" t="s">
        <v>109</v>
      </c>
      <c r="N37327" s="1" t="s">
        <v>35586</v>
      </c>
      <c r="O37327" s="1" t="s">
        <v>111</v>
      </c>
      <c r="P37327" s="1" t="s">
        <v>794</v>
      </c>
      <c r="Q37327" s="1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s="1" t="s">
        <v>61</v>
      </c>
    </row>
    <row r="37328" spans="1:23" x14ac:dyDescent="0.3">
      <c r="A37328">
        <v>34430</v>
      </c>
      <c r="B37328" s="1" t="s">
        <v>40502</v>
      </c>
      <c r="C37328" s="2">
        <v>40779</v>
      </c>
      <c r="D37328" s="2">
        <v>40781</v>
      </c>
      <c r="E37328" s="1" t="s">
        <v>53</v>
      </c>
      <c r="F37328" s="1" t="s">
        <v>4927</v>
      </c>
      <c r="G37328" s="1" t="s">
        <v>4928</v>
      </c>
      <c r="H37328" s="1" t="s">
        <v>42</v>
      </c>
      <c r="I37328" s="1" t="s">
        <v>8716</v>
      </c>
      <c r="J37328" s="1" t="s">
        <v>29</v>
      </c>
      <c r="K37328" s="1" t="s">
        <v>30</v>
      </c>
      <c r="L37328" s="1" t="s">
        <v>31</v>
      </c>
      <c r="M37328" s="1" t="s">
        <v>32</v>
      </c>
      <c r="N37328" s="1" t="s">
        <v>39186</v>
      </c>
      <c r="O37328" s="1" t="s">
        <v>111</v>
      </c>
      <c r="P37328" s="1" t="s">
        <v>112</v>
      </c>
      <c r="Q37328" s="1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s="1" t="s">
        <v>61</v>
      </c>
    </row>
    <row r="37329" spans="1:23" x14ac:dyDescent="0.3">
      <c r="A37329">
        <v>34903</v>
      </c>
      <c r="B37329" s="1" t="s">
        <v>40503</v>
      </c>
      <c r="C37329" s="2">
        <v>41346</v>
      </c>
      <c r="D37329" s="2">
        <v>41350</v>
      </c>
      <c r="E37329" s="1" t="s">
        <v>39</v>
      </c>
      <c r="F37329" s="1" t="s">
        <v>3021</v>
      </c>
      <c r="G37329" s="1" t="s">
        <v>3022</v>
      </c>
      <c r="H37329" s="1" t="s">
        <v>27</v>
      </c>
      <c r="I37329" s="1" t="s">
        <v>28</v>
      </c>
      <c r="J37329" s="1" t="s">
        <v>29</v>
      </c>
      <c r="K37329" s="1" t="s">
        <v>30</v>
      </c>
      <c r="L37329" s="1" t="s">
        <v>31</v>
      </c>
      <c r="M37329" s="1" t="s">
        <v>32</v>
      </c>
      <c r="N37329" s="1" t="s">
        <v>33583</v>
      </c>
      <c r="O37329" s="1" t="s">
        <v>111</v>
      </c>
      <c r="P37329" s="1" t="s">
        <v>8784</v>
      </c>
      <c r="Q37329" s="1" t="s">
        <v>14197</v>
      </c>
      <c r="R37329">
        <v>29.34</v>
      </c>
      <c r="S37329">
        <v>3</v>
      </c>
      <c r="T37329">
        <v>0</v>
      </c>
      <c r="U37329">
        <v>13.4964</v>
      </c>
      <c r="V37329">
        <v>2.92</v>
      </c>
      <c r="W37329" s="1" t="s">
        <v>61</v>
      </c>
    </row>
    <row r="37330" spans="1:23" x14ac:dyDescent="0.3">
      <c r="A37330">
        <v>35351</v>
      </c>
      <c r="B37330" s="1" t="s">
        <v>2105</v>
      </c>
      <c r="C37330" s="2">
        <v>40815</v>
      </c>
      <c r="D37330" s="2">
        <v>40819</v>
      </c>
      <c r="E37330" s="1" t="s">
        <v>95</v>
      </c>
      <c r="F37330" s="1" t="s">
        <v>2106</v>
      </c>
      <c r="G37330" s="1" t="s">
        <v>2107</v>
      </c>
      <c r="H37330" s="1" t="s">
        <v>42</v>
      </c>
      <c r="I37330" s="1" t="s">
        <v>614</v>
      </c>
      <c r="J37330" s="1" t="s">
        <v>615</v>
      </c>
      <c r="K37330" s="1" t="s">
        <v>30</v>
      </c>
      <c r="L37330" s="1" t="s">
        <v>31</v>
      </c>
      <c r="M37330" s="1" t="s">
        <v>32</v>
      </c>
      <c r="N37330" s="1" t="s">
        <v>40504</v>
      </c>
      <c r="O37330" s="1" t="s">
        <v>111</v>
      </c>
      <c r="P37330" s="1" t="s">
        <v>6624</v>
      </c>
      <c r="Q37330" s="1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s="1" t="s">
        <v>103</v>
      </c>
    </row>
    <row r="37331" spans="1:23" x14ac:dyDescent="0.3">
      <c r="A37331">
        <v>36554</v>
      </c>
      <c r="B37331" s="1" t="s">
        <v>40506</v>
      </c>
      <c r="C37331" s="2">
        <v>41643</v>
      </c>
      <c r="D37331" s="2">
        <v>41648</v>
      </c>
      <c r="E37331" s="1" t="s">
        <v>95</v>
      </c>
      <c r="F37331" s="1" t="s">
        <v>3665</v>
      </c>
      <c r="G37331" s="1" t="s">
        <v>3666</v>
      </c>
      <c r="H37331" s="1" t="s">
        <v>27</v>
      </c>
      <c r="I37331" s="1" t="s">
        <v>21146</v>
      </c>
      <c r="J37331" s="1" t="s">
        <v>108</v>
      </c>
      <c r="K37331" s="1" t="s">
        <v>30</v>
      </c>
      <c r="L37331" s="1" t="s">
        <v>31</v>
      </c>
      <c r="M37331" s="1" t="s">
        <v>109</v>
      </c>
      <c r="N37331" s="1" t="s">
        <v>39364</v>
      </c>
      <c r="O37331" s="1" t="s">
        <v>111</v>
      </c>
      <c r="P37331" s="1" t="s">
        <v>6624</v>
      </c>
      <c r="Q37331" s="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s="1" t="s">
        <v>61</v>
      </c>
    </row>
    <row r="37332" spans="1:23" x14ac:dyDescent="0.3">
      <c r="A37332">
        <v>37603</v>
      </c>
      <c r="B37332" s="1" t="s">
        <v>15449</v>
      </c>
      <c r="C37332" s="2">
        <v>41583</v>
      </c>
      <c r="D37332" s="2">
        <v>41585</v>
      </c>
      <c r="E37332" s="1" t="s">
        <v>39</v>
      </c>
      <c r="F37332" s="1" t="s">
        <v>10145</v>
      </c>
      <c r="G37332" s="1" t="s">
        <v>10146</v>
      </c>
      <c r="H37332" s="1" t="s">
        <v>42</v>
      </c>
      <c r="I37332" s="1" t="s">
        <v>15450</v>
      </c>
      <c r="J37332" s="1" t="s">
        <v>7268</v>
      </c>
      <c r="K37332" s="1" t="s">
        <v>30</v>
      </c>
      <c r="L37332" s="1" t="s">
        <v>31</v>
      </c>
      <c r="M37332" s="1" t="s">
        <v>109</v>
      </c>
      <c r="N37332" s="1" t="s">
        <v>4019</v>
      </c>
      <c r="O37332" s="1" t="s">
        <v>49</v>
      </c>
      <c r="P37332" s="1" t="s">
        <v>50</v>
      </c>
      <c r="Q37332" s="1" t="s">
        <v>4020</v>
      </c>
      <c r="R37332">
        <v>104.78400000000001</v>
      </c>
      <c r="S37332">
        <v>1</v>
      </c>
      <c r="T37332">
        <v>0.2</v>
      </c>
      <c r="U37332">
        <v>-14.407800000000011</v>
      </c>
      <c r="V37332">
        <v>2.92</v>
      </c>
      <c r="W37332" s="1" t="s">
        <v>61</v>
      </c>
    </row>
    <row r="37333" spans="1:23" x14ac:dyDescent="0.3">
      <c r="A37333">
        <v>42158</v>
      </c>
      <c r="B37333" s="1" t="s">
        <v>40507</v>
      </c>
      <c r="C37333" s="2">
        <v>41639</v>
      </c>
      <c r="D37333" s="2">
        <v>41639</v>
      </c>
      <c r="E37333" s="1" t="s">
        <v>24</v>
      </c>
      <c r="F37333" s="1" t="s">
        <v>14047</v>
      </c>
      <c r="G37333" s="1" t="s">
        <v>822</v>
      </c>
      <c r="H37333" s="1" t="s">
        <v>27</v>
      </c>
      <c r="I37333" s="1" t="s">
        <v>36636</v>
      </c>
      <c r="J37333" s="1" t="s">
        <v>36636</v>
      </c>
      <c r="K37333" s="1" t="s">
        <v>3920</v>
      </c>
      <c r="L37333" s="1" t="s">
        <v>144</v>
      </c>
      <c r="M37333" s="1" t="s">
        <v>144</v>
      </c>
      <c r="N37333" s="1" t="s">
        <v>18117</v>
      </c>
      <c r="O37333" s="1" t="s">
        <v>111</v>
      </c>
      <c r="P37333" s="1" t="s">
        <v>6624</v>
      </c>
      <c r="Q37333" s="1" t="s">
        <v>14226</v>
      </c>
      <c r="R37333">
        <v>27.99</v>
      </c>
      <c r="S37333">
        <v>1</v>
      </c>
      <c r="T37333">
        <v>0</v>
      </c>
      <c r="U37333">
        <v>8.370000000000001</v>
      </c>
      <c r="V37333">
        <v>2.92</v>
      </c>
      <c r="W37333" s="1" t="s">
        <v>103</v>
      </c>
    </row>
    <row r="37334" spans="1:23" x14ac:dyDescent="0.3">
      <c r="A37334">
        <v>45162</v>
      </c>
      <c r="B37334" s="1" t="s">
        <v>10073</v>
      </c>
      <c r="C37334" s="2">
        <v>41062</v>
      </c>
      <c r="D37334" s="2">
        <v>41066</v>
      </c>
      <c r="E37334" s="1" t="s">
        <v>95</v>
      </c>
      <c r="F37334" s="1" t="s">
        <v>2465</v>
      </c>
      <c r="G37334" s="1" t="s">
        <v>2466</v>
      </c>
      <c r="H37334" s="1" t="s">
        <v>27</v>
      </c>
      <c r="I37334" s="1" t="s">
        <v>10074</v>
      </c>
      <c r="J37334" s="1" t="s">
        <v>2535</v>
      </c>
      <c r="K37334" s="1" t="s">
        <v>664</v>
      </c>
      <c r="L37334" s="1" t="s">
        <v>664</v>
      </c>
      <c r="M37334" s="1" t="s">
        <v>664</v>
      </c>
      <c r="N37334" s="1" t="s">
        <v>40508</v>
      </c>
      <c r="O37334" s="1" t="s">
        <v>111</v>
      </c>
      <c r="P37334" s="1" t="s">
        <v>11180</v>
      </c>
      <c r="Q37334" s="1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s="1" t="s">
        <v>103</v>
      </c>
    </row>
    <row r="37335" spans="1:23" x14ac:dyDescent="0.3">
      <c r="A37335">
        <v>45475</v>
      </c>
      <c r="B37335" s="1" t="s">
        <v>40509</v>
      </c>
      <c r="C37335" s="2">
        <v>41540</v>
      </c>
      <c r="D37335" s="2">
        <v>41544</v>
      </c>
      <c r="E37335" s="1" t="s">
        <v>95</v>
      </c>
      <c r="F37335" s="1" t="s">
        <v>2826</v>
      </c>
      <c r="G37335" s="1" t="s">
        <v>2827</v>
      </c>
      <c r="H37335" s="1" t="s">
        <v>27</v>
      </c>
      <c r="I37335" s="1" t="s">
        <v>13376</v>
      </c>
      <c r="J37335" s="1" t="s">
        <v>8180</v>
      </c>
      <c r="K37335" s="1" t="s">
        <v>208</v>
      </c>
      <c r="L37335" s="1" t="s">
        <v>144</v>
      </c>
      <c r="M37335" s="1" t="s">
        <v>144</v>
      </c>
      <c r="N37335" s="1" t="s">
        <v>22647</v>
      </c>
      <c r="O37335" s="1" t="s">
        <v>111</v>
      </c>
      <c r="P37335" s="1" t="s">
        <v>5047</v>
      </c>
      <c r="Q37335" s="1" t="s">
        <v>11328</v>
      </c>
      <c r="R37335">
        <v>56.82</v>
      </c>
      <c r="S37335">
        <v>1</v>
      </c>
      <c r="T37335">
        <v>0</v>
      </c>
      <c r="U37335">
        <v>8.52</v>
      </c>
      <c r="V37335">
        <v>2.92</v>
      </c>
      <c r="W37335" s="1" t="s">
        <v>61</v>
      </c>
    </row>
    <row r="37336" spans="1:23" x14ac:dyDescent="0.3">
      <c r="A37336">
        <v>45945</v>
      </c>
      <c r="B37336" s="1" t="s">
        <v>40020</v>
      </c>
      <c r="C37336" s="2">
        <v>41584</v>
      </c>
      <c r="D37336" s="2">
        <v>41586</v>
      </c>
      <c r="E37336" s="1" t="s">
        <v>53</v>
      </c>
      <c r="F37336" s="1" t="s">
        <v>9358</v>
      </c>
      <c r="G37336" s="1" t="s">
        <v>2763</v>
      </c>
      <c r="H37336" s="1" t="s">
        <v>27</v>
      </c>
      <c r="I37336" s="1" t="s">
        <v>14999</v>
      </c>
      <c r="J37336" s="1" t="s">
        <v>15000</v>
      </c>
      <c r="K37336" s="1" t="s">
        <v>317</v>
      </c>
      <c r="L37336" s="1" t="s">
        <v>76</v>
      </c>
      <c r="M37336" s="1" t="s">
        <v>76</v>
      </c>
      <c r="N37336" s="1" t="s">
        <v>38756</v>
      </c>
      <c r="O37336" s="1" t="s">
        <v>34</v>
      </c>
      <c r="P37336" s="1" t="s">
        <v>35</v>
      </c>
      <c r="Q37336" s="1" t="s">
        <v>21775</v>
      </c>
      <c r="R37336">
        <v>29.28</v>
      </c>
      <c r="S37336">
        <v>1</v>
      </c>
      <c r="T37336">
        <v>0</v>
      </c>
      <c r="U37336">
        <v>13.17</v>
      </c>
      <c r="V37336">
        <v>2.92</v>
      </c>
      <c r="W37336" s="1" t="s">
        <v>61</v>
      </c>
    </row>
    <row r="37337" spans="1:23" x14ac:dyDescent="0.3">
      <c r="A37337">
        <v>47365</v>
      </c>
      <c r="B37337" s="1" t="s">
        <v>22255</v>
      </c>
      <c r="C37337" s="2">
        <v>41997</v>
      </c>
      <c r="D37337" s="2">
        <v>42000</v>
      </c>
      <c r="E37337" s="1" t="s">
        <v>53</v>
      </c>
      <c r="F37337" s="1" t="s">
        <v>22256</v>
      </c>
      <c r="G37337" s="1" t="s">
        <v>8668</v>
      </c>
      <c r="H37337" s="1" t="s">
        <v>42</v>
      </c>
      <c r="I37337" s="1" t="s">
        <v>11872</v>
      </c>
      <c r="J37337" s="1" t="s">
        <v>11873</v>
      </c>
      <c r="K37337" s="1" t="s">
        <v>3558</v>
      </c>
      <c r="L37337" s="1" t="s">
        <v>76</v>
      </c>
      <c r="M37337" s="1" t="s">
        <v>76</v>
      </c>
      <c r="N37337" s="1" t="s">
        <v>15991</v>
      </c>
      <c r="O37337" s="1" t="s">
        <v>111</v>
      </c>
      <c r="P37337" s="1" t="s">
        <v>6624</v>
      </c>
      <c r="Q37337" s="1" t="s">
        <v>15992</v>
      </c>
      <c r="R37337">
        <v>10.188000000000001</v>
      </c>
      <c r="S37337">
        <v>1</v>
      </c>
      <c r="T37337">
        <v>0.7</v>
      </c>
      <c r="U37337">
        <v>-9.5219999999999985</v>
      </c>
      <c r="V37337">
        <v>2.92</v>
      </c>
      <c r="W37337" s="1" t="s">
        <v>37</v>
      </c>
    </row>
    <row r="37338" spans="1:23" x14ac:dyDescent="0.3">
      <c r="A37338">
        <v>47962</v>
      </c>
      <c r="B37338" s="1" t="s">
        <v>9843</v>
      </c>
      <c r="C37338" s="2">
        <v>41988</v>
      </c>
      <c r="D37338" s="2">
        <v>41991</v>
      </c>
      <c r="E37338" s="1" t="s">
        <v>53</v>
      </c>
      <c r="F37338" s="1" t="s">
        <v>6129</v>
      </c>
      <c r="G37338" s="1" t="s">
        <v>1306</v>
      </c>
      <c r="H37338" s="1" t="s">
        <v>27</v>
      </c>
      <c r="I37338" s="1" t="s">
        <v>7834</v>
      </c>
      <c r="J37338" s="1" t="s">
        <v>2078</v>
      </c>
      <c r="K37338" s="1" t="s">
        <v>415</v>
      </c>
      <c r="L37338" s="1" t="s">
        <v>144</v>
      </c>
      <c r="M37338" s="1" t="s">
        <v>144</v>
      </c>
      <c r="N37338" s="1" t="s">
        <v>12365</v>
      </c>
      <c r="O37338" s="1" t="s">
        <v>111</v>
      </c>
      <c r="P37338" s="1" t="s">
        <v>5047</v>
      </c>
      <c r="Q37338" s="1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s="1" t="s">
        <v>103</v>
      </c>
    </row>
    <row r="37339" spans="1:23" x14ac:dyDescent="0.3">
      <c r="A37339">
        <v>48385</v>
      </c>
      <c r="B37339" s="1" t="s">
        <v>37146</v>
      </c>
      <c r="C37339" s="2">
        <v>40612</v>
      </c>
      <c r="D37339" s="2">
        <v>40618</v>
      </c>
      <c r="E37339" s="1" t="s">
        <v>95</v>
      </c>
      <c r="F37339" s="1" t="s">
        <v>36520</v>
      </c>
      <c r="G37339" s="1" t="s">
        <v>2811</v>
      </c>
      <c r="H37339" s="1" t="s">
        <v>65</v>
      </c>
      <c r="I37339" s="1" t="s">
        <v>8078</v>
      </c>
      <c r="J37339" s="1" t="s">
        <v>8078</v>
      </c>
      <c r="K37339" s="1" t="s">
        <v>1650</v>
      </c>
      <c r="L37339" s="1" t="s">
        <v>144</v>
      </c>
      <c r="M37339" s="1" t="s">
        <v>144</v>
      </c>
      <c r="N37339" s="1" t="s">
        <v>26713</v>
      </c>
      <c r="O37339" s="1" t="s">
        <v>111</v>
      </c>
      <c r="P37339" s="1" t="s">
        <v>5047</v>
      </c>
      <c r="Q37339" s="1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s="1" t="s">
        <v>61</v>
      </c>
    </row>
    <row r="37340" spans="1:23" x14ac:dyDescent="0.3">
      <c r="A37340">
        <v>50153</v>
      </c>
      <c r="B37340" s="1" t="s">
        <v>38531</v>
      </c>
      <c r="C37340" s="2">
        <v>41036</v>
      </c>
      <c r="D37340" s="2">
        <v>41041</v>
      </c>
      <c r="E37340" s="1" t="s">
        <v>95</v>
      </c>
      <c r="F37340" s="1" t="s">
        <v>17704</v>
      </c>
      <c r="G37340" s="1" t="s">
        <v>5633</v>
      </c>
      <c r="H37340" s="1" t="s">
        <v>65</v>
      </c>
      <c r="I37340" s="1" t="s">
        <v>38532</v>
      </c>
      <c r="J37340" s="1" t="s">
        <v>38533</v>
      </c>
      <c r="K37340" s="1" t="s">
        <v>431</v>
      </c>
      <c r="L37340" s="1" t="s">
        <v>76</v>
      </c>
      <c r="M37340" s="1" t="s">
        <v>76</v>
      </c>
      <c r="N37340" s="1" t="s">
        <v>24168</v>
      </c>
      <c r="O37340" s="1" t="s">
        <v>34</v>
      </c>
      <c r="P37340" s="1" t="s">
        <v>35</v>
      </c>
      <c r="Q37340" s="1" t="s">
        <v>24169</v>
      </c>
      <c r="R37340">
        <v>29.4</v>
      </c>
      <c r="S37340">
        <v>1</v>
      </c>
      <c r="T37340">
        <v>0</v>
      </c>
      <c r="U37340">
        <v>6.1499999999999986</v>
      </c>
      <c r="V37340">
        <v>2.92</v>
      </c>
      <c r="W37340" s="1" t="s">
        <v>61</v>
      </c>
    </row>
    <row r="37341" spans="1:23" x14ac:dyDescent="0.3">
      <c r="A37341">
        <v>51195</v>
      </c>
      <c r="B37341" s="1" t="s">
        <v>40510</v>
      </c>
      <c r="C37341" s="2">
        <v>41803</v>
      </c>
      <c r="D37341" s="2">
        <v>41806</v>
      </c>
      <c r="E37341" s="1" t="s">
        <v>39</v>
      </c>
      <c r="F37341" s="1" t="s">
        <v>9117</v>
      </c>
      <c r="G37341" s="1" t="s">
        <v>9118</v>
      </c>
      <c r="H37341" s="1" t="s">
        <v>65</v>
      </c>
      <c r="I37341" s="1" t="s">
        <v>4180</v>
      </c>
      <c r="J37341" s="1" t="s">
        <v>4181</v>
      </c>
      <c r="K37341" s="1" t="s">
        <v>1328</v>
      </c>
      <c r="L37341" s="1" t="s">
        <v>144</v>
      </c>
      <c r="M37341" s="1" t="s">
        <v>144</v>
      </c>
      <c r="N37341" s="1" t="s">
        <v>40436</v>
      </c>
      <c r="O37341" s="1" t="s">
        <v>111</v>
      </c>
      <c r="P37341" s="1" t="s">
        <v>112</v>
      </c>
      <c r="Q37341" s="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s="1" t="s">
        <v>103</v>
      </c>
    </row>
    <row r="37342" spans="1:23" x14ac:dyDescent="0.3">
      <c r="A37342">
        <v>935</v>
      </c>
      <c r="B37342" s="1" t="s">
        <v>24082</v>
      </c>
      <c r="C37342" s="2">
        <v>41899</v>
      </c>
      <c r="D37342" s="2">
        <v>41905</v>
      </c>
      <c r="E37342" s="1" t="s">
        <v>95</v>
      </c>
      <c r="F37342" s="1" t="s">
        <v>2987</v>
      </c>
      <c r="G37342" s="1" t="s">
        <v>2988</v>
      </c>
      <c r="H37342" s="1" t="s">
        <v>27</v>
      </c>
      <c r="I37342" s="1" t="s">
        <v>9974</v>
      </c>
      <c r="J37342" s="1" t="s">
        <v>9975</v>
      </c>
      <c r="K37342" s="1" t="s">
        <v>737</v>
      </c>
      <c r="L37342" s="1" t="s">
        <v>153</v>
      </c>
      <c r="M37342" s="1" t="s">
        <v>120</v>
      </c>
      <c r="N37342" s="1" t="s">
        <v>18836</v>
      </c>
      <c r="O37342" s="1" t="s">
        <v>111</v>
      </c>
      <c r="P37342" s="1" t="s">
        <v>129</v>
      </c>
      <c r="Q37342" s="1" t="s">
        <v>18837</v>
      </c>
      <c r="R37342">
        <v>69.3</v>
      </c>
      <c r="S37342">
        <v>3</v>
      </c>
      <c r="T37342">
        <v>0</v>
      </c>
      <c r="U37342">
        <v>30.48</v>
      </c>
      <c r="V37342">
        <v>2.919</v>
      </c>
      <c r="W37342" s="1" t="s">
        <v>61</v>
      </c>
    </row>
    <row r="37343" spans="1:23" x14ac:dyDescent="0.3">
      <c r="A37343">
        <v>7607</v>
      </c>
      <c r="B37343" s="1" t="s">
        <v>40511</v>
      </c>
      <c r="C37343" s="2">
        <v>41732</v>
      </c>
      <c r="D37343" s="2">
        <v>41734</v>
      </c>
      <c r="E37343" s="1" t="s">
        <v>39</v>
      </c>
      <c r="F37343" s="1" t="s">
        <v>1890</v>
      </c>
      <c r="G37343" s="1" t="s">
        <v>1891</v>
      </c>
      <c r="H37343" s="1" t="s">
        <v>42</v>
      </c>
      <c r="I37343" s="1" t="s">
        <v>2400</v>
      </c>
      <c r="J37343" s="1" t="s">
        <v>2401</v>
      </c>
      <c r="K37343" s="1" t="s">
        <v>737</v>
      </c>
      <c r="L37343" s="1" t="s">
        <v>153</v>
      </c>
      <c r="M37343" s="1" t="s">
        <v>120</v>
      </c>
      <c r="N37343" s="1" t="s">
        <v>40512</v>
      </c>
      <c r="O37343" s="1" t="s">
        <v>111</v>
      </c>
      <c r="P37343" s="1" t="s">
        <v>11180</v>
      </c>
      <c r="Q37343" s="1" t="s">
        <v>40513</v>
      </c>
      <c r="R37343">
        <v>39.06</v>
      </c>
      <c r="S37343">
        <v>7</v>
      </c>
      <c r="T37343">
        <v>0</v>
      </c>
      <c r="U37343">
        <v>1.54</v>
      </c>
      <c r="V37343">
        <v>2.9169999999999998</v>
      </c>
      <c r="W37343" s="1" t="s">
        <v>103</v>
      </c>
    </row>
    <row r="37344" spans="1:23" x14ac:dyDescent="0.3">
      <c r="A37344">
        <v>431</v>
      </c>
      <c r="B37344" s="1" t="s">
        <v>40514</v>
      </c>
      <c r="C37344" s="2">
        <v>41442</v>
      </c>
      <c r="D37344" s="2">
        <v>41444</v>
      </c>
      <c r="E37344" s="1" t="s">
        <v>39</v>
      </c>
      <c r="F37344" s="1" t="s">
        <v>1009</v>
      </c>
      <c r="G37344" s="1" t="s">
        <v>1010</v>
      </c>
      <c r="H37344" s="1" t="s">
        <v>42</v>
      </c>
      <c r="I37344" s="1" t="s">
        <v>9190</v>
      </c>
      <c r="J37344" s="1" t="s">
        <v>5466</v>
      </c>
      <c r="K37344" s="1" t="s">
        <v>5466</v>
      </c>
      <c r="L37344" s="1" t="s">
        <v>153</v>
      </c>
      <c r="M37344" s="1" t="s">
        <v>69</v>
      </c>
      <c r="N37344" s="1" t="s">
        <v>30479</v>
      </c>
      <c r="O37344" s="1" t="s">
        <v>111</v>
      </c>
      <c r="P37344" s="1" t="s">
        <v>129</v>
      </c>
      <c r="Q37344" s="1" t="s">
        <v>22422</v>
      </c>
      <c r="R37344">
        <v>19.2</v>
      </c>
      <c r="S37344">
        <v>2</v>
      </c>
      <c r="T37344">
        <v>0.4</v>
      </c>
      <c r="U37344">
        <v>1.280000000000002</v>
      </c>
      <c r="V37344">
        <v>2.915</v>
      </c>
      <c r="W37344" s="1" t="s">
        <v>103</v>
      </c>
    </row>
    <row r="37345" spans="1:23" x14ac:dyDescent="0.3">
      <c r="A37345">
        <v>4539</v>
      </c>
      <c r="B37345" s="1" t="s">
        <v>40515</v>
      </c>
      <c r="C37345" s="2">
        <v>41002</v>
      </c>
      <c r="D37345" s="2">
        <v>41009</v>
      </c>
      <c r="E37345" s="1" t="s">
        <v>95</v>
      </c>
      <c r="F37345" s="1" t="s">
        <v>6104</v>
      </c>
      <c r="G37345" s="1" t="s">
        <v>6105</v>
      </c>
      <c r="H37345" s="1" t="s">
        <v>27</v>
      </c>
      <c r="I37345" s="1" t="s">
        <v>280</v>
      </c>
      <c r="J37345" s="1" t="s">
        <v>280</v>
      </c>
      <c r="K37345" s="1" t="s">
        <v>281</v>
      </c>
      <c r="L37345" s="1" t="s">
        <v>153</v>
      </c>
      <c r="M37345" s="1" t="s">
        <v>282</v>
      </c>
      <c r="N37345" s="1" t="s">
        <v>17505</v>
      </c>
      <c r="O37345" s="1" t="s">
        <v>111</v>
      </c>
      <c r="P37345" s="1" t="s">
        <v>112</v>
      </c>
      <c r="Q37345" s="1" t="s">
        <v>16583</v>
      </c>
      <c r="R37345">
        <v>56.095999999999997</v>
      </c>
      <c r="S37345">
        <v>2</v>
      </c>
      <c r="T37345">
        <v>0.2</v>
      </c>
      <c r="U37345">
        <v>18.89599999999999</v>
      </c>
      <c r="V37345">
        <v>2.915</v>
      </c>
      <c r="W37345" s="1" t="s">
        <v>61</v>
      </c>
    </row>
    <row r="37346" spans="1:23" x14ac:dyDescent="0.3">
      <c r="A37346">
        <v>7379</v>
      </c>
      <c r="B37346" s="1" t="s">
        <v>32128</v>
      </c>
      <c r="C37346" s="2">
        <v>41506</v>
      </c>
      <c r="D37346" s="2">
        <v>41510</v>
      </c>
      <c r="E37346" s="1" t="s">
        <v>95</v>
      </c>
      <c r="F37346" s="1" t="s">
        <v>1427</v>
      </c>
      <c r="G37346" s="1" t="s">
        <v>1428</v>
      </c>
      <c r="H37346" s="1" t="s">
        <v>27</v>
      </c>
      <c r="I37346" s="1" t="s">
        <v>2394</v>
      </c>
      <c r="J37346" s="1" t="s">
        <v>2394</v>
      </c>
      <c r="K37346" s="1" t="s">
        <v>1602</v>
      </c>
      <c r="L37346" s="1" t="s">
        <v>153</v>
      </c>
      <c r="M37346" s="1" t="s">
        <v>282</v>
      </c>
      <c r="N37346" s="1" t="s">
        <v>37988</v>
      </c>
      <c r="O37346" s="1" t="s">
        <v>111</v>
      </c>
      <c r="P37346" s="1" t="s">
        <v>5047</v>
      </c>
      <c r="Q37346" s="1" t="s">
        <v>14904</v>
      </c>
      <c r="R37346">
        <v>35.56</v>
      </c>
      <c r="S37346">
        <v>2</v>
      </c>
      <c r="T37346">
        <v>0</v>
      </c>
      <c r="U37346">
        <v>7.8</v>
      </c>
      <c r="V37346">
        <v>2.915</v>
      </c>
      <c r="W37346" s="1" t="s">
        <v>103</v>
      </c>
    </row>
    <row r="37347" spans="1:23" x14ac:dyDescent="0.3">
      <c r="A37347">
        <v>2513</v>
      </c>
      <c r="B37347" s="1" t="s">
        <v>6351</v>
      </c>
      <c r="C37347" s="2">
        <v>41201</v>
      </c>
      <c r="D37347" s="2">
        <v>41206</v>
      </c>
      <c r="E37347" s="1" t="s">
        <v>95</v>
      </c>
      <c r="F37347" s="1" t="s">
        <v>87</v>
      </c>
      <c r="G37347" s="1" t="s">
        <v>88</v>
      </c>
      <c r="H37347" s="1" t="s">
        <v>27</v>
      </c>
      <c r="I37347" s="1" t="s">
        <v>4687</v>
      </c>
      <c r="J37347" s="1" t="s">
        <v>4688</v>
      </c>
      <c r="K37347" s="1" t="s">
        <v>239</v>
      </c>
      <c r="L37347" s="1" t="s">
        <v>153</v>
      </c>
      <c r="M37347" s="1" t="s">
        <v>231</v>
      </c>
      <c r="N37347" s="1" t="s">
        <v>36290</v>
      </c>
      <c r="O37347" s="1" t="s">
        <v>111</v>
      </c>
      <c r="P37347" s="1" t="s">
        <v>129</v>
      </c>
      <c r="Q37347" s="1" t="s">
        <v>29477</v>
      </c>
      <c r="R37347">
        <v>27.12</v>
      </c>
      <c r="S37347">
        <v>3</v>
      </c>
      <c r="T37347">
        <v>0</v>
      </c>
      <c r="U37347">
        <v>2.4</v>
      </c>
      <c r="V37347">
        <v>2.9119999999999999</v>
      </c>
      <c r="W37347" s="1" t="s">
        <v>61</v>
      </c>
    </row>
    <row r="37348" spans="1:23" x14ac:dyDescent="0.3">
      <c r="A37348">
        <v>8615</v>
      </c>
      <c r="B37348" s="1" t="s">
        <v>12158</v>
      </c>
      <c r="C37348" s="2">
        <v>41040</v>
      </c>
      <c r="D37348" s="2">
        <v>41047</v>
      </c>
      <c r="E37348" s="1" t="s">
        <v>95</v>
      </c>
      <c r="F37348" s="1" t="s">
        <v>4643</v>
      </c>
      <c r="G37348" s="1" t="s">
        <v>4644</v>
      </c>
      <c r="H37348" s="1" t="s">
        <v>27</v>
      </c>
      <c r="I37348" s="1" t="s">
        <v>9955</v>
      </c>
      <c r="J37348" s="1" t="s">
        <v>2289</v>
      </c>
      <c r="K37348" s="1" t="s">
        <v>239</v>
      </c>
      <c r="L37348" s="1" t="s">
        <v>153</v>
      </c>
      <c r="M37348" s="1" t="s">
        <v>231</v>
      </c>
      <c r="N37348" s="1" t="s">
        <v>24804</v>
      </c>
      <c r="O37348" s="1" t="s">
        <v>111</v>
      </c>
      <c r="P37348" s="1" t="s">
        <v>112</v>
      </c>
      <c r="Q37348" s="1" t="s">
        <v>22631</v>
      </c>
      <c r="R37348">
        <v>31.02</v>
      </c>
      <c r="S37348">
        <v>3</v>
      </c>
      <c r="T37348">
        <v>0</v>
      </c>
      <c r="U37348">
        <v>8.34</v>
      </c>
      <c r="V37348">
        <v>2.91</v>
      </c>
      <c r="W37348" s="1" t="s">
        <v>61</v>
      </c>
    </row>
    <row r="37349" spans="1:23" x14ac:dyDescent="0.3">
      <c r="A37349">
        <v>10702</v>
      </c>
      <c r="B37349" s="1" t="s">
        <v>40516</v>
      </c>
      <c r="C37349" s="2">
        <v>41900</v>
      </c>
      <c r="D37349" s="2">
        <v>41905</v>
      </c>
      <c r="E37349" s="1" t="s">
        <v>95</v>
      </c>
      <c r="F37349" s="1" t="s">
        <v>3438</v>
      </c>
      <c r="G37349" s="1" t="s">
        <v>3439</v>
      </c>
      <c r="H37349" s="1" t="s">
        <v>42</v>
      </c>
      <c r="I37349" s="1" t="s">
        <v>1546</v>
      </c>
      <c r="J37349" s="1" t="s">
        <v>1546</v>
      </c>
      <c r="K37349" s="1" t="s">
        <v>682</v>
      </c>
      <c r="L37349" s="1" t="s">
        <v>68</v>
      </c>
      <c r="M37349" s="1" t="s">
        <v>69</v>
      </c>
      <c r="N37349" s="1" t="s">
        <v>29705</v>
      </c>
      <c r="O37349" s="1" t="s">
        <v>111</v>
      </c>
      <c r="P37349" s="1" t="s">
        <v>11180</v>
      </c>
      <c r="Q37349" s="1" t="s">
        <v>29706</v>
      </c>
      <c r="R37349">
        <v>26.88</v>
      </c>
      <c r="S37349">
        <v>2</v>
      </c>
      <c r="T37349">
        <v>0</v>
      </c>
      <c r="U37349">
        <v>4.5599999999999996</v>
      </c>
      <c r="V37349">
        <v>2.91</v>
      </c>
      <c r="W37349" s="1" t="s">
        <v>61</v>
      </c>
    </row>
    <row r="37350" spans="1:23" x14ac:dyDescent="0.3">
      <c r="A37350">
        <v>11746</v>
      </c>
      <c r="B37350" s="1" t="s">
        <v>40517</v>
      </c>
      <c r="C37350" s="2">
        <v>41062</v>
      </c>
      <c r="D37350" s="2">
        <v>41066</v>
      </c>
      <c r="E37350" s="1" t="s">
        <v>95</v>
      </c>
      <c r="F37350" s="1" t="s">
        <v>3172</v>
      </c>
      <c r="G37350" s="1" t="s">
        <v>3173</v>
      </c>
      <c r="H37350" s="1" t="s">
        <v>27</v>
      </c>
      <c r="I37350" s="1" t="s">
        <v>2069</v>
      </c>
      <c r="J37350" s="1" t="s">
        <v>1363</v>
      </c>
      <c r="K37350" s="1" t="s">
        <v>171</v>
      </c>
      <c r="L37350" s="1" t="s">
        <v>68</v>
      </c>
      <c r="M37350" s="1" t="s">
        <v>69</v>
      </c>
      <c r="N37350" s="1" t="s">
        <v>30017</v>
      </c>
      <c r="O37350" s="1" t="s">
        <v>111</v>
      </c>
      <c r="P37350" s="1" t="s">
        <v>794</v>
      </c>
      <c r="Q37350" s="1" t="s">
        <v>26305</v>
      </c>
      <c r="R37350">
        <v>33.75</v>
      </c>
      <c r="S37350">
        <v>2</v>
      </c>
      <c r="T37350">
        <v>0.1</v>
      </c>
      <c r="U37350">
        <v>13.47</v>
      </c>
      <c r="V37350">
        <v>2.91</v>
      </c>
      <c r="W37350" s="1" t="s">
        <v>61</v>
      </c>
    </row>
    <row r="37351" spans="1:23" x14ac:dyDescent="0.3">
      <c r="A37351">
        <v>12115</v>
      </c>
      <c r="B37351" s="1" t="s">
        <v>40518</v>
      </c>
      <c r="C37351" s="2">
        <v>40613</v>
      </c>
      <c r="D37351" s="2">
        <v>40617</v>
      </c>
      <c r="E37351" s="1" t="s">
        <v>95</v>
      </c>
      <c r="F37351" s="1" t="s">
        <v>332</v>
      </c>
      <c r="G37351" s="1" t="s">
        <v>333</v>
      </c>
      <c r="H37351" s="1" t="s">
        <v>27</v>
      </c>
      <c r="I37351" s="1" t="s">
        <v>19946</v>
      </c>
      <c r="J37351" s="1" t="s">
        <v>713</v>
      </c>
      <c r="K37351" s="1" t="s">
        <v>171</v>
      </c>
      <c r="L37351" s="1" t="s">
        <v>68</v>
      </c>
      <c r="M37351" s="1" t="s">
        <v>69</v>
      </c>
      <c r="N37351" s="1" t="s">
        <v>24415</v>
      </c>
      <c r="O37351" s="1" t="s">
        <v>111</v>
      </c>
      <c r="P37351" s="1" t="s">
        <v>5047</v>
      </c>
      <c r="Q37351" s="1" t="s">
        <v>24416</v>
      </c>
      <c r="R37351">
        <v>72.27</v>
      </c>
      <c r="S37351">
        <v>3</v>
      </c>
      <c r="T37351">
        <v>0</v>
      </c>
      <c r="U37351">
        <v>13.68</v>
      </c>
      <c r="V37351">
        <v>2.91</v>
      </c>
      <c r="W37351" s="1" t="s">
        <v>61</v>
      </c>
    </row>
    <row r="37352" spans="1:23" x14ac:dyDescent="0.3">
      <c r="A37352">
        <v>16660</v>
      </c>
      <c r="B37352" s="1" t="s">
        <v>26534</v>
      </c>
      <c r="C37352" s="2">
        <v>41955</v>
      </c>
      <c r="D37352" s="2">
        <v>41957</v>
      </c>
      <c r="E37352" s="1" t="s">
        <v>39</v>
      </c>
      <c r="F37352" s="1" t="s">
        <v>2726</v>
      </c>
      <c r="G37352" s="1" t="s">
        <v>2727</v>
      </c>
      <c r="H37352" s="1" t="s">
        <v>42</v>
      </c>
      <c r="I37352" s="1" t="s">
        <v>1367</v>
      </c>
      <c r="J37352" s="1" t="s">
        <v>1368</v>
      </c>
      <c r="K37352" s="1" t="s">
        <v>171</v>
      </c>
      <c r="L37352" s="1" t="s">
        <v>68</v>
      </c>
      <c r="M37352" s="1" t="s">
        <v>69</v>
      </c>
      <c r="N37352" s="1" t="s">
        <v>27420</v>
      </c>
      <c r="O37352" s="1" t="s">
        <v>111</v>
      </c>
      <c r="P37352" s="1" t="s">
        <v>129</v>
      </c>
      <c r="Q37352" s="1" t="s">
        <v>24129</v>
      </c>
      <c r="R37352">
        <v>125.4</v>
      </c>
      <c r="S37352">
        <v>5</v>
      </c>
      <c r="T37352">
        <v>0</v>
      </c>
      <c r="U37352">
        <v>15</v>
      </c>
      <c r="V37352">
        <v>2.91</v>
      </c>
      <c r="W37352" s="1" t="s">
        <v>61</v>
      </c>
    </row>
    <row r="37353" spans="1:23" x14ac:dyDescent="0.3">
      <c r="A37353">
        <v>18308</v>
      </c>
      <c r="B37353" s="1" t="s">
        <v>692</v>
      </c>
      <c r="C37353" s="2">
        <v>41520</v>
      </c>
      <c r="D37353" s="2">
        <v>41522</v>
      </c>
      <c r="E37353" s="1" t="s">
        <v>39</v>
      </c>
      <c r="F37353" s="1" t="s">
        <v>693</v>
      </c>
      <c r="G37353" s="1" t="s">
        <v>694</v>
      </c>
      <c r="H37353" s="1" t="s">
        <v>65</v>
      </c>
      <c r="I37353" s="1" t="s">
        <v>695</v>
      </c>
      <c r="J37353" s="1" t="s">
        <v>170</v>
      </c>
      <c r="K37353" s="1" t="s">
        <v>171</v>
      </c>
      <c r="L37353" s="1" t="s">
        <v>68</v>
      </c>
      <c r="M37353" s="1" t="s">
        <v>69</v>
      </c>
      <c r="N37353" s="1" t="s">
        <v>31543</v>
      </c>
      <c r="O37353" s="1" t="s">
        <v>111</v>
      </c>
      <c r="P37353" s="1" t="s">
        <v>10158</v>
      </c>
      <c r="Q37353" s="1" t="s">
        <v>27265</v>
      </c>
      <c r="R37353">
        <v>38.4</v>
      </c>
      <c r="S37353">
        <v>2</v>
      </c>
      <c r="T37353">
        <v>0</v>
      </c>
      <c r="U37353">
        <v>19.2</v>
      </c>
      <c r="V37353">
        <v>2.91</v>
      </c>
      <c r="W37353" s="1" t="s">
        <v>103</v>
      </c>
    </row>
    <row r="37354" spans="1:23" x14ac:dyDescent="0.3">
      <c r="A37354">
        <v>18897</v>
      </c>
      <c r="B37354" s="1" t="s">
        <v>40519</v>
      </c>
      <c r="C37354" s="2">
        <v>41890</v>
      </c>
      <c r="D37354" s="2">
        <v>41894</v>
      </c>
      <c r="E37354" s="1" t="s">
        <v>95</v>
      </c>
      <c r="F37354" s="1" t="s">
        <v>4589</v>
      </c>
      <c r="G37354" s="1" t="s">
        <v>4590</v>
      </c>
      <c r="H37354" s="1" t="s">
        <v>27</v>
      </c>
      <c r="I37354" s="1" t="s">
        <v>1367</v>
      </c>
      <c r="J37354" s="1" t="s">
        <v>1368</v>
      </c>
      <c r="K37354" s="1" t="s">
        <v>171</v>
      </c>
      <c r="L37354" s="1" t="s">
        <v>68</v>
      </c>
      <c r="M37354" s="1" t="s">
        <v>69</v>
      </c>
      <c r="N37354" s="1" t="s">
        <v>18505</v>
      </c>
      <c r="O37354" s="1" t="s">
        <v>49</v>
      </c>
      <c r="P37354" s="1" t="s">
        <v>50</v>
      </c>
      <c r="Q37354" s="1" t="s">
        <v>18132</v>
      </c>
      <c r="R37354">
        <v>156.654</v>
      </c>
      <c r="S37354">
        <v>3</v>
      </c>
      <c r="T37354">
        <v>0.1</v>
      </c>
      <c r="U37354">
        <v>24.353999999999989</v>
      </c>
      <c r="V37354">
        <v>2.91</v>
      </c>
      <c r="W37354" s="1" t="s">
        <v>61</v>
      </c>
    </row>
    <row r="37355" spans="1:23" x14ac:dyDescent="0.3">
      <c r="A37355">
        <v>18931</v>
      </c>
      <c r="B37355" s="1" t="s">
        <v>36889</v>
      </c>
      <c r="C37355" s="2">
        <v>41323</v>
      </c>
      <c r="D37355" s="2">
        <v>41330</v>
      </c>
      <c r="E37355" s="1" t="s">
        <v>95</v>
      </c>
      <c r="F37355" s="1" t="s">
        <v>5034</v>
      </c>
      <c r="G37355" s="1" t="s">
        <v>5035</v>
      </c>
      <c r="H37355" s="1" t="s">
        <v>42</v>
      </c>
      <c r="I37355" s="1" t="s">
        <v>2983</v>
      </c>
      <c r="J37355" s="1" t="s">
        <v>1989</v>
      </c>
      <c r="K37355" s="1" t="s">
        <v>171</v>
      </c>
      <c r="L37355" s="1" t="s">
        <v>68</v>
      </c>
      <c r="M37355" s="1" t="s">
        <v>69</v>
      </c>
      <c r="N37355" s="1" t="s">
        <v>35949</v>
      </c>
      <c r="O37355" s="1" t="s">
        <v>111</v>
      </c>
      <c r="P37355" s="1" t="s">
        <v>112</v>
      </c>
      <c r="Q37355" s="1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s="1" t="s">
        <v>61</v>
      </c>
    </row>
    <row r="37356" spans="1:23" x14ac:dyDescent="0.3">
      <c r="A37356">
        <v>24664</v>
      </c>
      <c r="B37356" s="1" t="s">
        <v>40520</v>
      </c>
      <c r="C37356" s="2">
        <v>41123</v>
      </c>
      <c r="D37356" s="2">
        <v>41128</v>
      </c>
      <c r="E37356" s="1" t="s">
        <v>95</v>
      </c>
      <c r="F37356" s="1" t="s">
        <v>1923</v>
      </c>
      <c r="G37356" s="1" t="s">
        <v>1924</v>
      </c>
      <c r="H37356" s="1" t="s">
        <v>27</v>
      </c>
      <c r="I37356" s="1" t="s">
        <v>13428</v>
      </c>
      <c r="J37356" s="1" t="s">
        <v>13429</v>
      </c>
      <c r="K37356" s="1" t="s">
        <v>346</v>
      </c>
      <c r="L37356" s="1" t="s">
        <v>46</v>
      </c>
      <c r="M37356" s="1" t="s">
        <v>347</v>
      </c>
      <c r="N37356" s="1" t="s">
        <v>23894</v>
      </c>
      <c r="O37356" s="1" t="s">
        <v>111</v>
      </c>
      <c r="P37356" s="1" t="s">
        <v>112</v>
      </c>
      <c r="Q37356" s="1" t="s">
        <v>11977</v>
      </c>
      <c r="R37356">
        <v>51.144599999999997</v>
      </c>
      <c r="S37356">
        <v>2</v>
      </c>
      <c r="T37356">
        <v>0.17</v>
      </c>
      <c r="U37356">
        <v>18.444600000000001</v>
      </c>
      <c r="V37356">
        <v>2.91</v>
      </c>
      <c r="W37356" s="1" t="s">
        <v>61</v>
      </c>
    </row>
    <row r="37357" spans="1:23" x14ac:dyDescent="0.3">
      <c r="A37357">
        <v>24988</v>
      </c>
      <c r="B37357" s="1" t="s">
        <v>22663</v>
      </c>
      <c r="C37357" s="2">
        <v>41349</v>
      </c>
      <c r="D37357" s="2">
        <v>41355</v>
      </c>
      <c r="E37357" s="1" t="s">
        <v>95</v>
      </c>
      <c r="F37357" s="1" t="s">
        <v>339</v>
      </c>
      <c r="G37357" s="1" t="s">
        <v>340</v>
      </c>
      <c r="H37357" s="1" t="s">
        <v>27</v>
      </c>
      <c r="I37357" s="1" t="s">
        <v>581</v>
      </c>
      <c r="J37357" s="1" t="s">
        <v>582</v>
      </c>
      <c r="K37357" s="1" t="s">
        <v>161</v>
      </c>
      <c r="L37357" s="1" t="s">
        <v>46</v>
      </c>
      <c r="M37357" s="1" t="s">
        <v>162</v>
      </c>
      <c r="N37357" s="1" t="s">
        <v>40119</v>
      </c>
      <c r="O37357" s="1" t="s">
        <v>111</v>
      </c>
      <c r="P37357" s="1" t="s">
        <v>112</v>
      </c>
      <c r="Q37357" s="1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s="1" t="s">
        <v>114</v>
      </c>
    </row>
    <row r="37358" spans="1:23" x14ac:dyDescent="0.3">
      <c r="A37358">
        <v>26767</v>
      </c>
      <c r="B37358" s="1" t="s">
        <v>38838</v>
      </c>
      <c r="C37358" s="2">
        <v>40869</v>
      </c>
      <c r="D37358" s="2">
        <v>40876</v>
      </c>
      <c r="E37358" s="1" t="s">
        <v>95</v>
      </c>
      <c r="F37358" s="1" t="s">
        <v>294</v>
      </c>
      <c r="G37358" s="1" t="s">
        <v>295</v>
      </c>
      <c r="H37358" s="1" t="s">
        <v>27</v>
      </c>
      <c r="I37358" s="1" t="s">
        <v>1065</v>
      </c>
      <c r="J37358" s="1" t="s">
        <v>1065</v>
      </c>
      <c r="K37358" s="1" t="s">
        <v>346</v>
      </c>
      <c r="L37358" s="1" t="s">
        <v>46</v>
      </c>
      <c r="M37358" s="1" t="s">
        <v>347</v>
      </c>
      <c r="N37358" s="1" t="s">
        <v>26330</v>
      </c>
      <c r="O37358" s="1" t="s">
        <v>111</v>
      </c>
      <c r="P37358" s="1" t="s">
        <v>129</v>
      </c>
      <c r="Q37358" s="1" t="s">
        <v>15004</v>
      </c>
      <c r="R37358">
        <v>33.739800000000002</v>
      </c>
      <c r="S37358">
        <v>2</v>
      </c>
      <c r="T37358">
        <v>0.47</v>
      </c>
      <c r="U37358">
        <v>-3.8202000000000029</v>
      </c>
      <c r="V37358">
        <v>2.91</v>
      </c>
      <c r="W37358" s="1" t="s">
        <v>61</v>
      </c>
    </row>
    <row r="37359" spans="1:23" x14ac:dyDescent="0.3">
      <c r="A37359">
        <v>31302</v>
      </c>
      <c r="B37359" s="1" t="s">
        <v>10447</v>
      </c>
      <c r="C37359" s="2">
        <v>40703</v>
      </c>
      <c r="D37359" s="2">
        <v>40708</v>
      </c>
      <c r="E37359" s="1" t="s">
        <v>95</v>
      </c>
      <c r="F37359" s="1" t="s">
        <v>1530</v>
      </c>
      <c r="G37359" s="1" t="s">
        <v>1531</v>
      </c>
      <c r="H37359" s="1" t="s">
        <v>27</v>
      </c>
      <c r="I37359" s="1" t="s">
        <v>266</v>
      </c>
      <c r="J37359" s="1" t="s">
        <v>108</v>
      </c>
      <c r="K37359" s="1" t="s">
        <v>30</v>
      </c>
      <c r="L37359" s="1" t="s">
        <v>31</v>
      </c>
      <c r="M37359" s="1" t="s">
        <v>109</v>
      </c>
      <c r="N37359" s="1" t="s">
        <v>32284</v>
      </c>
      <c r="O37359" s="1" t="s">
        <v>49</v>
      </c>
      <c r="P37359" s="1" t="s">
        <v>4237</v>
      </c>
      <c r="Q37359" s="1" t="s">
        <v>32285</v>
      </c>
      <c r="R37359">
        <v>48.86</v>
      </c>
      <c r="S37359">
        <v>7</v>
      </c>
      <c r="T37359">
        <v>0</v>
      </c>
      <c r="U37359">
        <v>14.1694</v>
      </c>
      <c r="V37359">
        <v>2.91</v>
      </c>
      <c r="W37359" s="1" t="s">
        <v>61</v>
      </c>
    </row>
    <row r="37360" spans="1:23" x14ac:dyDescent="0.3">
      <c r="A37360">
        <v>31475</v>
      </c>
      <c r="B37360" s="1" t="s">
        <v>12562</v>
      </c>
      <c r="C37360" s="2">
        <v>41234</v>
      </c>
      <c r="D37360" s="2">
        <v>41236</v>
      </c>
      <c r="E37360" s="1" t="s">
        <v>39</v>
      </c>
      <c r="F37360" s="1" t="s">
        <v>294</v>
      </c>
      <c r="G37360" s="1" t="s">
        <v>295</v>
      </c>
      <c r="H37360" s="1" t="s">
        <v>27</v>
      </c>
      <c r="I37360" s="1" t="s">
        <v>1205</v>
      </c>
      <c r="J37360" s="1" t="s">
        <v>1084</v>
      </c>
      <c r="K37360" s="1" t="s">
        <v>30</v>
      </c>
      <c r="L37360" s="1" t="s">
        <v>31</v>
      </c>
      <c r="M37360" s="1" t="s">
        <v>32</v>
      </c>
      <c r="N37360" s="1" t="s">
        <v>25031</v>
      </c>
      <c r="O37360" s="1" t="s">
        <v>111</v>
      </c>
      <c r="P37360" s="1" t="s">
        <v>129</v>
      </c>
      <c r="Q37360" s="1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s="1" t="s">
        <v>37</v>
      </c>
    </row>
    <row r="37361" spans="1:23" x14ac:dyDescent="0.3">
      <c r="A37361">
        <v>32294</v>
      </c>
      <c r="B37361" s="1" t="s">
        <v>40522</v>
      </c>
      <c r="C37361" s="2">
        <v>41210</v>
      </c>
      <c r="D37361" s="2">
        <v>41216</v>
      </c>
      <c r="E37361" s="1" t="s">
        <v>95</v>
      </c>
      <c r="F37361" s="1" t="s">
        <v>2858</v>
      </c>
      <c r="G37361" s="1" t="s">
        <v>2859</v>
      </c>
      <c r="H37361" s="1" t="s">
        <v>27</v>
      </c>
      <c r="I37361" s="1" t="s">
        <v>177</v>
      </c>
      <c r="J37361" s="1" t="s">
        <v>178</v>
      </c>
      <c r="K37361" s="1" t="s">
        <v>30</v>
      </c>
      <c r="L37361" s="1" t="s">
        <v>31</v>
      </c>
      <c r="M37361" s="1" t="s">
        <v>120</v>
      </c>
      <c r="N37361" s="1" t="s">
        <v>37111</v>
      </c>
      <c r="O37361" s="1" t="s">
        <v>111</v>
      </c>
      <c r="P37361" s="1" t="s">
        <v>794</v>
      </c>
      <c r="Q37361" s="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s="1" t="s">
        <v>61</v>
      </c>
    </row>
    <row r="37362" spans="1:23" x14ac:dyDescent="0.3">
      <c r="A37362">
        <v>36562</v>
      </c>
      <c r="B37362" s="1" t="s">
        <v>20996</v>
      </c>
      <c r="C37362" s="2">
        <v>41913</v>
      </c>
      <c r="D37362" s="2">
        <v>41916</v>
      </c>
      <c r="E37362" s="1" t="s">
        <v>53</v>
      </c>
      <c r="F37362" s="1" t="s">
        <v>511</v>
      </c>
      <c r="G37362" s="1" t="s">
        <v>512</v>
      </c>
      <c r="H37362" s="1" t="s">
        <v>42</v>
      </c>
      <c r="I37362" s="1" t="s">
        <v>443</v>
      </c>
      <c r="J37362" s="1" t="s">
        <v>444</v>
      </c>
      <c r="K37362" s="1" t="s">
        <v>30</v>
      </c>
      <c r="L37362" s="1" t="s">
        <v>31</v>
      </c>
      <c r="M37362" s="1" t="s">
        <v>109</v>
      </c>
      <c r="N37362" s="1" t="s">
        <v>36037</v>
      </c>
      <c r="O37362" s="1" t="s">
        <v>111</v>
      </c>
      <c r="P37362" s="1" t="s">
        <v>6624</v>
      </c>
      <c r="Q37362" s="1" t="s">
        <v>36038</v>
      </c>
      <c r="R37362">
        <v>11.76</v>
      </c>
      <c r="S37362">
        <v>2</v>
      </c>
      <c r="T37362">
        <v>0</v>
      </c>
      <c r="U37362">
        <v>5.7624000000000004</v>
      </c>
      <c r="V37362">
        <v>2.91</v>
      </c>
      <c r="W37362" s="1" t="s">
        <v>37</v>
      </c>
    </row>
    <row r="37363" spans="1:23" x14ac:dyDescent="0.3">
      <c r="A37363">
        <v>37280</v>
      </c>
      <c r="B37363" s="1" t="s">
        <v>40523</v>
      </c>
      <c r="C37363" s="2">
        <v>41899</v>
      </c>
      <c r="D37363" s="2">
        <v>41901</v>
      </c>
      <c r="E37363" s="1" t="s">
        <v>39</v>
      </c>
      <c r="F37363" s="1" t="s">
        <v>5873</v>
      </c>
      <c r="G37363" s="1" t="s">
        <v>3346</v>
      </c>
      <c r="H37363" s="1" t="s">
        <v>27</v>
      </c>
      <c r="I37363" s="1" t="s">
        <v>614</v>
      </c>
      <c r="J37363" s="1" t="s">
        <v>615</v>
      </c>
      <c r="K37363" s="1" t="s">
        <v>30</v>
      </c>
      <c r="L37363" s="1" t="s">
        <v>31</v>
      </c>
      <c r="M37363" s="1" t="s">
        <v>32</v>
      </c>
      <c r="N37363" s="1" t="s">
        <v>40524</v>
      </c>
      <c r="O37363" s="1" t="s">
        <v>111</v>
      </c>
      <c r="P37363" s="1" t="s">
        <v>6624</v>
      </c>
      <c r="Q37363" s="1" t="s">
        <v>40525</v>
      </c>
      <c r="R37363">
        <v>20.544</v>
      </c>
      <c r="S37363">
        <v>6</v>
      </c>
      <c r="T37363">
        <v>0.2</v>
      </c>
      <c r="U37363">
        <v>6.4199999999999964</v>
      </c>
      <c r="V37363">
        <v>2.91</v>
      </c>
      <c r="W37363" s="1" t="s">
        <v>103</v>
      </c>
    </row>
    <row r="37364" spans="1:23" x14ac:dyDescent="0.3">
      <c r="A37364">
        <v>44654</v>
      </c>
      <c r="B37364" s="1" t="s">
        <v>40526</v>
      </c>
      <c r="C37364" s="2">
        <v>41607</v>
      </c>
      <c r="D37364" s="2">
        <v>41609</v>
      </c>
      <c r="E37364" s="1" t="s">
        <v>39</v>
      </c>
      <c r="F37364" s="1" t="s">
        <v>3328</v>
      </c>
      <c r="G37364" s="1" t="s">
        <v>2019</v>
      </c>
      <c r="H37364" s="1" t="s">
        <v>42</v>
      </c>
      <c r="I37364" s="1" t="s">
        <v>6676</v>
      </c>
      <c r="J37364" s="1" t="s">
        <v>6677</v>
      </c>
      <c r="K37364" s="1" t="s">
        <v>2328</v>
      </c>
      <c r="L37364" s="1" t="s">
        <v>144</v>
      </c>
      <c r="M37364" s="1" t="s">
        <v>144</v>
      </c>
      <c r="N37364" s="1" t="s">
        <v>35280</v>
      </c>
      <c r="O37364" s="1" t="s">
        <v>111</v>
      </c>
      <c r="P37364" s="1" t="s">
        <v>129</v>
      </c>
      <c r="Q37364" s="1" t="s">
        <v>35281</v>
      </c>
      <c r="R37364">
        <v>18.329999999999998</v>
      </c>
      <c r="S37364">
        <v>1</v>
      </c>
      <c r="T37364">
        <v>0</v>
      </c>
      <c r="U37364">
        <v>3.48</v>
      </c>
      <c r="V37364">
        <v>2.91</v>
      </c>
      <c r="W37364" s="1" t="s">
        <v>103</v>
      </c>
    </row>
    <row r="37365" spans="1:23" x14ac:dyDescent="0.3">
      <c r="A37365">
        <v>44656</v>
      </c>
      <c r="B37365" s="1" t="s">
        <v>20131</v>
      </c>
      <c r="C37365" s="2">
        <v>41249</v>
      </c>
      <c r="D37365" s="2">
        <v>41255</v>
      </c>
      <c r="E37365" s="1" t="s">
        <v>95</v>
      </c>
      <c r="F37365" s="1" t="s">
        <v>20132</v>
      </c>
      <c r="G37365" s="1" t="s">
        <v>7998</v>
      </c>
      <c r="H37365" s="1" t="s">
        <v>42</v>
      </c>
      <c r="I37365" s="1" t="s">
        <v>3880</v>
      </c>
      <c r="J37365" s="1" t="s">
        <v>3880</v>
      </c>
      <c r="K37365" s="1" t="s">
        <v>2328</v>
      </c>
      <c r="L37365" s="1" t="s">
        <v>144</v>
      </c>
      <c r="M37365" s="1" t="s">
        <v>144</v>
      </c>
      <c r="N37365" s="1" t="s">
        <v>37115</v>
      </c>
      <c r="O37365" s="1" t="s">
        <v>111</v>
      </c>
      <c r="P37365" s="1" t="s">
        <v>112</v>
      </c>
      <c r="Q37365" s="1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s="1" t="s">
        <v>61</v>
      </c>
    </row>
    <row r="37366" spans="1:23" x14ac:dyDescent="0.3">
      <c r="A37366">
        <v>47908</v>
      </c>
      <c r="B37366" s="1" t="s">
        <v>23192</v>
      </c>
      <c r="C37366" s="2">
        <v>41403</v>
      </c>
      <c r="D37366" s="2">
        <v>41408</v>
      </c>
      <c r="E37366" s="1" t="s">
        <v>39</v>
      </c>
      <c r="F37366" s="1" t="s">
        <v>23193</v>
      </c>
      <c r="G37366" s="1" t="s">
        <v>4105</v>
      </c>
      <c r="H37366" s="1" t="s">
        <v>27</v>
      </c>
      <c r="I37366" s="1" t="s">
        <v>74</v>
      </c>
      <c r="J37366" s="1" t="s">
        <v>74</v>
      </c>
      <c r="K37366" s="1" t="s">
        <v>75</v>
      </c>
      <c r="L37366" s="1" t="s">
        <v>76</v>
      </c>
      <c r="M37366" s="1" t="s">
        <v>76</v>
      </c>
      <c r="N37366" s="1" t="s">
        <v>26871</v>
      </c>
      <c r="O37366" s="1" t="s">
        <v>34</v>
      </c>
      <c r="P37366" s="1" t="s">
        <v>35</v>
      </c>
      <c r="Q37366" s="1" t="s">
        <v>26872</v>
      </c>
      <c r="R37366">
        <v>27.09</v>
      </c>
      <c r="S37366">
        <v>1</v>
      </c>
      <c r="T37366">
        <v>0</v>
      </c>
      <c r="U37366">
        <v>6.2099999999999991</v>
      </c>
      <c r="V37366">
        <v>2.91</v>
      </c>
      <c r="W37366" s="1" t="s">
        <v>61</v>
      </c>
    </row>
    <row r="37367" spans="1:23" x14ac:dyDescent="0.3">
      <c r="A37367">
        <v>48320</v>
      </c>
      <c r="B37367" s="1" t="s">
        <v>8153</v>
      </c>
      <c r="C37367" s="2">
        <v>40848</v>
      </c>
      <c r="D37367" s="2">
        <v>40849</v>
      </c>
      <c r="E37367" s="1" t="s">
        <v>53</v>
      </c>
      <c r="F37367" s="1" t="s">
        <v>8154</v>
      </c>
      <c r="G37367" s="1" t="s">
        <v>3373</v>
      </c>
      <c r="H37367" s="1" t="s">
        <v>65</v>
      </c>
      <c r="I37367" s="1" t="s">
        <v>1041</v>
      </c>
      <c r="J37367" s="1" t="s">
        <v>1042</v>
      </c>
      <c r="K37367" s="1" t="s">
        <v>143</v>
      </c>
      <c r="L37367" s="1" t="s">
        <v>144</v>
      </c>
      <c r="M37367" s="1" t="s">
        <v>144</v>
      </c>
      <c r="N37367" s="1" t="s">
        <v>35496</v>
      </c>
      <c r="O37367" s="1" t="s">
        <v>111</v>
      </c>
      <c r="P37367" s="1" t="s">
        <v>112</v>
      </c>
      <c r="Q37367" s="1" t="s">
        <v>34822</v>
      </c>
      <c r="R37367">
        <v>28.62</v>
      </c>
      <c r="S37367">
        <v>6</v>
      </c>
      <c r="T37367">
        <v>0</v>
      </c>
      <c r="U37367">
        <v>12.24</v>
      </c>
      <c r="V37367">
        <v>2.91</v>
      </c>
      <c r="W37367" s="1" t="s">
        <v>61</v>
      </c>
    </row>
    <row r="37368" spans="1:23" x14ac:dyDescent="0.3">
      <c r="A37368">
        <v>49406</v>
      </c>
      <c r="B37368" s="1" t="s">
        <v>5660</v>
      </c>
      <c r="C37368" s="2">
        <v>41834</v>
      </c>
      <c r="D37368" s="2">
        <v>41838</v>
      </c>
      <c r="E37368" s="1" t="s">
        <v>95</v>
      </c>
      <c r="F37368" s="1" t="s">
        <v>10665</v>
      </c>
      <c r="G37368" s="1" t="s">
        <v>3262</v>
      </c>
      <c r="H37368" s="1" t="s">
        <v>42</v>
      </c>
      <c r="I37368" s="1" t="s">
        <v>1385</v>
      </c>
      <c r="J37368" s="1" t="s">
        <v>1386</v>
      </c>
      <c r="K37368" s="1" t="s">
        <v>1387</v>
      </c>
      <c r="L37368" s="1" t="s">
        <v>76</v>
      </c>
      <c r="M37368" s="1" t="s">
        <v>76</v>
      </c>
      <c r="N37368" s="1" t="s">
        <v>21664</v>
      </c>
      <c r="O37368" s="1" t="s">
        <v>111</v>
      </c>
      <c r="P37368" s="1" t="s">
        <v>129</v>
      </c>
      <c r="Q37368" s="1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s="1" t="s">
        <v>61</v>
      </c>
    </row>
    <row r="37369" spans="1:23" x14ac:dyDescent="0.3">
      <c r="A37369">
        <v>50759</v>
      </c>
      <c r="B37369" s="1" t="s">
        <v>22509</v>
      </c>
      <c r="C37369" s="2">
        <v>40799</v>
      </c>
      <c r="D37369" s="2">
        <v>40804</v>
      </c>
      <c r="E37369" s="1" t="s">
        <v>95</v>
      </c>
      <c r="F37369" s="1" t="s">
        <v>18167</v>
      </c>
      <c r="G37369" s="1" t="s">
        <v>5142</v>
      </c>
      <c r="H37369" s="1" t="s">
        <v>27</v>
      </c>
      <c r="I37369" s="1" t="s">
        <v>22510</v>
      </c>
      <c r="J37369" s="1" t="s">
        <v>22511</v>
      </c>
      <c r="K37369" s="1" t="s">
        <v>1328</v>
      </c>
      <c r="L37369" s="1" t="s">
        <v>144</v>
      </c>
      <c r="M37369" s="1" t="s">
        <v>144</v>
      </c>
      <c r="N37369" s="1" t="s">
        <v>38303</v>
      </c>
      <c r="O37369" s="1" t="s">
        <v>111</v>
      </c>
      <c r="P37369" s="1" t="s">
        <v>794</v>
      </c>
      <c r="Q37369" s="1" t="s">
        <v>27390</v>
      </c>
      <c r="R37369">
        <v>23.22</v>
      </c>
      <c r="S37369">
        <v>1</v>
      </c>
      <c r="T37369">
        <v>0</v>
      </c>
      <c r="U37369">
        <v>7.6499999999999986</v>
      </c>
      <c r="V37369">
        <v>2.91</v>
      </c>
      <c r="W37369" s="1" t="s">
        <v>103</v>
      </c>
    </row>
    <row r="37370" spans="1:23" x14ac:dyDescent="0.3">
      <c r="A37370">
        <v>1453</v>
      </c>
      <c r="B37370" s="1" t="s">
        <v>28143</v>
      </c>
      <c r="C37370" s="2">
        <v>41229</v>
      </c>
      <c r="D37370" s="2">
        <v>41233</v>
      </c>
      <c r="E37370" s="1" t="s">
        <v>95</v>
      </c>
      <c r="F37370" s="1" t="s">
        <v>14793</v>
      </c>
      <c r="G37370" s="1" t="s">
        <v>14794</v>
      </c>
      <c r="H37370" s="1" t="s">
        <v>27</v>
      </c>
      <c r="I37370" s="1" t="s">
        <v>1852</v>
      </c>
      <c r="J37370" s="1" t="s">
        <v>246</v>
      </c>
      <c r="K37370" s="1" t="s">
        <v>247</v>
      </c>
      <c r="L37370" s="1" t="s">
        <v>153</v>
      </c>
      <c r="M37370" s="1" t="s">
        <v>69</v>
      </c>
      <c r="N37370" s="1" t="s">
        <v>35253</v>
      </c>
      <c r="O37370" s="1" t="s">
        <v>111</v>
      </c>
      <c r="P37370" s="1" t="s">
        <v>129</v>
      </c>
      <c r="Q37370" s="1" t="s">
        <v>19585</v>
      </c>
      <c r="R37370">
        <v>33.42</v>
      </c>
      <c r="S37370">
        <v>3</v>
      </c>
      <c r="T37370">
        <v>0</v>
      </c>
      <c r="U37370">
        <v>3.96</v>
      </c>
      <c r="V37370">
        <v>2.9060000000000001</v>
      </c>
      <c r="W37370" s="1" t="s">
        <v>61</v>
      </c>
    </row>
    <row r="37371" spans="1:23" x14ac:dyDescent="0.3">
      <c r="A37371">
        <v>3657</v>
      </c>
      <c r="B37371" s="1" t="s">
        <v>40527</v>
      </c>
      <c r="C37371" s="2">
        <v>41999</v>
      </c>
      <c r="D37371" s="2">
        <v>42003</v>
      </c>
      <c r="E37371" s="1" t="s">
        <v>95</v>
      </c>
      <c r="F37371" s="1" t="s">
        <v>3061</v>
      </c>
      <c r="G37371" s="1" t="s">
        <v>3062</v>
      </c>
      <c r="H37371" s="1" t="s">
        <v>42</v>
      </c>
      <c r="I37371" s="1" t="s">
        <v>3391</v>
      </c>
      <c r="J37371" s="1" t="s">
        <v>3392</v>
      </c>
      <c r="K37371" s="1" t="s">
        <v>1602</v>
      </c>
      <c r="L37371" s="1" t="s">
        <v>153</v>
      </c>
      <c r="M37371" s="1" t="s">
        <v>282</v>
      </c>
      <c r="N37371" s="1" t="s">
        <v>33709</v>
      </c>
      <c r="O37371" s="1" t="s">
        <v>111</v>
      </c>
      <c r="P37371" s="1" t="s">
        <v>6624</v>
      </c>
      <c r="Q37371" s="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49999999999998</v>
      </c>
      <c r="W37371" s="1" t="s">
        <v>61</v>
      </c>
    </row>
    <row r="37372" spans="1:23" x14ac:dyDescent="0.3">
      <c r="A37372">
        <v>1179</v>
      </c>
      <c r="B37372" s="1" t="s">
        <v>23244</v>
      </c>
      <c r="C37372" s="2">
        <v>41956</v>
      </c>
      <c r="D37372" s="2">
        <v>41960</v>
      </c>
      <c r="E37372" s="1" t="s">
        <v>95</v>
      </c>
      <c r="F37372" s="1" t="s">
        <v>1489</v>
      </c>
      <c r="G37372" s="1" t="s">
        <v>1490</v>
      </c>
      <c r="H37372" s="1" t="s">
        <v>42</v>
      </c>
      <c r="I37372" s="1" t="s">
        <v>4687</v>
      </c>
      <c r="J37372" s="1" t="s">
        <v>4688</v>
      </c>
      <c r="K37372" s="1" t="s">
        <v>239</v>
      </c>
      <c r="L37372" s="1" t="s">
        <v>153</v>
      </c>
      <c r="M37372" s="1" t="s">
        <v>231</v>
      </c>
      <c r="N37372" s="1" t="s">
        <v>25149</v>
      </c>
      <c r="O37372" s="1" t="s">
        <v>111</v>
      </c>
      <c r="P37372" s="1" t="s">
        <v>8784</v>
      </c>
      <c r="Q37372" s="1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s="1" t="s">
        <v>61</v>
      </c>
    </row>
    <row r="37373" spans="1:23" x14ac:dyDescent="0.3">
      <c r="A37373">
        <v>8602</v>
      </c>
      <c r="B37373" s="1" t="s">
        <v>40528</v>
      </c>
      <c r="C37373" s="2">
        <v>41776</v>
      </c>
      <c r="D37373" s="2">
        <v>41781</v>
      </c>
      <c r="E37373" s="1" t="s">
        <v>95</v>
      </c>
      <c r="F37373" s="1" t="s">
        <v>3675</v>
      </c>
      <c r="G37373" s="1" t="s">
        <v>3676</v>
      </c>
      <c r="H37373" s="1" t="s">
        <v>27</v>
      </c>
      <c r="I37373" s="1" t="s">
        <v>23240</v>
      </c>
      <c r="J37373" s="1" t="s">
        <v>1023</v>
      </c>
      <c r="K37373" s="1" t="s">
        <v>239</v>
      </c>
      <c r="L37373" s="1" t="s">
        <v>153</v>
      </c>
      <c r="M37373" s="1" t="s">
        <v>231</v>
      </c>
      <c r="N37373" s="1" t="s">
        <v>11792</v>
      </c>
      <c r="O37373" s="1" t="s">
        <v>49</v>
      </c>
      <c r="P37373" s="1" t="s">
        <v>362</v>
      </c>
      <c r="Q37373" s="1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s="1" t="s">
        <v>61</v>
      </c>
    </row>
    <row r="37374" spans="1:23" x14ac:dyDescent="0.3">
      <c r="A37374">
        <v>4584</v>
      </c>
      <c r="B37374" s="1" t="s">
        <v>6476</v>
      </c>
      <c r="C37374" s="2">
        <v>41792</v>
      </c>
      <c r="D37374" s="2">
        <v>41795</v>
      </c>
      <c r="E37374" s="1" t="s">
        <v>53</v>
      </c>
      <c r="F37374" s="1" t="s">
        <v>6477</v>
      </c>
      <c r="G37374" s="1" t="s">
        <v>4778</v>
      </c>
      <c r="H37374" s="1" t="s">
        <v>27</v>
      </c>
      <c r="I37374" s="1" t="s">
        <v>4184</v>
      </c>
      <c r="J37374" s="1" t="s">
        <v>3441</v>
      </c>
      <c r="K37374" s="1" t="s">
        <v>239</v>
      </c>
      <c r="L37374" s="1" t="s">
        <v>153</v>
      </c>
      <c r="M37374" s="1" t="s">
        <v>231</v>
      </c>
      <c r="N37374" s="1" t="s">
        <v>15951</v>
      </c>
      <c r="O37374" s="1" t="s">
        <v>34</v>
      </c>
      <c r="P37374" s="1" t="s">
        <v>35</v>
      </c>
      <c r="Q37374" s="1" t="s">
        <v>15952</v>
      </c>
      <c r="R37374">
        <v>31.02</v>
      </c>
      <c r="S37374">
        <v>1</v>
      </c>
      <c r="T37374">
        <v>0</v>
      </c>
      <c r="U37374">
        <v>0</v>
      </c>
      <c r="V37374">
        <v>2.9009999999999998</v>
      </c>
      <c r="W37374" s="1" t="s">
        <v>103</v>
      </c>
    </row>
    <row r="37375" spans="1:23" x14ac:dyDescent="0.3">
      <c r="A37375">
        <v>9284</v>
      </c>
      <c r="B37375" s="1" t="s">
        <v>40529</v>
      </c>
      <c r="C37375" s="2">
        <v>41610</v>
      </c>
      <c r="D37375" s="2">
        <v>41612</v>
      </c>
      <c r="E37375" s="1" t="s">
        <v>39</v>
      </c>
      <c r="F37375" s="1" t="s">
        <v>4454</v>
      </c>
      <c r="G37375" s="1" t="s">
        <v>4455</v>
      </c>
      <c r="H37375" s="1" t="s">
        <v>42</v>
      </c>
      <c r="I37375" s="1" t="s">
        <v>1506</v>
      </c>
      <c r="J37375" s="1" t="s">
        <v>1506</v>
      </c>
      <c r="K37375" s="1" t="s">
        <v>539</v>
      </c>
      <c r="L37375" s="1" t="s">
        <v>153</v>
      </c>
      <c r="M37375" s="1" t="s">
        <v>69</v>
      </c>
      <c r="N37375" s="1" t="s">
        <v>40530</v>
      </c>
      <c r="O37375" s="1" t="s">
        <v>111</v>
      </c>
      <c r="P37375" s="1" t="s">
        <v>11180</v>
      </c>
      <c r="Q37375" s="1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09999999999998</v>
      </c>
      <c r="W37375" s="1" t="s">
        <v>61</v>
      </c>
    </row>
    <row r="37376" spans="1:23" x14ac:dyDescent="0.3">
      <c r="A37376">
        <v>6399</v>
      </c>
      <c r="B37376" s="1" t="s">
        <v>40531</v>
      </c>
      <c r="C37376" s="2">
        <v>41771</v>
      </c>
      <c r="D37376" s="2">
        <v>41771</v>
      </c>
      <c r="E37376" s="1" t="s">
        <v>24</v>
      </c>
      <c r="F37376" s="1" t="s">
        <v>6695</v>
      </c>
      <c r="G37376" s="1" t="s">
        <v>6696</v>
      </c>
      <c r="H37376" s="1" t="s">
        <v>42</v>
      </c>
      <c r="I37376" s="1" t="s">
        <v>7215</v>
      </c>
      <c r="J37376" s="1" t="s">
        <v>1012</v>
      </c>
      <c r="K37376" s="1" t="s">
        <v>1012</v>
      </c>
      <c r="L37376" s="1" t="s">
        <v>153</v>
      </c>
      <c r="M37376" s="1" t="s">
        <v>69</v>
      </c>
      <c r="N37376" s="1" t="s">
        <v>40532</v>
      </c>
      <c r="O37376" s="1" t="s">
        <v>111</v>
      </c>
      <c r="P37376" s="1" t="s">
        <v>6624</v>
      </c>
      <c r="Q37376" s="1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s="1" t="s">
        <v>37</v>
      </c>
    </row>
    <row r="37377" spans="1:23" x14ac:dyDescent="0.3">
      <c r="A37377">
        <v>11351</v>
      </c>
      <c r="B37377" s="1" t="s">
        <v>15776</v>
      </c>
      <c r="C37377" s="2">
        <v>41398</v>
      </c>
      <c r="D37377" s="2">
        <v>41404</v>
      </c>
      <c r="E37377" s="1" t="s">
        <v>95</v>
      </c>
      <c r="F37377" s="1" t="s">
        <v>9623</v>
      </c>
      <c r="G37377" s="1" t="s">
        <v>9624</v>
      </c>
      <c r="H37377" s="1" t="s">
        <v>27</v>
      </c>
      <c r="I37377" s="1" t="s">
        <v>15777</v>
      </c>
      <c r="J37377" s="1" t="s">
        <v>1802</v>
      </c>
      <c r="K37377" s="1" t="s">
        <v>186</v>
      </c>
      <c r="L37377" s="1" t="s">
        <v>68</v>
      </c>
      <c r="M37377" s="1" t="s">
        <v>120</v>
      </c>
      <c r="N37377" s="1" t="s">
        <v>11524</v>
      </c>
      <c r="O37377" s="1" t="s">
        <v>111</v>
      </c>
      <c r="P37377" s="1" t="s">
        <v>5047</v>
      </c>
      <c r="Q37377" s="1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s="1" t="s">
        <v>61</v>
      </c>
    </row>
    <row r="37378" spans="1:23" x14ac:dyDescent="0.3">
      <c r="A37378">
        <v>13926</v>
      </c>
      <c r="B37378" s="1" t="s">
        <v>2023</v>
      </c>
      <c r="C37378" s="2">
        <v>41900</v>
      </c>
      <c r="D37378" s="2">
        <v>41900</v>
      </c>
      <c r="E37378" s="1" t="s">
        <v>24</v>
      </c>
      <c r="F37378" s="1" t="s">
        <v>2024</v>
      </c>
      <c r="G37378" s="1" t="s">
        <v>2025</v>
      </c>
      <c r="H37378" s="1" t="s">
        <v>42</v>
      </c>
      <c r="I37378" s="1" t="s">
        <v>2026</v>
      </c>
      <c r="J37378" s="1" t="s">
        <v>727</v>
      </c>
      <c r="K37378" s="1" t="s">
        <v>171</v>
      </c>
      <c r="L37378" s="1" t="s">
        <v>68</v>
      </c>
      <c r="M37378" s="1" t="s">
        <v>69</v>
      </c>
      <c r="N37378" s="1" t="s">
        <v>31090</v>
      </c>
      <c r="O37378" s="1" t="s">
        <v>111</v>
      </c>
      <c r="P37378" s="1" t="s">
        <v>5047</v>
      </c>
      <c r="Q37378" s="1" t="s">
        <v>14465</v>
      </c>
      <c r="R37378">
        <v>27.96</v>
      </c>
      <c r="S37378">
        <v>1</v>
      </c>
      <c r="T37378">
        <v>0</v>
      </c>
      <c r="U37378">
        <v>1.1100000000000001</v>
      </c>
      <c r="V37378">
        <v>2.9</v>
      </c>
      <c r="W37378" s="1" t="s">
        <v>103</v>
      </c>
    </row>
    <row r="37379" spans="1:23" x14ac:dyDescent="0.3">
      <c r="A37379">
        <v>20561</v>
      </c>
      <c r="B37379" s="1" t="s">
        <v>40533</v>
      </c>
      <c r="C37379" s="2">
        <v>41362</v>
      </c>
      <c r="D37379" s="2">
        <v>41366</v>
      </c>
      <c r="E37379" s="1" t="s">
        <v>95</v>
      </c>
      <c r="F37379" s="1" t="s">
        <v>774</v>
      </c>
      <c r="G37379" s="1" t="s">
        <v>775</v>
      </c>
      <c r="H37379" s="1" t="s">
        <v>27</v>
      </c>
      <c r="I37379" s="1" t="s">
        <v>12071</v>
      </c>
      <c r="J37379" s="1" t="s">
        <v>1536</v>
      </c>
      <c r="K37379" s="1" t="s">
        <v>346</v>
      </c>
      <c r="L37379" s="1" t="s">
        <v>46</v>
      </c>
      <c r="M37379" s="1" t="s">
        <v>347</v>
      </c>
      <c r="N37379" s="1" t="s">
        <v>10503</v>
      </c>
      <c r="O37379" s="1" t="s">
        <v>49</v>
      </c>
      <c r="P37379" s="1" t="s">
        <v>4237</v>
      </c>
      <c r="Q37379" s="1" t="s">
        <v>10504</v>
      </c>
      <c r="R37379">
        <v>158.55600000000001</v>
      </c>
      <c r="S37379">
        <v>2</v>
      </c>
      <c r="T37379">
        <v>0.27</v>
      </c>
      <c r="U37379">
        <v>-26.064</v>
      </c>
      <c r="V37379">
        <v>2.9</v>
      </c>
      <c r="W37379" s="1" t="s">
        <v>61</v>
      </c>
    </row>
    <row r="37380" spans="1:23" x14ac:dyDescent="0.3">
      <c r="A37380">
        <v>21311</v>
      </c>
      <c r="B37380" s="1" t="s">
        <v>9700</v>
      </c>
      <c r="C37380" s="2">
        <v>41214</v>
      </c>
      <c r="D37380" s="2">
        <v>41218</v>
      </c>
      <c r="E37380" s="1" t="s">
        <v>95</v>
      </c>
      <c r="F37380" s="1" t="s">
        <v>8389</v>
      </c>
      <c r="G37380" s="1" t="s">
        <v>8390</v>
      </c>
      <c r="H37380" s="1" t="s">
        <v>27</v>
      </c>
      <c r="I37380" s="1" t="s">
        <v>9701</v>
      </c>
      <c r="J37380" s="1" t="s">
        <v>1223</v>
      </c>
      <c r="K37380" s="1" t="s">
        <v>161</v>
      </c>
      <c r="L37380" s="1" t="s">
        <v>46</v>
      </c>
      <c r="M37380" s="1" t="s">
        <v>162</v>
      </c>
      <c r="N37380" s="1" t="s">
        <v>36283</v>
      </c>
      <c r="O37380" s="1" t="s">
        <v>111</v>
      </c>
      <c r="P37380" s="1" t="s">
        <v>11180</v>
      </c>
      <c r="Q37380" s="1" t="s">
        <v>30417</v>
      </c>
      <c r="R37380">
        <v>30.24</v>
      </c>
      <c r="S37380">
        <v>3</v>
      </c>
      <c r="T37380">
        <v>0</v>
      </c>
      <c r="U37380">
        <v>5.3999999999999986</v>
      </c>
      <c r="V37380">
        <v>2.9</v>
      </c>
      <c r="W37380" s="1" t="s">
        <v>61</v>
      </c>
    </row>
    <row r="37381" spans="1:23" x14ac:dyDescent="0.3">
      <c r="A37381">
        <v>22361</v>
      </c>
      <c r="B37381" s="1" t="s">
        <v>40534</v>
      </c>
      <c r="C37381" s="2">
        <v>41548</v>
      </c>
      <c r="D37381" s="2">
        <v>41552</v>
      </c>
      <c r="E37381" s="1" t="s">
        <v>95</v>
      </c>
      <c r="F37381" s="1" t="s">
        <v>81</v>
      </c>
      <c r="G37381" s="1" t="s">
        <v>82</v>
      </c>
      <c r="H37381" s="1" t="s">
        <v>42</v>
      </c>
      <c r="I37381" s="1" t="s">
        <v>6600</v>
      </c>
      <c r="J37381" s="1" t="s">
        <v>6600</v>
      </c>
      <c r="K37381" s="1" t="s">
        <v>1302</v>
      </c>
      <c r="L37381" s="1" t="s">
        <v>46</v>
      </c>
      <c r="M37381" s="1" t="s">
        <v>162</v>
      </c>
      <c r="N37381" s="1" t="s">
        <v>24182</v>
      </c>
      <c r="O37381" s="1" t="s">
        <v>111</v>
      </c>
      <c r="P37381" s="1" t="s">
        <v>794</v>
      </c>
      <c r="Q37381" s="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s="1" t="s">
        <v>61</v>
      </c>
    </row>
    <row r="37382" spans="1:23" x14ac:dyDescent="0.3">
      <c r="A37382">
        <v>24619</v>
      </c>
      <c r="B37382" s="1" t="s">
        <v>17406</v>
      </c>
      <c r="C37382" s="2">
        <v>41548</v>
      </c>
      <c r="D37382" s="2">
        <v>41551</v>
      </c>
      <c r="E37382" s="1" t="s">
        <v>53</v>
      </c>
      <c r="F37382" s="1" t="s">
        <v>3803</v>
      </c>
      <c r="G37382" s="1" t="s">
        <v>3804</v>
      </c>
      <c r="H37382" s="1" t="s">
        <v>27</v>
      </c>
      <c r="I37382" s="1" t="s">
        <v>450</v>
      </c>
      <c r="J37382" s="1" t="s">
        <v>450</v>
      </c>
      <c r="K37382" s="1" t="s">
        <v>274</v>
      </c>
      <c r="L37382" s="1" t="s">
        <v>46</v>
      </c>
      <c r="M37382" s="1" t="s">
        <v>136</v>
      </c>
      <c r="N37382" s="1" t="s">
        <v>18725</v>
      </c>
      <c r="O37382" s="1" t="s">
        <v>111</v>
      </c>
      <c r="P37382" s="1" t="s">
        <v>11180</v>
      </c>
      <c r="Q37382" s="1" t="s">
        <v>18726</v>
      </c>
      <c r="R37382">
        <v>11.43</v>
      </c>
      <c r="S37382">
        <v>1</v>
      </c>
      <c r="T37382">
        <v>0</v>
      </c>
      <c r="U37382">
        <v>3.3</v>
      </c>
      <c r="V37382">
        <v>2.9</v>
      </c>
      <c r="W37382" s="1" t="s">
        <v>103</v>
      </c>
    </row>
    <row r="37383" spans="1:23" x14ac:dyDescent="0.3">
      <c r="A37383">
        <v>28422</v>
      </c>
      <c r="B37383" s="1" t="s">
        <v>15913</v>
      </c>
      <c r="C37383" s="2">
        <v>41968</v>
      </c>
      <c r="D37383" s="2">
        <v>41972</v>
      </c>
      <c r="E37383" s="1" t="s">
        <v>95</v>
      </c>
      <c r="F37383" s="1" t="s">
        <v>1477</v>
      </c>
      <c r="G37383" s="1" t="s">
        <v>1478</v>
      </c>
      <c r="H37383" s="1" t="s">
        <v>65</v>
      </c>
      <c r="I37383" s="1" t="s">
        <v>11157</v>
      </c>
      <c r="J37383" s="1" t="s">
        <v>390</v>
      </c>
      <c r="K37383" s="1" t="s">
        <v>161</v>
      </c>
      <c r="L37383" s="1" t="s">
        <v>46</v>
      </c>
      <c r="M37383" s="1" t="s">
        <v>162</v>
      </c>
      <c r="N37383" s="1" t="s">
        <v>32045</v>
      </c>
      <c r="O37383" s="1" t="s">
        <v>49</v>
      </c>
      <c r="P37383" s="1" t="s">
        <v>4237</v>
      </c>
      <c r="Q37383" s="1" t="s">
        <v>32046</v>
      </c>
      <c r="R37383">
        <v>19.05</v>
      </c>
      <c r="S37383">
        <v>1</v>
      </c>
      <c r="T37383">
        <v>0</v>
      </c>
      <c r="U37383">
        <v>2.2799999999999998</v>
      </c>
      <c r="V37383">
        <v>2.9</v>
      </c>
      <c r="W37383" s="1" t="s">
        <v>103</v>
      </c>
    </row>
    <row r="37384" spans="1:23" x14ac:dyDescent="0.3">
      <c r="A37384">
        <v>29574</v>
      </c>
      <c r="B37384" s="1" t="s">
        <v>35547</v>
      </c>
      <c r="C37384" s="2">
        <v>41539</v>
      </c>
      <c r="D37384" s="2">
        <v>41545</v>
      </c>
      <c r="E37384" s="1" t="s">
        <v>95</v>
      </c>
      <c r="F37384" s="1" t="s">
        <v>1940</v>
      </c>
      <c r="G37384" s="1" t="s">
        <v>1941</v>
      </c>
      <c r="H37384" s="1" t="s">
        <v>42</v>
      </c>
      <c r="I37384" s="1" t="s">
        <v>3580</v>
      </c>
      <c r="J37384" s="1" t="s">
        <v>2900</v>
      </c>
      <c r="K37384" s="1" t="s">
        <v>274</v>
      </c>
      <c r="L37384" s="1" t="s">
        <v>46</v>
      </c>
      <c r="M37384" s="1" t="s">
        <v>136</v>
      </c>
      <c r="N37384" s="1" t="s">
        <v>13433</v>
      </c>
      <c r="O37384" s="1" t="s">
        <v>111</v>
      </c>
      <c r="P37384" s="1" t="s">
        <v>6624</v>
      </c>
      <c r="Q37384" s="1" t="s">
        <v>26254</v>
      </c>
      <c r="R37384">
        <v>40.950000000000003</v>
      </c>
      <c r="S37384">
        <v>3</v>
      </c>
      <c r="T37384">
        <v>0</v>
      </c>
      <c r="U37384">
        <v>20.43</v>
      </c>
      <c r="V37384">
        <v>2.9</v>
      </c>
      <c r="W37384" s="1" t="s">
        <v>61</v>
      </c>
    </row>
    <row r="37385" spans="1:23" x14ac:dyDescent="0.3">
      <c r="A37385">
        <v>30993</v>
      </c>
      <c r="B37385" s="1" t="s">
        <v>28491</v>
      </c>
      <c r="C37385" s="2">
        <v>40959</v>
      </c>
      <c r="D37385" s="2">
        <v>40963</v>
      </c>
      <c r="E37385" s="1" t="s">
        <v>39</v>
      </c>
      <c r="F37385" s="1" t="s">
        <v>5864</v>
      </c>
      <c r="G37385" s="1" t="s">
        <v>5865</v>
      </c>
      <c r="H37385" s="1" t="s">
        <v>27</v>
      </c>
      <c r="I37385" s="1" t="s">
        <v>8169</v>
      </c>
      <c r="J37385" s="1" t="s">
        <v>8169</v>
      </c>
      <c r="K37385" s="1" t="s">
        <v>91</v>
      </c>
      <c r="L37385" s="1" t="s">
        <v>46</v>
      </c>
      <c r="M37385" s="1" t="s">
        <v>47</v>
      </c>
      <c r="N37385" s="1" t="s">
        <v>40535</v>
      </c>
      <c r="O37385" s="1" t="s">
        <v>111</v>
      </c>
      <c r="P37385" s="1" t="s">
        <v>6624</v>
      </c>
      <c r="Q37385" s="1" t="s">
        <v>22096</v>
      </c>
      <c r="R37385">
        <v>43.415999999999997</v>
      </c>
      <c r="S37385">
        <v>4</v>
      </c>
      <c r="T37385">
        <v>0.4</v>
      </c>
      <c r="U37385">
        <v>-5.9039999999999964</v>
      </c>
      <c r="V37385">
        <v>2.9</v>
      </c>
      <c r="W37385" s="1" t="s">
        <v>61</v>
      </c>
    </row>
    <row r="37386" spans="1:23" x14ac:dyDescent="0.3">
      <c r="A37386">
        <v>32868</v>
      </c>
      <c r="B37386" s="1" t="s">
        <v>7131</v>
      </c>
      <c r="C37386" s="2">
        <v>40870</v>
      </c>
      <c r="D37386" s="2">
        <v>40872</v>
      </c>
      <c r="E37386" s="1" t="s">
        <v>53</v>
      </c>
      <c r="F37386" s="1" t="s">
        <v>374</v>
      </c>
      <c r="G37386" s="1" t="s">
        <v>375</v>
      </c>
      <c r="H37386" s="1" t="s">
        <v>27</v>
      </c>
      <c r="I37386" s="1" t="s">
        <v>266</v>
      </c>
      <c r="J37386" s="1" t="s">
        <v>108</v>
      </c>
      <c r="K37386" s="1" t="s">
        <v>30</v>
      </c>
      <c r="L37386" s="1" t="s">
        <v>31</v>
      </c>
      <c r="M37386" s="1" t="s">
        <v>109</v>
      </c>
      <c r="N37386" s="1" t="s">
        <v>34920</v>
      </c>
      <c r="O37386" s="1" t="s">
        <v>111</v>
      </c>
      <c r="P37386" s="1" t="s">
        <v>8784</v>
      </c>
      <c r="Q37386" s="1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s="1" t="s">
        <v>37</v>
      </c>
    </row>
    <row r="37387" spans="1:23" x14ac:dyDescent="0.3">
      <c r="A37387">
        <v>33867</v>
      </c>
      <c r="B37387" s="1" t="s">
        <v>27670</v>
      </c>
      <c r="C37387" s="2">
        <v>42001</v>
      </c>
      <c r="D37387" s="2">
        <v>42001</v>
      </c>
      <c r="E37387" s="1" t="s">
        <v>24</v>
      </c>
      <c r="F37387" s="1" t="s">
        <v>6136</v>
      </c>
      <c r="G37387" s="1" t="s">
        <v>6137</v>
      </c>
      <c r="H37387" s="1" t="s">
        <v>42</v>
      </c>
      <c r="I37387" s="1" t="s">
        <v>1205</v>
      </c>
      <c r="J37387" s="1" t="s">
        <v>1084</v>
      </c>
      <c r="K37387" s="1" t="s">
        <v>30</v>
      </c>
      <c r="L37387" s="1" t="s">
        <v>31</v>
      </c>
      <c r="M37387" s="1" t="s">
        <v>32</v>
      </c>
      <c r="N37387" s="1" t="s">
        <v>40536</v>
      </c>
      <c r="O37387" s="1" t="s">
        <v>111</v>
      </c>
      <c r="P37387" s="1" t="s">
        <v>5047</v>
      </c>
      <c r="Q37387" s="1" t="s">
        <v>40537</v>
      </c>
      <c r="R37387">
        <v>13.247999999999999</v>
      </c>
      <c r="S37387">
        <v>4</v>
      </c>
      <c r="T37387">
        <v>0.2</v>
      </c>
      <c r="U37387">
        <v>3.6432000000000002</v>
      </c>
      <c r="V37387">
        <v>2.9</v>
      </c>
      <c r="W37387" s="1" t="s">
        <v>61</v>
      </c>
    </row>
    <row r="37388" spans="1:23" x14ac:dyDescent="0.3">
      <c r="A37388">
        <v>37467</v>
      </c>
      <c r="B37388" s="1" t="s">
        <v>40538</v>
      </c>
      <c r="C37388" s="2">
        <v>41628</v>
      </c>
      <c r="D37388" s="2">
        <v>41633</v>
      </c>
      <c r="E37388" s="1" t="s">
        <v>39</v>
      </c>
      <c r="F37388" s="1" t="s">
        <v>4989</v>
      </c>
      <c r="G37388" s="1" t="s">
        <v>3694</v>
      </c>
      <c r="H37388" s="1" t="s">
        <v>42</v>
      </c>
      <c r="I37388" s="1" t="s">
        <v>28</v>
      </c>
      <c r="J37388" s="1" t="s">
        <v>29</v>
      </c>
      <c r="K37388" s="1" t="s">
        <v>30</v>
      </c>
      <c r="L37388" s="1" t="s">
        <v>31</v>
      </c>
      <c r="M37388" s="1" t="s">
        <v>32</v>
      </c>
      <c r="N37388" s="1" t="s">
        <v>35940</v>
      </c>
      <c r="O37388" s="1" t="s">
        <v>111</v>
      </c>
      <c r="P37388" s="1" t="s">
        <v>112</v>
      </c>
      <c r="Q37388" s="1" t="s">
        <v>35941</v>
      </c>
      <c r="R37388">
        <v>34.247999999999998</v>
      </c>
      <c r="S37388">
        <v>3</v>
      </c>
      <c r="T37388">
        <v>0.2</v>
      </c>
      <c r="U37388">
        <v>11.5587</v>
      </c>
      <c r="V37388">
        <v>2.9</v>
      </c>
      <c r="W37388" s="1" t="s">
        <v>61</v>
      </c>
    </row>
    <row r="37389" spans="1:23" x14ac:dyDescent="0.3">
      <c r="A37389">
        <v>38549</v>
      </c>
      <c r="B37389" s="1" t="s">
        <v>40539</v>
      </c>
      <c r="C37389" s="2">
        <v>41530</v>
      </c>
      <c r="D37389" s="2">
        <v>41536</v>
      </c>
      <c r="E37389" s="1" t="s">
        <v>95</v>
      </c>
      <c r="F37389" s="1" t="s">
        <v>667</v>
      </c>
      <c r="G37389" s="1" t="s">
        <v>668</v>
      </c>
      <c r="H37389" s="1" t="s">
        <v>42</v>
      </c>
      <c r="I37389" s="1" t="s">
        <v>10108</v>
      </c>
      <c r="J37389" s="1" t="s">
        <v>608</v>
      </c>
      <c r="K37389" s="1" t="s">
        <v>30</v>
      </c>
      <c r="L37389" s="1" t="s">
        <v>31</v>
      </c>
      <c r="M37389" s="1" t="s">
        <v>69</v>
      </c>
      <c r="N37389" s="1" t="s">
        <v>25700</v>
      </c>
      <c r="O37389" s="1" t="s">
        <v>111</v>
      </c>
      <c r="P37389" s="1" t="s">
        <v>6624</v>
      </c>
      <c r="Q37389" s="1" t="s">
        <v>25701</v>
      </c>
      <c r="R37389">
        <v>68.52</v>
      </c>
      <c r="S37389">
        <v>3</v>
      </c>
      <c r="T37389">
        <v>0</v>
      </c>
      <c r="U37389">
        <v>31.519200000000001</v>
      </c>
      <c r="V37389">
        <v>2.9</v>
      </c>
      <c r="W37389" s="1" t="s">
        <v>61</v>
      </c>
    </row>
    <row r="37390" spans="1:23" x14ac:dyDescent="0.3">
      <c r="A37390">
        <v>39837</v>
      </c>
      <c r="B37390" s="1" t="s">
        <v>22569</v>
      </c>
      <c r="C37390" s="2">
        <v>41708</v>
      </c>
      <c r="D37390" s="2">
        <v>41712</v>
      </c>
      <c r="E37390" s="1" t="s">
        <v>95</v>
      </c>
      <c r="F37390" s="1" t="s">
        <v>1906</v>
      </c>
      <c r="G37390" s="1" t="s">
        <v>1907</v>
      </c>
      <c r="H37390" s="1" t="s">
        <v>27</v>
      </c>
      <c r="I37390" s="1" t="s">
        <v>266</v>
      </c>
      <c r="J37390" s="1" t="s">
        <v>108</v>
      </c>
      <c r="K37390" s="1" t="s">
        <v>30</v>
      </c>
      <c r="L37390" s="1" t="s">
        <v>31</v>
      </c>
      <c r="M37390" s="1" t="s">
        <v>109</v>
      </c>
      <c r="N37390" s="1" t="s">
        <v>29014</v>
      </c>
      <c r="O37390" s="1" t="s">
        <v>111</v>
      </c>
      <c r="P37390" s="1" t="s">
        <v>112</v>
      </c>
      <c r="Q37390" s="1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s="1" t="s">
        <v>61</v>
      </c>
    </row>
    <row r="37391" spans="1:23" x14ac:dyDescent="0.3">
      <c r="A37391">
        <v>39897</v>
      </c>
      <c r="B37391" s="1" t="s">
        <v>40540</v>
      </c>
      <c r="C37391" s="2">
        <v>40873</v>
      </c>
      <c r="D37391" s="2">
        <v>40878</v>
      </c>
      <c r="E37391" s="1" t="s">
        <v>95</v>
      </c>
      <c r="F37391" s="1" t="s">
        <v>2608</v>
      </c>
      <c r="G37391" s="1" t="s">
        <v>2609</v>
      </c>
      <c r="H37391" s="1" t="s">
        <v>42</v>
      </c>
      <c r="I37391" s="1" t="s">
        <v>309</v>
      </c>
      <c r="J37391" s="1" t="s">
        <v>108</v>
      </c>
      <c r="K37391" s="1" t="s">
        <v>30</v>
      </c>
      <c r="L37391" s="1" t="s">
        <v>31</v>
      </c>
      <c r="M37391" s="1" t="s">
        <v>109</v>
      </c>
      <c r="N37391" s="1" t="s">
        <v>31357</v>
      </c>
      <c r="O37391" s="1" t="s">
        <v>111</v>
      </c>
      <c r="P37391" s="1" t="s">
        <v>164</v>
      </c>
      <c r="Q37391" s="1" t="s">
        <v>31358</v>
      </c>
      <c r="R37391">
        <v>40.54</v>
      </c>
      <c r="S37391">
        <v>2</v>
      </c>
      <c r="T37391">
        <v>0</v>
      </c>
      <c r="U37391">
        <v>11.3512</v>
      </c>
      <c r="V37391">
        <v>2.9</v>
      </c>
      <c r="W37391" s="1" t="s">
        <v>61</v>
      </c>
    </row>
    <row r="37392" spans="1:23" x14ac:dyDescent="0.3">
      <c r="A37392">
        <v>42857</v>
      </c>
      <c r="B37392" s="1" t="s">
        <v>28993</v>
      </c>
      <c r="C37392" s="2">
        <v>41402</v>
      </c>
      <c r="D37392" s="2">
        <v>41404</v>
      </c>
      <c r="E37392" s="1" t="s">
        <v>39</v>
      </c>
      <c r="F37392" s="1" t="s">
        <v>14052</v>
      </c>
      <c r="G37392" s="1" t="s">
        <v>1606</v>
      </c>
      <c r="H37392" s="1" t="s">
        <v>27</v>
      </c>
      <c r="I37392" s="1" t="s">
        <v>27287</v>
      </c>
      <c r="J37392" s="1" t="s">
        <v>27287</v>
      </c>
      <c r="K37392" s="1" t="s">
        <v>1650</v>
      </c>
      <c r="L37392" s="1" t="s">
        <v>144</v>
      </c>
      <c r="M37392" s="1" t="s">
        <v>144</v>
      </c>
      <c r="N37392" s="1" t="s">
        <v>29674</v>
      </c>
      <c r="O37392" s="1" t="s">
        <v>111</v>
      </c>
      <c r="P37392" s="1" t="s">
        <v>5047</v>
      </c>
      <c r="Q37392" s="1" t="s">
        <v>10556</v>
      </c>
      <c r="R37392">
        <v>21.588000000000001</v>
      </c>
      <c r="S37392">
        <v>1</v>
      </c>
      <c r="T37392">
        <v>0.6</v>
      </c>
      <c r="U37392">
        <v>-14.052</v>
      </c>
      <c r="V37392">
        <v>2.9</v>
      </c>
      <c r="W37392" s="1" t="s">
        <v>61</v>
      </c>
    </row>
    <row r="37393" spans="1:23" x14ac:dyDescent="0.3">
      <c r="A37393">
        <v>44151</v>
      </c>
      <c r="B37393" s="1" t="s">
        <v>30104</v>
      </c>
      <c r="C37393" s="2">
        <v>41068</v>
      </c>
      <c r="D37393" s="2">
        <v>41072</v>
      </c>
      <c r="E37393" s="1" t="s">
        <v>95</v>
      </c>
      <c r="F37393" s="1" t="s">
        <v>11183</v>
      </c>
      <c r="G37393" s="1" t="s">
        <v>5457</v>
      </c>
      <c r="H37393" s="1" t="s">
        <v>27</v>
      </c>
      <c r="I37393" s="1" t="s">
        <v>7373</v>
      </c>
      <c r="J37393" s="1" t="s">
        <v>7373</v>
      </c>
      <c r="K37393" s="1" t="s">
        <v>1112</v>
      </c>
      <c r="L37393" s="1" t="s">
        <v>144</v>
      </c>
      <c r="M37393" s="1" t="s">
        <v>144</v>
      </c>
      <c r="N37393" s="1" t="s">
        <v>38821</v>
      </c>
      <c r="O37393" s="1" t="s">
        <v>111</v>
      </c>
      <c r="P37393" s="1" t="s">
        <v>11180</v>
      </c>
      <c r="Q37393" s="1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s="1" t="s">
        <v>61</v>
      </c>
    </row>
    <row r="37394" spans="1:23" x14ac:dyDescent="0.3">
      <c r="A37394">
        <v>45876</v>
      </c>
      <c r="B37394" s="1" t="s">
        <v>31072</v>
      </c>
      <c r="C37394" s="2">
        <v>41808</v>
      </c>
      <c r="D37394" s="2">
        <v>41813</v>
      </c>
      <c r="E37394" s="1" t="s">
        <v>95</v>
      </c>
      <c r="F37394" s="1" t="s">
        <v>2380</v>
      </c>
      <c r="G37394" s="1" t="s">
        <v>1154</v>
      </c>
      <c r="H37394" s="1" t="s">
        <v>27</v>
      </c>
      <c r="I37394" s="1" t="s">
        <v>2534</v>
      </c>
      <c r="J37394" s="1" t="s">
        <v>2535</v>
      </c>
      <c r="K37394" s="1" t="s">
        <v>664</v>
      </c>
      <c r="L37394" s="1" t="s">
        <v>664</v>
      </c>
      <c r="M37394" s="1" t="s">
        <v>664</v>
      </c>
      <c r="N37394" s="1" t="s">
        <v>40541</v>
      </c>
      <c r="O37394" s="1" t="s">
        <v>111</v>
      </c>
      <c r="P37394" s="1" t="s">
        <v>11180</v>
      </c>
      <c r="Q37394" s="1" t="s">
        <v>33995</v>
      </c>
      <c r="R37394">
        <v>39.96</v>
      </c>
      <c r="S37394">
        <v>6</v>
      </c>
      <c r="T37394">
        <v>0</v>
      </c>
      <c r="U37394">
        <v>16.38</v>
      </c>
      <c r="V37394">
        <v>2.9</v>
      </c>
      <c r="W37394" s="1" t="s">
        <v>103</v>
      </c>
    </row>
    <row r="37395" spans="1:23" x14ac:dyDescent="0.3">
      <c r="A37395">
        <v>47294</v>
      </c>
      <c r="B37395" s="1" t="s">
        <v>39159</v>
      </c>
      <c r="C37395" s="2">
        <v>41169</v>
      </c>
      <c r="D37395" s="2">
        <v>41173</v>
      </c>
      <c r="E37395" s="1" t="s">
        <v>95</v>
      </c>
      <c r="F37395" s="1" t="s">
        <v>25668</v>
      </c>
      <c r="G37395" s="1" t="s">
        <v>3008</v>
      </c>
      <c r="H37395" s="1" t="s">
        <v>27</v>
      </c>
      <c r="I37395" s="1" t="s">
        <v>10466</v>
      </c>
      <c r="J37395" s="1" t="s">
        <v>10466</v>
      </c>
      <c r="K37395" s="1" t="s">
        <v>1650</v>
      </c>
      <c r="L37395" s="1" t="s">
        <v>144</v>
      </c>
      <c r="M37395" s="1" t="s">
        <v>144</v>
      </c>
      <c r="N37395" s="1" t="s">
        <v>22069</v>
      </c>
      <c r="O37395" s="1" t="s">
        <v>49</v>
      </c>
      <c r="P37395" s="1" t="s">
        <v>362</v>
      </c>
      <c r="Q37395" s="1" t="s">
        <v>10742</v>
      </c>
      <c r="R37395">
        <v>49.764000000000003</v>
      </c>
      <c r="S37395">
        <v>1</v>
      </c>
      <c r="T37395">
        <v>0.6</v>
      </c>
      <c r="U37395">
        <v>-64.716000000000008</v>
      </c>
      <c r="V37395">
        <v>2.9</v>
      </c>
      <c r="W37395" s="1" t="s">
        <v>61</v>
      </c>
    </row>
    <row r="37396" spans="1:23" x14ac:dyDescent="0.3">
      <c r="A37396">
        <v>51178</v>
      </c>
      <c r="B37396" s="1" t="s">
        <v>40542</v>
      </c>
      <c r="C37396" s="2">
        <v>41164</v>
      </c>
      <c r="D37396" s="2">
        <v>41168</v>
      </c>
      <c r="E37396" s="1" t="s">
        <v>95</v>
      </c>
      <c r="F37396" s="1" t="s">
        <v>29595</v>
      </c>
      <c r="G37396" s="1" t="s">
        <v>5843</v>
      </c>
      <c r="H37396" s="1" t="s">
        <v>65</v>
      </c>
      <c r="I37396" s="1" t="s">
        <v>22437</v>
      </c>
      <c r="J37396" s="1" t="s">
        <v>22437</v>
      </c>
      <c r="K37396" s="1" t="s">
        <v>1650</v>
      </c>
      <c r="L37396" s="1" t="s">
        <v>144</v>
      </c>
      <c r="M37396" s="1" t="s">
        <v>144</v>
      </c>
      <c r="N37396" s="1" t="s">
        <v>30553</v>
      </c>
      <c r="O37396" s="1" t="s">
        <v>34</v>
      </c>
      <c r="P37396" s="1" t="s">
        <v>35</v>
      </c>
      <c r="Q37396" s="1" t="s">
        <v>5691</v>
      </c>
      <c r="R37396">
        <v>46.356000000000002</v>
      </c>
      <c r="S37396">
        <v>1</v>
      </c>
      <c r="T37396">
        <v>0.6</v>
      </c>
      <c r="U37396">
        <v>-47.54399999999999</v>
      </c>
      <c r="V37396">
        <v>2.9</v>
      </c>
      <c r="W37396" s="1" t="s">
        <v>103</v>
      </c>
    </row>
    <row r="37397" spans="1:23" x14ac:dyDescent="0.3">
      <c r="A37397">
        <v>1884</v>
      </c>
      <c r="B37397" s="1" t="s">
        <v>26060</v>
      </c>
      <c r="C37397" s="2">
        <v>41884</v>
      </c>
      <c r="D37397" s="2">
        <v>41888</v>
      </c>
      <c r="E37397" s="1" t="s">
        <v>95</v>
      </c>
      <c r="F37397" s="1" t="s">
        <v>3415</v>
      </c>
      <c r="G37397" s="1" t="s">
        <v>3416</v>
      </c>
      <c r="H37397" s="1" t="s">
        <v>27</v>
      </c>
      <c r="I37397" s="1" t="s">
        <v>3252</v>
      </c>
      <c r="J37397" s="1" t="s">
        <v>3253</v>
      </c>
      <c r="K37397" s="1" t="s">
        <v>239</v>
      </c>
      <c r="L37397" s="1" t="s">
        <v>153</v>
      </c>
      <c r="M37397" s="1" t="s">
        <v>231</v>
      </c>
      <c r="N37397" s="1" t="s">
        <v>30663</v>
      </c>
      <c r="O37397" s="1" t="s">
        <v>111</v>
      </c>
      <c r="P37397" s="1" t="s">
        <v>112</v>
      </c>
      <c r="Q37397" s="1" t="s">
        <v>26358</v>
      </c>
      <c r="R37397">
        <v>53.76</v>
      </c>
      <c r="S37397">
        <v>8</v>
      </c>
      <c r="T37397">
        <v>0</v>
      </c>
      <c r="U37397">
        <v>9.6</v>
      </c>
      <c r="V37397">
        <v>2.899</v>
      </c>
      <c r="W37397" s="1" t="s">
        <v>61</v>
      </c>
    </row>
    <row r="37398" spans="1:23" x14ac:dyDescent="0.3">
      <c r="A37398">
        <v>3251</v>
      </c>
      <c r="B37398" s="1" t="s">
        <v>30278</v>
      </c>
      <c r="C37398" s="2">
        <v>41515</v>
      </c>
      <c r="D37398" s="2">
        <v>41519</v>
      </c>
      <c r="E37398" s="1" t="s">
        <v>95</v>
      </c>
      <c r="F37398" s="1" t="s">
        <v>3061</v>
      </c>
      <c r="G37398" s="1" t="s">
        <v>3062</v>
      </c>
      <c r="H37398" s="1" t="s">
        <v>42</v>
      </c>
      <c r="I37398" s="1" t="s">
        <v>23738</v>
      </c>
      <c r="J37398" s="1" t="s">
        <v>3545</v>
      </c>
      <c r="K37398" s="1" t="s">
        <v>152</v>
      </c>
      <c r="L37398" s="1" t="s">
        <v>153</v>
      </c>
      <c r="M37398" s="1" t="s">
        <v>120</v>
      </c>
      <c r="N37398" s="1" t="s">
        <v>32870</v>
      </c>
      <c r="O37398" s="1" t="s">
        <v>111</v>
      </c>
      <c r="P37398" s="1" t="s">
        <v>10158</v>
      </c>
      <c r="Q37398" s="1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s="1" t="s">
        <v>61</v>
      </c>
    </row>
    <row r="37399" spans="1:23" x14ac:dyDescent="0.3">
      <c r="A37399">
        <v>4210</v>
      </c>
      <c r="B37399" s="1" t="s">
        <v>21132</v>
      </c>
      <c r="C37399" s="2">
        <v>41706</v>
      </c>
      <c r="D37399" s="2">
        <v>41706</v>
      </c>
      <c r="E37399" s="1" t="s">
        <v>24</v>
      </c>
      <c r="F37399" s="1" t="s">
        <v>5071</v>
      </c>
      <c r="G37399" s="1" t="s">
        <v>5072</v>
      </c>
      <c r="H37399" s="1" t="s">
        <v>27</v>
      </c>
      <c r="I37399" s="1" t="s">
        <v>280</v>
      </c>
      <c r="J37399" s="1" t="s">
        <v>280</v>
      </c>
      <c r="K37399" s="1" t="s">
        <v>281</v>
      </c>
      <c r="L37399" s="1" t="s">
        <v>153</v>
      </c>
      <c r="M37399" s="1" t="s">
        <v>282</v>
      </c>
      <c r="N37399" s="1" t="s">
        <v>36214</v>
      </c>
      <c r="O37399" s="1" t="s">
        <v>111</v>
      </c>
      <c r="P37399" s="1" t="s">
        <v>10158</v>
      </c>
      <c r="Q37399" s="1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s="1" t="s">
        <v>103</v>
      </c>
    </row>
    <row r="37400" spans="1:23" x14ac:dyDescent="0.3">
      <c r="A37400">
        <v>1968</v>
      </c>
      <c r="B37400" s="1" t="s">
        <v>40543</v>
      </c>
      <c r="C37400" s="2">
        <v>41859</v>
      </c>
      <c r="D37400" s="2">
        <v>41863</v>
      </c>
      <c r="E37400" s="1" t="s">
        <v>95</v>
      </c>
      <c r="F37400" s="1" t="s">
        <v>2162</v>
      </c>
      <c r="G37400" s="1" t="s">
        <v>2163</v>
      </c>
      <c r="H37400" s="1" t="s">
        <v>42</v>
      </c>
      <c r="I37400" s="1" t="s">
        <v>5869</v>
      </c>
      <c r="J37400" s="1" t="s">
        <v>5870</v>
      </c>
      <c r="K37400" s="1" t="s">
        <v>5871</v>
      </c>
      <c r="L37400" s="1" t="s">
        <v>153</v>
      </c>
      <c r="M37400" s="1" t="s">
        <v>282</v>
      </c>
      <c r="N37400" s="1" t="s">
        <v>27926</v>
      </c>
      <c r="O37400" s="1" t="s">
        <v>111</v>
      </c>
      <c r="P37400" s="1" t="s">
        <v>112</v>
      </c>
      <c r="Q37400" s="1" t="s">
        <v>10992</v>
      </c>
      <c r="R37400">
        <v>38.64</v>
      </c>
      <c r="S37400">
        <v>2</v>
      </c>
      <c r="T37400">
        <v>0.4</v>
      </c>
      <c r="U37400">
        <v>-25.120000000000012</v>
      </c>
      <c r="V37400">
        <v>2.8980000000000001</v>
      </c>
      <c r="W37400" s="1" t="s">
        <v>103</v>
      </c>
    </row>
    <row r="37401" spans="1:23" x14ac:dyDescent="0.3">
      <c r="A37401">
        <v>8776</v>
      </c>
      <c r="B37401" s="1" t="s">
        <v>37117</v>
      </c>
      <c r="C37401" s="2">
        <v>41428</v>
      </c>
      <c r="D37401" s="2">
        <v>41432</v>
      </c>
      <c r="E37401" s="1" t="s">
        <v>39</v>
      </c>
      <c r="F37401" s="1" t="s">
        <v>7218</v>
      </c>
      <c r="G37401" s="1" t="s">
        <v>7219</v>
      </c>
      <c r="H37401" s="1" t="s">
        <v>65</v>
      </c>
      <c r="I37401" s="1" t="s">
        <v>3440</v>
      </c>
      <c r="J37401" s="1" t="s">
        <v>3441</v>
      </c>
      <c r="K37401" s="1" t="s">
        <v>239</v>
      </c>
      <c r="L37401" s="1" t="s">
        <v>153</v>
      </c>
      <c r="M37401" s="1" t="s">
        <v>231</v>
      </c>
      <c r="N37401" s="1" t="s">
        <v>25724</v>
      </c>
      <c r="O37401" s="1" t="s">
        <v>111</v>
      </c>
      <c r="P37401" s="1" t="s">
        <v>794</v>
      </c>
      <c r="Q37401" s="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s="1" t="s">
        <v>61</v>
      </c>
    </row>
    <row r="37402" spans="1:23" x14ac:dyDescent="0.3">
      <c r="A37402">
        <v>6177</v>
      </c>
      <c r="B37402" s="1" t="s">
        <v>34891</v>
      </c>
      <c r="C37402" s="2">
        <v>41820</v>
      </c>
      <c r="D37402" s="2">
        <v>41826</v>
      </c>
      <c r="E37402" s="1" t="s">
        <v>95</v>
      </c>
      <c r="F37402" s="1" t="s">
        <v>1412</v>
      </c>
      <c r="G37402" s="1" t="s">
        <v>1413</v>
      </c>
      <c r="H37402" s="1" t="s">
        <v>27</v>
      </c>
      <c r="I37402" s="1" t="s">
        <v>3753</v>
      </c>
      <c r="J37402" s="1" t="s">
        <v>3754</v>
      </c>
      <c r="K37402" s="1" t="s">
        <v>239</v>
      </c>
      <c r="L37402" s="1" t="s">
        <v>153</v>
      </c>
      <c r="M37402" s="1" t="s">
        <v>231</v>
      </c>
      <c r="N37402" s="1" t="s">
        <v>40544</v>
      </c>
      <c r="O37402" s="1" t="s">
        <v>111</v>
      </c>
      <c r="P37402" s="1" t="s">
        <v>5047</v>
      </c>
      <c r="Q37402" s="1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s="1" t="s">
        <v>61</v>
      </c>
    </row>
    <row r="37403" spans="1:23" x14ac:dyDescent="0.3">
      <c r="A37403">
        <v>2079</v>
      </c>
      <c r="B37403" s="1" t="s">
        <v>1389</v>
      </c>
      <c r="C37403" s="2">
        <v>40857</v>
      </c>
      <c r="D37403" s="2">
        <v>40862</v>
      </c>
      <c r="E37403" s="1" t="s">
        <v>39</v>
      </c>
      <c r="F37403" s="1" t="s">
        <v>1390</v>
      </c>
      <c r="G37403" s="1" t="s">
        <v>1391</v>
      </c>
      <c r="H37403" s="1" t="s">
        <v>27</v>
      </c>
      <c r="I37403" s="1" t="s">
        <v>735</v>
      </c>
      <c r="J37403" s="1" t="s">
        <v>736</v>
      </c>
      <c r="K37403" s="1" t="s">
        <v>737</v>
      </c>
      <c r="L37403" s="1" t="s">
        <v>153</v>
      </c>
      <c r="M37403" s="1" t="s">
        <v>120</v>
      </c>
      <c r="N37403" s="1" t="s">
        <v>27370</v>
      </c>
      <c r="O37403" s="1" t="s">
        <v>111</v>
      </c>
      <c r="P37403" s="1" t="s">
        <v>112</v>
      </c>
      <c r="Q37403" s="1" t="s">
        <v>24588</v>
      </c>
      <c r="R37403">
        <v>39.159999999999997</v>
      </c>
      <c r="S37403">
        <v>2</v>
      </c>
      <c r="T37403">
        <v>0</v>
      </c>
      <c r="U37403">
        <v>10.96</v>
      </c>
      <c r="V37403">
        <v>2.895</v>
      </c>
      <c r="W37403" s="1" t="s">
        <v>61</v>
      </c>
    </row>
    <row r="37404" spans="1:23" x14ac:dyDescent="0.3">
      <c r="A37404">
        <v>917</v>
      </c>
      <c r="B37404" s="1" t="s">
        <v>24556</v>
      </c>
      <c r="C37404" s="2">
        <v>40661</v>
      </c>
      <c r="D37404" s="2">
        <v>40665</v>
      </c>
      <c r="E37404" s="1" t="s">
        <v>95</v>
      </c>
      <c r="F37404" s="1" t="s">
        <v>3661</v>
      </c>
      <c r="G37404" s="1" t="s">
        <v>3662</v>
      </c>
      <c r="H37404" s="1" t="s">
        <v>27</v>
      </c>
      <c r="I37404" s="1" t="s">
        <v>24557</v>
      </c>
      <c r="J37404" s="1" t="s">
        <v>3897</v>
      </c>
      <c r="K37404" s="1" t="s">
        <v>239</v>
      </c>
      <c r="L37404" s="1" t="s">
        <v>153</v>
      </c>
      <c r="M37404" s="1" t="s">
        <v>231</v>
      </c>
      <c r="N37404" s="1" t="s">
        <v>32835</v>
      </c>
      <c r="O37404" s="1" t="s">
        <v>111</v>
      </c>
      <c r="P37404" s="1" t="s">
        <v>10158</v>
      </c>
      <c r="Q37404" s="1" t="s">
        <v>25818</v>
      </c>
      <c r="R37404">
        <v>21.96</v>
      </c>
      <c r="S37404">
        <v>3</v>
      </c>
      <c r="T37404">
        <v>0</v>
      </c>
      <c r="U37404">
        <v>2.82</v>
      </c>
      <c r="V37404">
        <v>2.8940000000000001</v>
      </c>
      <c r="W37404" s="1" t="s">
        <v>103</v>
      </c>
    </row>
    <row r="37405" spans="1:23" x14ac:dyDescent="0.3">
      <c r="A37405">
        <v>5542</v>
      </c>
      <c r="B37405" s="1" t="s">
        <v>22411</v>
      </c>
      <c r="C37405" s="2">
        <v>41726</v>
      </c>
      <c r="D37405" s="2">
        <v>41731</v>
      </c>
      <c r="E37405" s="1" t="s">
        <v>95</v>
      </c>
      <c r="F37405" s="1" t="s">
        <v>2654</v>
      </c>
      <c r="G37405" s="1" t="s">
        <v>2655</v>
      </c>
      <c r="H37405" s="1" t="s">
        <v>42</v>
      </c>
      <c r="I37405" s="1" t="s">
        <v>22412</v>
      </c>
      <c r="J37405" s="1" t="s">
        <v>22413</v>
      </c>
      <c r="K37405" s="1" t="s">
        <v>247</v>
      </c>
      <c r="L37405" s="1" t="s">
        <v>153</v>
      </c>
      <c r="M37405" s="1" t="s">
        <v>69</v>
      </c>
      <c r="N37405" s="1" t="s">
        <v>35797</v>
      </c>
      <c r="O37405" s="1" t="s">
        <v>111</v>
      </c>
      <c r="P37405" s="1" t="s">
        <v>5047</v>
      </c>
      <c r="Q37405" s="1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s="1" t="s">
        <v>61</v>
      </c>
    </row>
    <row r="37406" spans="1:23" x14ac:dyDescent="0.3">
      <c r="A37406">
        <v>6757</v>
      </c>
      <c r="B37406" s="1" t="s">
        <v>40545</v>
      </c>
      <c r="C37406" s="2">
        <v>41624</v>
      </c>
      <c r="D37406" s="2">
        <v>41626</v>
      </c>
      <c r="E37406" s="1" t="s">
        <v>39</v>
      </c>
      <c r="F37406" s="1" t="s">
        <v>3855</v>
      </c>
      <c r="G37406" s="1" t="s">
        <v>3856</v>
      </c>
      <c r="H37406" s="1" t="s">
        <v>42</v>
      </c>
      <c r="I37406" s="1" t="s">
        <v>10882</v>
      </c>
      <c r="J37406" s="1" t="s">
        <v>10882</v>
      </c>
      <c r="K37406" s="1" t="s">
        <v>539</v>
      </c>
      <c r="L37406" s="1" t="s">
        <v>153</v>
      </c>
      <c r="M37406" s="1" t="s">
        <v>69</v>
      </c>
      <c r="N37406" s="1" t="s">
        <v>26748</v>
      </c>
      <c r="O37406" s="1" t="s">
        <v>111</v>
      </c>
      <c r="P37406" s="1" t="s">
        <v>10158</v>
      </c>
      <c r="Q37406" s="1" t="s">
        <v>26749</v>
      </c>
      <c r="R37406">
        <v>28.14</v>
      </c>
      <c r="S37406">
        <v>3</v>
      </c>
      <c r="T37406">
        <v>0</v>
      </c>
      <c r="U37406">
        <v>12.06</v>
      </c>
      <c r="V37406">
        <v>2.8940000000000001</v>
      </c>
      <c r="W37406" s="1" t="s">
        <v>103</v>
      </c>
    </row>
    <row r="37407" spans="1:23" x14ac:dyDescent="0.3">
      <c r="A37407">
        <v>7319</v>
      </c>
      <c r="B37407" s="1" t="s">
        <v>25032</v>
      </c>
      <c r="C37407" s="2">
        <v>40987</v>
      </c>
      <c r="D37407" s="2">
        <v>40992</v>
      </c>
      <c r="E37407" s="1" t="s">
        <v>95</v>
      </c>
      <c r="F37407" s="1" t="s">
        <v>4255</v>
      </c>
      <c r="G37407" s="1" t="s">
        <v>4256</v>
      </c>
      <c r="H37407" s="1" t="s">
        <v>65</v>
      </c>
      <c r="I37407" s="1" t="s">
        <v>7108</v>
      </c>
      <c r="J37407" s="1" t="s">
        <v>2531</v>
      </c>
      <c r="K37407" s="1" t="s">
        <v>239</v>
      </c>
      <c r="L37407" s="1" t="s">
        <v>153</v>
      </c>
      <c r="M37407" s="1" t="s">
        <v>231</v>
      </c>
      <c r="N37407" s="1" t="s">
        <v>29943</v>
      </c>
      <c r="O37407" s="1" t="s">
        <v>111</v>
      </c>
      <c r="P37407" s="1" t="s">
        <v>10158</v>
      </c>
      <c r="Q37407" s="1" t="s">
        <v>27550</v>
      </c>
      <c r="R37407">
        <v>56.1</v>
      </c>
      <c r="S37407">
        <v>5</v>
      </c>
      <c r="T37407">
        <v>0</v>
      </c>
      <c r="U37407">
        <v>15.1</v>
      </c>
      <c r="V37407">
        <v>2.8940000000000001</v>
      </c>
      <c r="W37407" s="1" t="s">
        <v>61</v>
      </c>
    </row>
    <row r="37408" spans="1:23" x14ac:dyDescent="0.3">
      <c r="A37408">
        <v>6648</v>
      </c>
      <c r="B37408" s="1" t="s">
        <v>19495</v>
      </c>
      <c r="C37408" s="2">
        <v>41984</v>
      </c>
      <c r="D37408" s="2">
        <v>41988</v>
      </c>
      <c r="E37408" s="1" t="s">
        <v>95</v>
      </c>
      <c r="F37408" s="1" t="s">
        <v>1250</v>
      </c>
      <c r="G37408" s="1" t="s">
        <v>1251</v>
      </c>
      <c r="H37408" s="1" t="s">
        <v>27</v>
      </c>
      <c r="I37408" s="1" t="s">
        <v>2394</v>
      </c>
      <c r="J37408" s="1" t="s">
        <v>2394</v>
      </c>
      <c r="K37408" s="1" t="s">
        <v>1602</v>
      </c>
      <c r="L37408" s="1" t="s">
        <v>153</v>
      </c>
      <c r="M37408" s="1" t="s">
        <v>282</v>
      </c>
      <c r="N37408" s="1" t="s">
        <v>25892</v>
      </c>
      <c r="O37408" s="1" t="s">
        <v>111</v>
      </c>
      <c r="P37408" s="1" t="s">
        <v>112</v>
      </c>
      <c r="Q37408" s="1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s="1" t="s">
        <v>103</v>
      </c>
    </row>
    <row r="37409" spans="1:23" x14ac:dyDescent="0.3">
      <c r="A37409">
        <v>3504</v>
      </c>
      <c r="B37409" s="1" t="s">
        <v>40546</v>
      </c>
      <c r="C37409" s="2">
        <v>41274</v>
      </c>
      <c r="D37409" s="2">
        <v>41275</v>
      </c>
      <c r="E37409" s="1" t="s">
        <v>53</v>
      </c>
      <c r="F37409" s="1" t="s">
        <v>1829</v>
      </c>
      <c r="G37409" s="1" t="s">
        <v>1830</v>
      </c>
      <c r="H37409" s="1" t="s">
        <v>42</v>
      </c>
      <c r="I37409" s="1" t="s">
        <v>2035</v>
      </c>
      <c r="J37409" s="1" t="s">
        <v>2036</v>
      </c>
      <c r="K37409" s="1" t="s">
        <v>239</v>
      </c>
      <c r="L37409" s="1" t="s">
        <v>153</v>
      </c>
      <c r="M37409" s="1" t="s">
        <v>231</v>
      </c>
      <c r="N37409" s="1" t="s">
        <v>34276</v>
      </c>
      <c r="O37409" s="1" t="s">
        <v>111</v>
      </c>
      <c r="P37409" s="1" t="s">
        <v>6624</v>
      </c>
      <c r="Q37409" s="1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s="1" t="s">
        <v>61</v>
      </c>
    </row>
    <row r="37410" spans="1:23" x14ac:dyDescent="0.3">
      <c r="A37410">
        <v>10315</v>
      </c>
      <c r="B37410" s="1" t="s">
        <v>11986</v>
      </c>
      <c r="C37410" s="2">
        <v>41865</v>
      </c>
      <c r="D37410" s="2">
        <v>41867</v>
      </c>
      <c r="E37410" s="1" t="s">
        <v>53</v>
      </c>
      <c r="F37410" s="1" t="s">
        <v>5174</v>
      </c>
      <c r="G37410" s="1" t="s">
        <v>5175</v>
      </c>
      <c r="H37410" s="1" t="s">
        <v>42</v>
      </c>
      <c r="I37410" s="1" t="s">
        <v>12873</v>
      </c>
      <c r="J37410" s="1" t="s">
        <v>170</v>
      </c>
      <c r="K37410" s="1" t="s">
        <v>171</v>
      </c>
      <c r="L37410" s="1" t="s">
        <v>68</v>
      </c>
      <c r="M37410" s="1" t="s">
        <v>69</v>
      </c>
      <c r="N37410" s="1" t="s">
        <v>37826</v>
      </c>
      <c r="O37410" s="1" t="s">
        <v>111</v>
      </c>
      <c r="P37410" s="1" t="s">
        <v>112</v>
      </c>
      <c r="Q37410" s="1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s="1" t="s">
        <v>61</v>
      </c>
    </row>
    <row r="37411" spans="1:23" x14ac:dyDescent="0.3">
      <c r="A37411">
        <v>11707</v>
      </c>
      <c r="B37411" s="1" t="s">
        <v>40547</v>
      </c>
      <c r="C37411" s="2">
        <v>41767</v>
      </c>
      <c r="D37411" s="2">
        <v>41770</v>
      </c>
      <c r="E37411" s="1" t="s">
        <v>53</v>
      </c>
      <c r="F37411" s="1" t="s">
        <v>2018</v>
      </c>
      <c r="G37411" s="1" t="s">
        <v>2019</v>
      </c>
      <c r="H37411" s="1" t="s">
        <v>42</v>
      </c>
      <c r="I37411" s="1" t="s">
        <v>40548</v>
      </c>
      <c r="J37411" s="1" t="s">
        <v>2090</v>
      </c>
      <c r="K37411" s="1" t="s">
        <v>186</v>
      </c>
      <c r="L37411" s="1" t="s">
        <v>68</v>
      </c>
      <c r="M37411" s="1" t="s">
        <v>120</v>
      </c>
      <c r="N37411" s="1" t="s">
        <v>35864</v>
      </c>
      <c r="O37411" s="1" t="s">
        <v>111</v>
      </c>
      <c r="P37411" s="1" t="s">
        <v>10158</v>
      </c>
      <c r="Q37411" s="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s="1" t="s">
        <v>103</v>
      </c>
    </row>
    <row r="37412" spans="1:23" x14ac:dyDescent="0.3">
      <c r="A37412">
        <v>13573</v>
      </c>
      <c r="B37412" s="1" t="s">
        <v>1858</v>
      </c>
      <c r="C37412" s="2">
        <v>40639</v>
      </c>
      <c r="D37412" s="2">
        <v>40641</v>
      </c>
      <c r="E37412" s="1" t="s">
        <v>53</v>
      </c>
      <c r="F37412" s="1" t="s">
        <v>1859</v>
      </c>
      <c r="G37412" s="1" t="s">
        <v>1860</v>
      </c>
      <c r="H37412" s="1" t="s">
        <v>65</v>
      </c>
      <c r="I37412" s="1" t="s">
        <v>1861</v>
      </c>
      <c r="J37412" s="1" t="s">
        <v>1588</v>
      </c>
      <c r="K37412" s="1" t="s">
        <v>508</v>
      </c>
      <c r="L37412" s="1" t="s">
        <v>68</v>
      </c>
      <c r="M37412" s="1" t="s">
        <v>120</v>
      </c>
      <c r="N37412" s="1" t="s">
        <v>40549</v>
      </c>
      <c r="O37412" s="1" t="s">
        <v>49</v>
      </c>
      <c r="P37412" s="1" t="s">
        <v>101</v>
      </c>
      <c r="Q37412" s="1" t="s">
        <v>18901</v>
      </c>
      <c r="R37412">
        <v>381.96</v>
      </c>
      <c r="S37412">
        <v>3</v>
      </c>
      <c r="T37412">
        <v>0.6</v>
      </c>
      <c r="U37412">
        <v>-181.4399999999998</v>
      </c>
      <c r="V37412">
        <v>2.89</v>
      </c>
      <c r="W37412" s="1" t="s">
        <v>103</v>
      </c>
    </row>
    <row r="37413" spans="1:23" x14ac:dyDescent="0.3">
      <c r="A37413">
        <v>14776</v>
      </c>
      <c r="B37413" s="1" t="s">
        <v>36410</v>
      </c>
      <c r="C37413" s="2">
        <v>41962</v>
      </c>
      <c r="D37413" s="2">
        <v>41969</v>
      </c>
      <c r="E37413" s="1" t="s">
        <v>95</v>
      </c>
      <c r="F37413" s="1" t="s">
        <v>3675</v>
      </c>
      <c r="G37413" s="1" t="s">
        <v>3676</v>
      </c>
      <c r="H37413" s="1" t="s">
        <v>27</v>
      </c>
      <c r="I37413" s="1" t="s">
        <v>8440</v>
      </c>
      <c r="J37413" s="1" t="s">
        <v>2876</v>
      </c>
      <c r="K37413" s="1" t="s">
        <v>186</v>
      </c>
      <c r="L37413" s="1" t="s">
        <v>68</v>
      </c>
      <c r="M37413" s="1" t="s">
        <v>120</v>
      </c>
      <c r="N37413" s="1" t="s">
        <v>38575</v>
      </c>
      <c r="O37413" s="1" t="s">
        <v>111</v>
      </c>
      <c r="P37413" s="1" t="s">
        <v>794</v>
      </c>
      <c r="Q37413" s="1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s="1" t="s">
        <v>114</v>
      </c>
    </row>
    <row r="37414" spans="1:23" x14ac:dyDescent="0.3">
      <c r="A37414">
        <v>15523</v>
      </c>
      <c r="B37414" s="1" t="s">
        <v>13790</v>
      </c>
      <c r="C37414" s="2">
        <v>41043</v>
      </c>
      <c r="D37414" s="2">
        <v>41049</v>
      </c>
      <c r="E37414" s="1" t="s">
        <v>95</v>
      </c>
      <c r="F37414" s="1" t="s">
        <v>7805</v>
      </c>
      <c r="G37414" s="1" t="s">
        <v>7806</v>
      </c>
      <c r="H37414" s="1" t="s">
        <v>42</v>
      </c>
      <c r="I37414" s="1" t="s">
        <v>3175</v>
      </c>
      <c r="J37414" s="1" t="s">
        <v>335</v>
      </c>
      <c r="K37414" s="1" t="s">
        <v>230</v>
      </c>
      <c r="L37414" s="1" t="s">
        <v>68</v>
      </c>
      <c r="M37414" s="1" t="s">
        <v>231</v>
      </c>
      <c r="N37414" s="1" t="s">
        <v>30146</v>
      </c>
      <c r="O37414" s="1" t="s">
        <v>111</v>
      </c>
      <c r="P37414" s="1" t="s">
        <v>794</v>
      </c>
      <c r="Q37414" s="1" t="s">
        <v>30130</v>
      </c>
      <c r="R37414">
        <v>52.47</v>
      </c>
      <c r="S37414">
        <v>3</v>
      </c>
      <c r="T37414">
        <v>0</v>
      </c>
      <c r="U37414">
        <v>6.2099999999999991</v>
      </c>
      <c r="V37414">
        <v>2.89</v>
      </c>
      <c r="W37414" s="1" t="s">
        <v>61</v>
      </c>
    </row>
    <row r="37415" spans="1:23" x14ac:dyDescent="0.3">
      <c r="A37415">
        <v>18896</v>
      </c>
      <c r="B37415" s="1" t="s">
        <v>40519</v>
      </c>
      <c r="C37415" s="2">
        <v>41890</v>
      </c>
      <c r="D37415" s="2">
        <v>41894</v>
      </c>
      <c r="E37415" s="1" t="s">
        <v>95</v>
      </c>
      <c r="F37415" s="1" t="s">
        <v>4589</v>
      </c>
      <c r="G37415" s="1" t="s">
        <v>4590</v>
      </c>
      <c r="H37415" s="1" t="s">
        <v>27</v>
      </c>
      <c r="I37415" s="1" t="s">
        <v>1367</v>
      </c>
      <c r="J37415" s="1" t="s">
        <v>1368</v>
      </c>
      <c r="K37415" s="1" t="s">
        <v>171</v>
      </c>
      <c r="L37415" s="1" t="s">
        <v>68</v>
      </c>
      <c r="M37415" s="1" t="s">
        <v>69</v>
      </c>
      <c r="N37415" s="1" t="s">
        <v>29821</v>
      </c>
      <c r="O37415" s="1" t="s">
        <v>111</v>
      </c>
      <c r="P37415" s="1" t="s">
        <v>112</v>
      </c>
      <c r="Q37415" s="1" t="s">
        <v>27348</v>
      </c>
      <c r="R37415">
        <v>40.950000000000003</v>
      </c>
      <c r="S37415">
        <v>3</v>
      </c>
      <c r="T37415">
        <v>0</v>
      </c>
      <c r="U37415">
        <v>5.67</v>
      </c>
      <c r="V37415">
        <v>2.89</v>
      </c>
      <c r="W37415" s="1" t="s">
        <v>61</v>
      </c>
    </row>
    <row r="37416" spans="1:23" x14ac:dyDescent="0.3">
      <c r="A37416">
        <v>23809</v>
      </c>
      <c r="B37416" s="1" t="s">
        <v>4775</v>
      </c>
      <c r="C37416" s="2">
        <v>41158</v>
      </c>
      <c r="D37416" s="2">
        <v>41160</v>
      </c>
      <c r="E37416" s="1" t="s">
        <v>39</v>
      </c>
      <c r="F37416" s="1" t="s">
        <v>2894</v>
      </c>
      <c r="G37416" s="1" t="s">
        <v>2895</v>
      </c>
      <c r="H37416" s="1" t="s">
        <v>27</v>
      </c>
      <c r="I37416" s="1" t="s">
        <v>1176</v>
      </c>
      <c r="J37416" s="1" t="s">
        <v>57</v>
      </c>
      <c r="K37416" s="1" t="s">
        <v>45</v>
      </c>
      <c r="L37416" s="1" t="s">
        <v>46</v>
      </c>
      <c r="M37416" s="1" t="s">
        <v>47</v>
      </c>
      <c r="N37416" s="1" t="s">
        <v>40550</v>
      </c>
      <c r="O37416" s="1" t="s">
        <v>111</v>
      </c>
      <c r="P37416" s="1" t="s">
        <v>11180</v>
      </c>
      <c r="Q37416" s="1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s="1" t="s">
        <v>103</v>
      </c>
    </row>
    <row r="37417" spans="1:23" x14ac:dyDescent="0.3">
      <c r="A37417">
        <v>23831</v>
      </c>
      <c r="B37417" s="1" t="s">
        <v>10103</v>
      </c>
      <c r="C37417" s="2">
        <v>40869</v>
      </c>
      <c r="D37417" s="2">
        <v>40869</v>
      </c>
      <c r="E37417" s="1" t="s">
        <v>24</v>
      </c>
      <c r="F37417" s="1" t="s">
        <v>3195</v>
      </c>
      <c r="G37417" s="1" t="s">
        <v>3196</v>
      </c>
      <c r="H37417" s="1" t="s">
        <v>27</v>
      </c>
      <c r="I37417" s="1" t="s">
        <v>2958</v>
      </c>
      <c r="J37417" s="1" t="s">
        <v>360</v>
      </c>
      <c r="K37417" s="1" t="s">
        <v>274</v>
      </c>
      <c r="L37417" s="1" t="s">
        <v>46</v>
      </c>
      <c r="M37417" s="1" t="s">
        <v>136</v>
      </c>
      <c r="N37417" s="1" t="s">
        <v>36605</v>
      </c>
      <c r="O37417" s="1" t="s">
        <v>111</v>
      </c>
      <c r="P37417" s="1" t="s">
        <v>11180</v>
      </c>
      <c r="Q37417" s="1" t="s">
        <v>35220</v>
      </c>
      <c r="R37417">
        <v>9.36</v>
      </c>
      <c r="S37417">
        <v>1</v>
      </c>
      <c r="T37417">
        <v>0</v>
      </c>
      <c r="U37417">
        <v>4.5599999999999996</v>
      </c>
      <c r="V37417">
        <v>2.89</v>
      </c>
      <c r="W37417" s="1" t="s">
        <v>37</v>
      </c>
    </row>
    <row r="37418" spans="1:23" x14ac:dyDescent="0.3">
      <c r="A37418">
        <v>27306</v>
      </c>
      <c r="B37418" s="1" t="s">
        <v>40551</v>
      </c>
      <c r="C37418" s="2">
        <v>41289</v>
      </c>
      <c r="D37418" s="2">
        <v>41294</v>
      </c>
      <c r="E37418" s="1" t="s">
        <v>95</v>
      </c>
      <c r="F37418" s="1" t="s">
        <v>1445</v>
      </c>
      <c r="G37418" s="1" t="s">
        <v>1446</v>
      </c>
      <c r="H37418" s="1" t="s">
        <v>42</v>
      </c>
      <c r="I37418" s="1" t="s">
        <v>4194</v>
      </c>
      <c r="J37418" s="1" t="s">
        <v>13095</v>
      </c>
      <c r="K37418" s="1" t="s">
        <v>1980</v>
      </c>
      <c r="L37418" s="1" t="s">
        <v>46</v>
      </c>
      <c r="M37418" s="1" t="s">
        <v>136</v>
      </c>
      <c r="N37418" s="1" t="s">
        <v>24597</v>
      </c>
      <c r="O37418" s="1" t="s">
        <v>111</v>
      </c>
      <c r="P37418" s="1" t="s">
        <v>8784</v>
      </c>
      <c r="Q37418" s="1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s="1" t="s">
        <v>61</v>
      </c>
    </row>
    <row r="37419" spans="1:23" x14ac:dyDescent="0.3">
      <c r="A37419">
        <v>30430</v>
      </c>
      <c r="B37419" s="1" t="s">
        <v>16681</v>
      </c>
      <c r="C37419" s="2">
        <v>41822</v>
      </c>
      <c r="D37419" s="2">
        <v>41826</v>
      </c>
      <c r="E37419" s="1" t="s">
        <v>95</v>
      </c>
      <c r="F37419" s="1" t="s">
        <v>1365</v>
      </c>
      <c r="G37419" s="1" t="s">
        <v>1366</v>
      </c>
      <c r="H37419" s="1" t="s">
        <v>27</v>
      </c>
      <c r="I37419" s="1" t="s">
        <v>5553</v>
      </c>
      <c r="J37419" s="1" t="s">
        <v>44</v>
      </c>
      <c r="K37419" s="1" t="s">
        <v>45</v>
      </c>
      <c r="L37419" s="1" t="s">
        <v>46</v>
      </c>
      <c r="M37419" s="1" t="s">
        <v>47</v>
      </c>
      <c r="N37419" s="1" t="s">
        <v>29718</v>
      </c>
      <c r="O37419" s="1" t="s">
        <v>111</v>
      </c>
      <c r="P37419" s="1" t="s">
        <v>10158</v>
      </c>
      <c r="Q37419" s="1" t="s">
        <v>27591</v>
      </c>
      <c r="R37419">
        <v>53.64</v>
      </c>
      <c r="S37419">
        <v>4</v>
      </c>
      <c r="T37419">
        <v>0</v>
      </c>
      <c r="U37419">
        <v>26.76</v>
      </c>
      <c r="V37419">
        <v>2.89</v>
      </c>
      <c r="W37419" s="1" t="s">
        <v>61</v>
      </c>
    </row>
    <row r="37420" spans="1:23" x14ac:dyDescent="0.3">
      <c r="A37420">
        <v>31107</v>
      </c>
      <c r="B37420" s="1" t="s">
        <v>16945</v>
      </c>
      <c r="C37420" s="2">
        <v>41415</v>
      </c>
      <c r="D37420" s="2">
        <v>41420</v>
      </c>
      <c r="E37420" s="1" t="s">
        <v>95</v>
      </c>
      <c r="F37420" s="1" t="s">
        <v>3929</v>
      </c>
      <c r="G37420" s="1" t="s">
        <v>3930</v>
      </c>
      <c r="H37420" s="1" t="s">
        <v>27</v>
      </c>
      <c r="I37420" s="1" t="s">
        <v>4848</v>
      </c>
      <c r="J37420" s="1" t="s">
        <v>4849</v>
      </c>
      <c r="K37420" s="1" t="s">
        <v>91</v>
      </c>
      <c r="L37420" s="1" t="s">
        <v>46</v>
      </c>
      <c r="M37420" s="1" t="s">
        <v>47</v>
      </c>
      <c r="N37420" s="1" t="s">
        <v>28113</v>
      </c>
      <c r="O37420" s="1" t="s">
        <v>111</v>
      </c>
      <c r="P37420" s="1" t="s">
        <v>5047</v>
      </c>
      <c r="Q37420" s="1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s="1" t="s">
        <v>61</v>
      </c>
    </row>
    <row r="37421" spans="1:23" x14ac:dyDescent="0.3">
      <c r="A37421">
        <v>31127</v>
      </c>
      <c r="B37421" s="1" t="s">
        <v>6406</v>
      </c>
      <c r="C37421" s="2">
        <v>41162</v>
      </c>
      <c r="D37421" s="2">
        <v>41169</v>
      </c>
      <c r="E37421" s="1" t="s">
        <v>95</v>
      </c>
      <c r="F37421" s="1" t="s">
        <v>4311</v>
      </c>
      <c r="G37421" s="1" t="s">
        <v>4312</v>
      </c>
      <c r="H37421" s="1" t="s">
        <v>27</v>
      </c>
      <c r="I37421" s="1" t="s">
        <v>6407</v>
      </c>
      <c r="J37421" s="1" t="s">
        <v>563</v>
      </c>
      <c r="K37421" s="1" t="s">
        <v>45</v>
      </c>
      <c r="L37421" s="1" t="s">
        <v>46</v>
      </c>
      <c r="M37421" s="1" t="s">
        <v>47</v>
      </c>
      <c r="N37421" s="1" t="s">
        <v>28019</v>
      </c>
      <c r="O37421" s="1" t="s">
        <v>49</v>
      </c>
      <c r="P37421" s="1" t="s">
        <v>50</v>
      </c>
      <c r="Q37421" s="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s="1" t="s">
        <v>61</v>
      </c>
    </row>
    <row r="37422" spans="1:23" x14ac:dyDescent="0.3">
      <c r="A37422">
        <v>31598</v>
      </c>
      <c r="B37422" s="1" t="s">
        <v>9161</v>
      </c>
      <c r="C37422" s="2">
        <v>41576</v>
      </c>
      <c r="D37422" s="2">
        <v>41582</v>
      </c>
      <c r="E37422" s="1" t="s">
        <v>95</v>
      </c>
      <c r="F37422" s="1" t="s">
        <v>498</v>
      </c>
      <c r="G37422" s="1" t="s">
        <v>499</v>
      </c>
      <c r="H37422" s="1" t="s">
        <v>42</v>
      </c>
      <c r="I37422" s="1" t="s">
        <v>9162</v>
      </c>
      <c r="J37422" s="1" t="s">
        <v>754</v>
      </c>
      <c r="K37422" s="1" t="s">
        <v>30</v>
      </c>
      <c r="L37422" s="1" t="s">
        <v>31</v>
      </c>
      <c r="M37422" s="1" t="s">
        <v>32</v>
      </c>
      <c r="N37422" s="1" t="s">
        <v>17993</v>
      </c>
      <c r="O37422" s="1" t="s">
        <v>49</v>
      </c>
      <c r="P37422" s="1" t="s">
        <v>4237</v>
      </c>
      <c r="Q37422" s="1" t="s">
        <v>17994</v>
      </c>
      <c r="R37422">
        <v>77.599999999999994</v>
      </c>
      <c r="S37422">
        <v>4</v>
      </c>
      <c r="T37422">
        <v>0</v>
      </c>
      <c r="U37422">
        <v>38.023999999999987</v>
      </c>
      <c r="V37422">
        <v>2.89</v>
      </c>
      <c r="W37422" s="1" t="s">
        <v>61</v>
      </c>
    </row>
    <row r="37423" spans="1:23" x14ac:dyDescent="0.3">
      <c r="A37423">
        <v>34825</v>
      </c>
      <c r="B37423" s="1" t="s">
        <v>40552</v>
      </c>
      <c r="C37423" s="2">
        <v>41450</v>
      </c>
      <c r="D37423" s="2">
        <v>41455</v>
      </c>
      <c r="E37423" s="1" t="s">
        <v>95</v>
      </c>
      <c r="F37423" s="1" t="s">
        <v>7292</v>
      </c>
      <c r="G37423" s="1" t="s">
        <v>7293</v>
      </c>
      <c r="H37423" s="1" t="s">
        <v>27</v>
      </c>
      <c r="I37423" s="1" t="s">
        <v>890</v>
      </c>
      <c r="J37423" s="1" t="s">
        <v>108</v>
      </c>
      <c r="K37423" s="1" t="s">
        <v>30</v>
      </c>
      <c r="L37423" s="1" t="s">
        <v>31</v>
      </c>
      <c r="M37423" s="1" t="s">
        <v>109</v>
      </c>
      <c r="N37423" s="1" t="s">
        <v>29632</v>
      </c>
      <c r="O37423" s="1" t="s">
        <v>34</v>
      </c>
      <c r="P37423" s="1" t="s">
        <v>59</v>
      </c>
      <c r="Q37423" s="1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s="1" t="s">
        <v>61</v>
      </c>
    </row>
    <row r="37424" spans="1:23" x14ac:dyDescent="0.3">
      <c r="A37424">
        <v>35090</v>
      </c>
      <c r="B37424" s="1" t="s">
        <v>40553</v>
      </c>
      <c r="C37424" s="2">
        <v>41240</v>
      </c>
      <c r="D37424" s="2">
        <v>41244</v>
      </c>
      <c r="E37424" s="1" t="s">
        <v>95</v>
      </c>
      <c r="F37424" s="1" t="s">
        <v>4981</v>
      </c>
      <c r="G37424" s="1" t="s">
        <v>4982</v>
      </c>
      <c r="H37424" s="1" t="s">
        <v>27</v>
      </c>
      <c r="I37424" s="1" t="s">
        <v>28</v>
      </c>
      <c r="J37424" s="1" t="s">
        <v>29</v>
      </c>
      <c r="K37424" s="1" t="s">
        <v>30</v>
      </c>
      <c r="L37424" s="1" t="s">
        <v>31</v>
      </c>
      <c r="M37424" s="1" t="s">
        <v>32</v>
      </c>
      <c r="N37424" s="1" t="s">
        <v>28607</v>
      </c>
      <c r="O37424" s="1" t="s">
        <v>111</v>
      </c>
      <c r="P37424" s="1" t="s">
        <v>5047</v>
      </c>
      <c r="Q37424" s="1" t="s">
        <v>28608</v>
      </c>
      <c r="R37424">
        <v>29.79</v>
      </c>
      <c r="S37424">
        <v>3</v>
      </c>
      <c r="T37424">
        <v>0</v>
      </c>
      <c r="U37424">
        <v>12.511799999999999</v>
      </c>
      <c r="V37424">
        <v>2.89</v>
      </c>
      <c r="W37424" s="1" t="s">
        <v>61</v>
      </c>
    </row>
    <row r="37425" spans="1:23" x14ac:dyDescent="0.3">
      <c r="A37425">
        <v>38409</v>
      </c>
      <c r="B37425" s="1" t="s">
        <v>18478</v>
      </c>
      <c r="C37425" s="2">
        <v>41384</v>
      </c>
      <c r="D37425" s="2">
        <v>41391</v>
      </c>
      <c r="E37425" s="1" t="s">
        <v>95</v>
      </c>
      <c r="F37425" s="1" t="s">
        <v>2300</v>
      </c>
      <c r="G37425" s="1" t="s">
        <v>2301</v>
      </c>
      <c r="H37425" s="1" t="s">
        <v>27</v>
      </c>
      <c r="I37425" s="1" t="s">
        <v>28</v>
      </c>
      <c r="J37425" s="1" t="s">
        <v>29</v>
      </c>
      <c r="K37425" s="1" t="s">
        <v>30</v>
      </c>
      <c r="L37425" s="1" t="s">
        <v>31</v>
      </c>
      <c r="M37425" s="1" t="s">
        <v>32</v>
      </c>
      <c r="N37425" s="1" t="s">
        <v>28311</v>
      </c>
      <c r="O37425" s="1" t="s">
        <v>111</v>
      </c>
      <c r="P37425" s="1" t="s">
        <v>129</v>
      </c>
      <c r="Q37425" s="1" t="s">
        <v>28312</v>
      </c>
      <c r="R37425">
        <v>54.9</v>
      </c>
      <c r="S37425">
        <v>5</v>
      </c>
      <c r="T37425">
        <v>0</v>
      </c>
      <c r="U37425">
        <v>15.372</v>
      </c>
      <c r="V37425">
        <v>2.89</v>
      </c>
      <c r="W37425" s="1" t="s">
        <v>61</v>
      </c>
    </row>
    <row r="37426" spans="1:23" x14ac:dyDescent="0.3">
      <c r="A37426">
        <v>39680</v>
      </c>
      <c r="B37426" s="1" t="s">
        <v>37266</v>
      </c>
      <c r="C37426" s="2">
        <v>41605</v>
      </c>
      <c r="D37426" s="2">
        <v>41607</v>
      </c>
      <c r="E37426" s="1" t="s">
        <v>53</v>
      </c>
      <c r="F37426" s="1" t="s">
        <v>1760</v>
      </c>
      <c r="G37426" s="1" t="s">
        <v>1761</v>
      </c>
      <c r="H37426" s="1" t="s">
        <v>65</v>
      </c>
      <c r="I37426" s="1" t="s">
        <v>37267</v>
      </c>
      <c r="J37426" s="1" t="s">
        <v>6014</v>
      </c>
      <c r="K37426" s="1" t="s">
        <v>30</v>
      </c>
      <c r="L37426" s="1" t="s">
        <v>31</v>
      </c>
      <c r="M37426" s="1" t="s">
        <v>32</v>
      </c>
      <c r="N37426" s="1" t="s">
        <v>19245</v>
      </c>
      <c r="O37426" s="1" t="s">
        <v>34</v>
      </c>
      <c r="P37426" s="1" t="s">
        <v>35</v>
      </c>
      <c r="Q37426" s="1" t="s">
        <v>19246</v>
      </c>
      <c r="R37426">
        <v>59.97</v>
      </c>
      <c r="S37426">
        <v>3</v>
      </c>
      <c r="T37426">
        <v>0</v>
      </c>
      <c r="U37426">
        <v>14.9925</v>
      </c>
      <c r="V37426">
        <v>2.89</v>
      </c>
      <c r="W37426" s="1" t="s">
        <v>37</v>
      </c>
    </row>
    <row r="37427" spans="1:23" x14ac:dyDescent="0.3">
      <c r="A37427">
        <v>40196</v>
      </c>
      <c r="B37427" s="1" t="s">
        <v>13533</v>
      </c>
      <c r="C37427" s="2">
        <v>41128</v>
      </c>
      <c r="D37427" s="2">
        <v>41130</v>
      </c>
      <c r="E37427" s="1" t="s">
        <v>39</v>
      </c>
      <c r="F37427" s="1" t="s">
        <v>7805</v>
      </c>
      <c r="G37427" s="1" t="s">
        <v>7806</v>
      </c>
      <c r="H37427" s="1" t="s">
        <v>42</v>
      </c>
      <c r="I37427" s="1" t="s">
        <v>1811</v>
      </c>
      <c r="J37427" s="1" t="s">
        <v>127</v>
      </c>
      <c r="K37427" s="1" t="s">
        <v>30</v>
      </c>
      <c r="L37427" s="1" t="s">
        <v>31</v>
      </c>
      <c r="M37427" s="1" t="s">
        <v>120</v>
      </c>
      <c r="N37427" s="1" t="s">
        <v>29957</v>
      </c>
      <c r="O37427" s="1" t="s">
        <v>111</v>
      </c>
      <c r="P37427" s="1" t="s">
        <v>11180</v>
      </c>
      <c r="Q37427" s="1" t="s">
        <v>29958</v>
      </c>
      <c r="R37427">
        <v>25.06</v>
      </c>
      <c r="S37427">
        <v>2</v>
      </c>
      <c r="T37427">
        <v>0</v>
      </c>
      <c r="U37427">
        <v>11.7782</v>
      </c>
      <c r="V37427">
        <v>2.89</v>
      </c>
      <c r="W37427" s="1" t="s">
        <v>103</v>
      </c>
    </row>
    <row r="37428" spans="1:23" x14ac:dyDescent="0.3">
      <c r="A37428">
        <v>43908</v>
      </c>
      <c r="B37428" s="1" t="s">
        <v>21522</v>
      </c>
      <c r="C37428" s="2">
        <v>40926</v>
      </c>
      <c r="D37428" s="2">
        <v>40926</v>
      </c>
      <c r="E37428" s="1" t="s">
        <v>24</v>
      </c>
      <c r="F37428" s="1" t="s">
        <v>7786</v>
      </c>
      <c r="G37428" s="1" t="s">
        <v>409</v>
      </c>
      <c r="H37428" s="1" t="s">
        <v>27</v>
      </c>
      <c r="I37428" s="1" t="s">
        <v>18927</v>
      </c>
      <c r="J37428" s="1" t="s">
        <v>18927</v>
      </c>
      <c r="K37428" s="1" t="s">
        <v>11760</v>
      </c>
      <c r="L37428" s="1" t="s">
        <v>76</v>
      </c>
      <c r="M37428" s="1" t="s">
        <v>76</v>
      </c>
      <c r="N37428" s="1" t="s">
        <v>36957</v>
      </c>
      <c r="O37428" s="1" t="s">
        <v>111</v>
      </c>
      <c r="P37428" s="1" t="s">
        <v>129</v>
      </c>
      <c r="Q37428" s="1" t="s">
        <v>19839</v>
      </c>
      <c r="R37428">
        <v>10.656000000000001</v>
      </c>
      <c r="S37428">
        <v>1</v>
      </c>
      <c r="T37428">
        <v>0.7</v>
      </c>
      <c r="U37428">
        <v>-12.444000000000001</v>
      </c>
      <c r="V37428">
        <v>2.89</v>
      </c>
      <c r="W37428" s="1" t="s">
        <v>103</v>
      </c>
    </row>
    <row r="37429" spans="1:23" x14ac:dyDescent="0.3">
      <c r="A37429">
        <v>44524</v>
      </c>
      <c r="B37429" s="1" t="s">
        <v>5529</v>
      </c>
      <c r="C37429" s="2">
        <v>41822</v>
      </c>
      <c r="D37429" s="2">
        <v>41829</v>
      </c>
      <c r="E37429" s="1" t="s">
        <v>95</v>
      </c>
      <c r="F37429" s="1" t="s">
        <v>5530</v>
      </c>
      <c r="G37429" s="1" t="s">
        <v>2168</v>
      </c>
      <c r="H37429" s="1" t="s">
        <v>65</v>
      </c>
      <c r="I37429" s="1" t="s">
        <v>1385</v>
      </c>
      <c r="J37429" s="1" t="s">
        <v>1386</v>
      </c>
      <c r="K37429" s="1" t="s">
        <v>1387</v>
      </c>
      <c r="L37429" s="1" t="s">
        <v>76</v>
      </c>
      <c r="M37429" s="1" t="s">
        <v>76</v>
      </c>
      <c r="N37429" s="1" t="s">
        <v>22647</v>
      </c>
      <c r="O37429" s="1" t="s">
        <v>111</v>
      </c>
      <c r="P37429" s="1" t="s">
        <v>5047</v>
      </c>
      <c r="Q37429" s="1" t="s">
        <v>11328</v>
      </c>
      <c r="R37429">
        <v>56.82</v>
      </c>
      <c r="S37429">
        <v>1</v>
      </c>
      <c r="T37429">
        <v>0</v>
      </c>
      <c r="U37429">
        <v>8.52</v>
      </c>
      <c r="V37429">
        <v>2.89</v>
      </c>
      <c r="W37429" s="1" t="s">
        <v>61</v>
      </c>
    </row>
    <row r="37430" spans="1:23" x14ac:dyDescent="0.3">
      <c r="A37430">
        <v>48648</v>
      </c>
      <c r="B37430" s="1" t="s">
        <v>32693</v>
      </c>
      <c r="C37430" s="2">
        <v>41802</v>
      </c>
      <c r="D37430" s="2">
        <v>41806</v>
      </c>
      <c r="E37430" s="1" t="s">
        <v>95</v>
      </c>
      <c r="F37430" s="1" t="s">
        <v>32694</v>
      </c>
      <c r="G37430" s="1" t="s">
        <v>1794</v>
      </c>
      <c r="H37430" s="1" t="s">
        <v>27</v>
      </c>
      <c r="I37430" s="1" t="s">
        <v>6662</v>
      </c>
      <c r="J37430" s="1" t="s">
        <v>6662</v>
      </c>
      <c r="K37430" s="1" t="s">
        <v>2207</v>
      </c>
      <c r="L37430" s="1" t="s">
        <v>76</v>
      </c>
      <c r="M37430" s="1" t="s">
        <v>76</v>
      </c>
      <c r="N37430" s="1" t="s">
        <v>39936</v>
      </c>
      <c r="O37430" s="1" t="s">
        <v>111</v>
      </c>
      <c r="P37430" s="1" t="s">
        <v>11180</v>
      </c>
      <c r="Q37430" s="1" t="s">
        <v>35423</v>
      </c>
      <c r="R37430">
        <v>55.2</v>
      </c>
      <c r="S37430">
        <v>8</v>
      </c>
      <c r="T37430">
        <v>0</v>
      </c>
      <c r="U37430">
        <v>19.68</v>
      </c>
      <c r="V37430">
        <v>2.89</v>
      </c>
      <c r="W37430" s="1" t="s">
        <v>61</v>
      </c>
    </row>
    <row r="37431" spans="1:23" x14ac:dyDescent="0.3">
      <c r="A37431">
        <v>48887</v>
      </c>
      <c r="B37431" s="1" t="s">
        <v>39073</v>
      </c>
      <c r="C37431" s="2">
        <v>41652</v>
      </c>
      <c r="D37431" s="2">
        <v>41657</v>
      </c>
      <c r="E37431" s="1" t="s">
        <v>95</v>
      </c>
      <c r="F37431" s="1" t="s">
        <v>10337</v>
      </c>
      <c r="G37431" s="1" t="s">
        <v>10338</v>
      </c>
      <c r="H37431" s="1" t="s">
        <v>65</v>
      </c>
      <c r="I37431" s="1" t="s">
        <v>2554</v>
      </c>
      <c r="J37431" s="1" t="s">
        <v>2554</v>
      </c>
      <c r="K37431" s="1" t="s">
        <v>415</v>
      </c>
      <c r="L37431" s="1" t="s">
        <v>144</v>
      </c>
      <c r="M37431" s="1" t="s">
        <v>144</v>
      </c>
      <c r="N37431" s="1" t="s">
        <v>25402</v>
      </c>
      <c r="O37431" s="1" t="s">
        <v>111</v>
      </c>
      <c r="P37431" s="1" t="s">
        <v>112</v>
      </c>
      <c r="Q37431" s="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s="1" t="s">
        <v>61</v>
      </c>
    </row>
    <row r="37432" spans="1:23" x14ac:dyDescent="0.3">
      <c r="A37432">
        <v>2788</v>
      </c>
      <c r="B37432" s="1" t="s">
        <v>34131</v>
      </c>
      <c r="C37432" s="2">
        <v>41949</v>
      </c>
      <c r="D37432" s="2">
        <v>41954</v>
      </c>
      <c r="E37432" s="1" t="s">
        <v>95</v>
      </c>
      <c r="F37432" s="1" t="s">
        <v>3228</v>
      </c>
      <c r="G37432" s="1" t="s">
        <v>3229</v>
      </c>
      <c r="H37432" s="1" t="s">
        <v>27</v>
      </c>
      <c r="I37432" s="1" t="s">
        <v>3966</v>
      </c>
      <c r="J37432" s="1" t="s">
        <v>1633</v>
      </c>
      <c r="K37432" s="1" t="s">
        <v>239</v>
      </c>
      <c r="L37432" s="1" t="s">
        <v>153</v>
      </c>
      <c r="M37432" s="1" t="s">
        <v>231</v>
      </c>
      <c r="N37432" s="1" t="s">
        <v>36593</v>
      </c>
      <c r="O37432" s="1" t="s">
        <v>111</v>
      </c>
      <c r="P37432" s="1" t="s">
        <v>10158</v>
      </c>
      <c r="Q37432" s="1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9</v>
      </c>
      <c r="W37432" s="1" t="s">
        <v>61</v>
      </c>
    </row>
    <row r="37433" spans="1:23" x14ac:dyDescent="0.3">
      <c r="A37433">
        <v>8611</v>
      </c>
      <c r="B37433" s="1" t="s">
        <v>6467</v>
      </c>
      <c r="C37433" s="2">
        <v>41905</v>
      </c>
      <c r="D37433" s="2">
        <v>41907</v>
      </c>
      <c r="E37433" s="1" t="s">
        <v>53</v>
      </c>
      <c r="F37433" s="1" t="s">
        <v>6468</v>
      </c>
      <c r="G37433" s="1" t="s">
        <v>6469</v>
      </c>
      <c r="H37433" s="1" t="s">
        <v>42</v>
      </c>
      <c r="I37433" s="1" t="s">
        <v>6470</v>
      </c>
      <c r="J37433" s="1" t="s">
        <v>3545</v>
      </c>
      <c r="K37433" s="1" t="s">
        <v>152</v>
      </c>
      <c r="L37433" s="1" t="s">
        <v>153</v>
      </c>
      <c r="M37433" s="1" t="s">
        <v>120</v>
      </c>
      <c r="N37433" s="1" t="s">
        <v>27846</v>
      </c>
      <c r="O37433" s="1" t="s">
        <v>111</v>
      </c>
      <c r="P37433" s="1" t="s">
        <v>5047</v>
      </c>
      <c r="Q37433" s="1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s="1" t="s">
        <v>103</v>
      </c>
    </row>
    <row r="37434" spans="1:23" x14ac:dyDescent="0.3">
      <c r="A37434">
        <v>8532</v>
      </c>
      <c r="B37434" s="1" t="s">
        <v>40554</v>
      </c>
      <c r="C37434" s="2">
        <v>41471</v>
      </c>
      <c r="D37434" s="2">
        <v>41476</v>
      </c>
      <c r="E37434" s="1" t="s">
        <v>95</v>
      </c>
      <c r="F37434" s="1" t="s">
        <v>1390</v>
      </c>
      <c r="G37434" s="1" t="s">
        <v>1391</v>
      </c>
      <c r="H37434" s="1" t="s">
        <v>27</v>
      </c>
      <c r="I37434" s="1" t="s">
        <v>2280</v>
      </c>
      <c r="J37434" s="1" t="s">
        <v>2281</v>
      </c>
      <c r="K37434" s="1" t="s">
        <v>239</v>
      </c>
      <c r="L37434" s="1" t="s">
        <v>153</v>
      </c>
      <c r="M37434" s="1" t="s">
        <v>231</v>
      </c>
      <c r="N37434" s="1" t="s">
        <v>26032</v>
      </c>
      <c r="O37434" s="1" t="s">
        <v>111</v>
      </c>
      <c r="P37434" s="1" t="s">
        <v>112</v>
      </c>
      <c r="Q37434" s="1" t="s">
        <v>26033</v>
      </c>
      <c r="R37434">
        <v>38.1</v>
      </c>
      <c r="S37434">
        <v>5</v>
      </c>
      <c r="T37434">
        <v>0</v>
      </c>
      <c r="U37434">
        <v>17.899999999999999</v>
      </c>
      <c r="V37434">
        <v>2.8860000000000001</v>
      </c>
      <c r="W37434" s="1" t="s">
        <v>61</v>
      </c>
    </row>
    <row r="37435" spans="1:23" x14ac:dyDescent="0.3">
      <c r="A37435">
        <v>5126</v>
      </c>
      <c r="B37435" s="1" t="s">
        <v>16590</v>
      </c>
      <c r="C37435" s="2">
        <v>41543</v>
      </c>
      <c r="D37435" s="2">
        <v>41545</v>
      </c>
      <c r="E37435" s="1" t="s">
        <v>39</v>
      </c>
      <c r="F37435" s="1" t="s">
        <v>2996</v>
      </c>
      <c r="G37435" s="1" t="s">
        <v>2930</v>
      </c>
      <c r="H37435" s="1" t="s">
        <v>42</v>
      </c>
      <c r="I37435" s="1" t="s">
        <v>7362</v>
      </c>
      <c r="J37435" s="1" t="s">
        <v>4509</v>
      </c>
      <c r="K37435" s="1" t="s">
        <v>1602</v>
      </c>
      <c r="L37435" s="1" t="s">
        <v>153</v>
      </c>
      <c r="M37435" s="1" t="s">
        <v>282</v>
      </c>
      <c r="N37435" s="1" t="s">
        <v>24037</v>
      </c>
      <c r="O37435" s="1" t="s">
        <v>111</v>
      </c>
      <c r="P37435" s="1" t="s">
        <v>10158</v>
      </c>
      <c r="Q37435" s="1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49999999999998</v>
      </c>
      <c r="W37435" s="1" t="s">
        <v>103</v>
      </c>
    </row>
    <row r="37436" spans="1:23" x14ac:dyDescent="0.3">
      <c r="A37436">
        <v>5245</v>
      </c>
      <c r="B37436" s="1" t="s">
        <v>40555</v>
      </c>
      <c r="C37436" s="2">
        <v>41508</v>
      </c>
      <c r="D37436" s="2">
        <v>41512</v>
      </c>
      <c r="E37436" s="1" t="s">
        <v>39</v>
      </c>
      <c r="F37436" s="1" t="s">
        <v>1498</v>
      </c>
      <c r="G37436" s="1" t="s">
        <v>1499</v>
      </c>
      <c r="H37436" s="1" t="s">
        <v>42</v>
      </c>
      <c r="I37436" s="1" t="s">
        <v>10572</v>
      </c>
      <c r="J37436" s="1" t="s">
        <v>4819</v>
      </c>
      <c r="K37436" s="1" t="s">
        <v>4285</v>
      </c>
      <c r="L37436" s="1" t="s">
        <v>153</v>
      </c>
      <c r="M37436" s="1" t="s">
        <v>120</v>
      </c>
      <c r="N37436" s="1" t="s">
        <v>31243</v>
      </c>
      <c r="O37436" s="1" t="s">
        <v>111</v>
      </c>
      <c r="P37436" s="1" t="s">
        <v>11180</v>
      </c>
      <c r="Q37436" s="1" t="s">
        <v>31244</v>
      </c>
      <c r="R37436">
        <v>23.22</v>
      </c>
      <c r="S37436">
        <v>3</v>
      </c>
      <c r="T37436">
        <v>0</v>
      </c>
      <c r="U37436">
        <v>5.3400000000000007</v>
      </c>
      <c r="V37436">
        <v>2.8849999999999998</v>
      </c>
      <c r="W37436" s="1" t="s">
        <v>61</v>
      </c>
    </row>
    <row r="37437" spans="1:23" x14ac:dyDescent="0.3">
      <c r="A37437">
        <v>1063</v>
      </c>
      <c r="B37437" s="1" t="s">
        <v>40556</v>
      </c>
      <c r="C37437" s="2">
        <v>41324</v>
      </c>
      <c r="D37437" s="2">
        <v>41329</v>
      </c>
      <c r="E37437" s="1" t="s">
        <v>39</v>
      </c>
      <c r="F37437" s="1" t="s">
        <v>8143</v>
      </c>
      <c r="G37437" s="1" t="s">
        <v>8144</v>
      </c>
      <c r="H37437" s="1" t="s">
        <v>27</v>
      </c>
      <c r="I37437" s="1" t="s">
        <v>39340</v>
      </c>
      <c r="J37437" s="1" t="s">
        <v>7289</v>
      </c>
      <c r="K37437" s="1" t="s">
        <v>152</v>
      </c>
      <c r="L37437" s="1" t="s">
        <v>153</v>
      </c>
      <c r="M37437" s="1" t="s">
        <v>120</v>
      </c>
      <c r="N37437" s="1" t="s">
        <v>30971</v>
      </c>
      <c r="O37437" s="1" t="s">
        <v>49</v>
      </c>
      <c r="P37437" s="1" t="s">
        <v>4237</v>
      </c>
      <c r="Q37437" s="1" t="s">
        <v>28212</v>
      </c>
      <c r="R37437">
        <v>20.256</v>
      </c>
      <c r="S37437">
        <v>4</v>
      </c>
      <c r="T37437">
        <v>0.6</v>
      </c>
      <c r="U37437">
        <v>-5.1039999999999877</v>
      </c>
      <c r="V37437">
        <v>2.88</v>
      </c>
      <c r="W37437" s="1" t="s">
        <v>61</v>
      </c>
    </row>
    <row r="37438" spans="1:23" x14ac:dyDescent="0.3">
      <c r="A37438">
        <v>10680</v>
      </c>
      <c r="B37438" s="1" t="s">
        <v>40557</v>
      </c>
      <c r="C37438" s="2">
        <v>41877</v>
      </c>
      <c r="D37438" s="2">
        <v>41881</v>
      </c>
      <c r="E37438" s="1" t="s">
        <v>95</v>
      </c>
      <c r="F37438" s="1" t="s">
        <v>3049</v>
      </c>
      <c r="G37438" s="1" t="s">
        <v>3050</v>
      </c>
      <c r="H37438" s="1" t="s">
        <v>42</v>
      </c>
      <c r="I37438" s="1" t="s">
        <v>40558</v>
      </c>
      <c r="J37438" s="1" t="s">
        <v>2876</v>
      </c>
      <c r="K37438" s="1" t="s">
        <v>186</v>
      </c>
      <c r="L37438" s="1" t="s">
        <v>68</v>
      </c>
      <c r="M37438" s="1" t="s">
        <v>120</v>
      </c>
      <c r="N37438" s="1" t="s">
        <v>10641</v>
      </c>
      <c r="O37438" s="1" t="s">
        <v>49</v>
      </c>
      <c r="P37438" s="1" t="s">
        <v>50</v>
      </c>
      <c r="Q37438" s="1" t="s">
        <v>10642</v>
      </c>
      <c r="R37438">
        <v>29.7</v>
      </c>
      <c r="S37438">
        <v>1</v>
      </c>
      <c r="T37438">
        <v>0.6</v>
      </c>
      <c r="U37438">
        <v>-34.92</v>
      </c>
      <c r="V37438">
        <v>2.88</v>
      </c>
      <c r="W37438" s="1" t="s">
        <v>61</v>
      </c>
    </row>
    <row r="37439" spans="1:23" x14ac:dyDescent="0.3">
      <c r="A37439">
        <v>11099</v>
      </c>
      <c r="B37439" s="1" t="s">
        <v>33922</v>
      </c>
      <c r="C37439" s="2">
        <v>40787</v>
      </c>
      <c r="D37439" s="2">
        <v>40791</v>
      </c>
      <c r="E37439" s="1" t="s">
        <v>95</v>
      </c>
      <c r="F37439" s="1" t="s">
        <v>4191</v>
      </c>
      <c r="G37439" s="1" t="s">
        <v>4192</v>
      </c>
      <c r="H37439" s="1" t="s">
        <v>65</v>
      </c>
      <c r="I37439" s="1" t="s">
        <v>6919</v>
      </c>
      <c r="J37439" s="1" t="s">
        <v>2248</v>
      </c>
      <c r="K37439" s="1" t="s">
        <v>67</v>
      </c>
      <c r="L37439" s="1" t="s">
        <v>68</v>
      </c>
      <c r="M37439" s="1" t="s">
        <v>69</v>
      </c>
      <c r="N37439" s="1" t="s">
        <v>38022</v>
      </c>
      <c r="O37439" s="1" t="s">
        <v>111</v>
      </c>
      <c r="P37439" s="1" t="s">
        <v>112</v>
      </c>
      <c r="Q37439" s="1" t="s">
        <v>31894</v>
      </c>
      <c r="R37439">
        <v>37.08</v>
      </c>
      <c r="S37439">
        <v>4</v>
      </c>
      <c r="T37439">
        <v>0</v>
      </c>
      <c r="U37439">
        <v>16.2</v>
      </c>
      <c r="V37439">
        <v>2.88</v>
      </c>
      <c r="W37439" s="1" t="s">
        <v>61</v>
      </c>
    </row>
    <row r="37440" spans="1:23" x14ac:dyDescent="0.3">
      <c r="A37440">
        <v>18490</v>
      </c>
      <c r="B37440" s="1" t="s">
        <v>20433</v>
      </c>
      <c r="C37440" s="2">
        <v>41767</v>
      </c>
      <c r="D37440" s="2">
        <v>41769</v>
      </c>
      <c r="E37440" s="1" t="s">
        <v>53</v>
      </c>
      <c r="F37440" s="1" t="s">
        <v>1641</v>
      </c>
      <c r="G37440" s="1" t="s">
        <v>1642</v>
      </c>
      <c r="H37440" s="1" t="s">
        <v>27</v>
      </c>
      <c r="I37440" s="1" t="s">
        <v>66</v>
      </c>
      <c r="J37440" s="1" t="s">
        <v>66</v>
      </c>
      <c r="K37440" s="1" t="s">
        <v>67</v>
      </c>
      <c r="L37440" s="1" t="s">
        <v>68</v>
      </c>
      <c r="M37440" s="1" t="s">
        <v>69</v>
      </c>
      <c r="N37440" s="1" t="s">
        <v>22863</v>
      </c>
      <c r="O37440" s="1" t="s">
        <v>111</v>
      </c>
      <c r="P37440" s="1" t="s">
        <v>112</v>
      </c>
      <c r="Q37440" s="1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s="1" t="s">
        <v>61</v>
      </c>
    </row>
    <row r="37441" spans="1:23" x14ac:dyDescent="0.3">
      <c r="A37441">
        <v>18520</v>
      </c>
      <c r="B37441" s="1" t="s">
        <v>40559</v>
      </c>
      <c r="C37441" s="2">
        <v>40766</v>
      </c>
      <c r="D37441" s="2">
        <v>40771</v>
      </c>
      <c r="E37441" s="1" t="s">
        <v>39</v>
      </c>
      <c r="F37441" s="1" t="s">
        <v>4608</v>
      </c>
      <c r="G37441" s="1" t="s">
        <v>4609</v>
      </c>
      <c r="H37441" s="1" t="s">
        <v>65</v>
      </c>
      <c r="I37441" s="1" t="s">
        <v>8246</v>
      </c>
      <c r="J37441" s="1" t="s">
        <v>8247</v>
      </c>
      <c r="K37441" s="1" t="s">
        <v>67</v>
      </c>
      <c r="L37441" s="1" t="s">
        <v>68</v>
      </c>
      <c r="M37441" s="1" t="s">
        <v>69</v>
      </c>
      <c r="N37441" s="1" t="s">
        <v>9725</v>
      </c>
      <c r="O37441" s="1" t="s">
        <v>111</v>
      </c>
      <c r="P37441" s="1" t="s">
        <v>794</v>
      </c>
      <c r="Q37441" s="1" t="s">
        <v>9726</v>
      </c>
      <c r="R37441">
        <v>43.631999999999998</v>
      </c>
      <c r="S37441">
        <v>1</v>
      </c>
      <c r="T37441">
        <v>0.1</v>
      </c>
      <c r="U37441">
        <v>1.452</v>
      </c>
      <c r="V37441">
        <v>2.88</v>
      </c>
      <c r="W37441" s="1" t="s">
        <v>61</v>
      </c>
    </row>
    <row r="37442" spans="1:23" x14ac:dyDescent="0.3">
      <c r="A37442">
        <v>20062</v>
      </c>
      <c r="B37442" s="1" t="s">
        <v>13675</v>
      </c>
      <c r="C37442" s="2">
        <v>41103</v>
      </c>
      <c r="D37442" s="2">
        <v>41103</v>
      </c>
      <c r="E37442" s="1" t="s">
        <v>24</v>
      </c>
      <c r="F37442" s="1" t="s">
        <v>5177</v>
      </c>
      <c r="G37442" s="1" t="s">
        <v>4443</v>
      </c>
      <c r="H37442" s="1" t="s">
        <v>27</v>
      </c>
      <c r="I37442" s="1" t="s">
        <v>169</v>
      </c>
      <c r="J37442" s="1" t="s">
        <v>170</v>
      </c>
      <c r="K37442" s="1" t="s">
        <v>171</v>
      </c>
      <c r="L37442" s="1" t="s">
        <v>68</v>
      </c>
      <c r="M37442" s="1" t="s">
        <v>69</v>
      </c>
      <c r="N37442" s="1" t="s">
        <v>36203</v>
      </c>
      <c r="O37442" s="1" t="s">
        <v>111</v>
      </c>
      <c r="P37442" s="1" t="s">
        <v>10158</v>
      </c>
      <c r="Q37442" s="1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s="1" t="s">
        <v>103</v>
      </c>
    </row>
    <row r="37443" spans="1:23" x14ac:dyDescent="0.3">
      <c r="A37443">
        <v>20996</v>
      </c>
      <c r="B37443" s="1" t="s">
        <v>21558</v>
      </c>
      <c r="C37443" s="2">
        <v>40666</v>
      </c>
      <c r="D37443" s="2">
        <v>40671</v>
      </c>
      <c r="E37443" s="1" t="s">
        <v>95</v>
      </c>
      <c r="F37443" s="1" t="s">
        <v>3003</v>
      </c>
      <c r="G37443" s="1" t="s">
        <v>1384</v>
      </c>
      <c r="H37443" s="1" t="s">
        <v>27</v>
      </c>
      <c r="I37443" s="1" t="s">
        <v>3201</v>
      </c>
      <c r="J37443" s="1" t="s">
        <v>1514</v>
      </c>
      <c r="K37443" s="1" t="s">
        <v>161</v>
      </c>
      <c r="L37443" s="1" t="s">
        <v>46</v>
      </c>
      <c r="M37443" s="1" t="s">
        <v>162</v>
      </c>
      <c r="N37443" s="1" t="s">
        <v>21652</v>
      </c>
      <c r="O37443" s="1" t="s">
        <v>111</v>
      </c>
      <c r="P37443" s="1" t="s">
        <v>5047</v>
      </c>
      <c r="Q37443" s="1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s="1" t="s">
        <v>61</v>
      </c>
    </row>
    <row r="37444" spans="1:23" x14ac:dyDescent="0.3">
      <c r="A37444">
        <v>21947</v>
      </c>
      <c r="B37444" s="1" t="s">
        <v>40560</v>
      </c>
      <c r="C37444" s="2">
        <v>41655</v>
      </c>
      <c r="D37444" s="2">
        <v>41661</v>
      </c>
      <c r="E37444" s="1" t="s">
        <v>95</v>
      </c>
      <c r="F37444" s="1" t="s">
        <v>567</v>
      </c>
      <c r="G37444" s="1" t="s">
        <v>568</v>
      </c>
      <c r="H37444" s="1" t="s">
        <v>27</v>
      </c>
      <c r="I37444" s="1" t="s">
        <v>562</v>
      </c>
      <c r="J37444" s="1" t="s">
        <v>563</v>
      </c>
      <c r="K37444" s="1" t="s">
        <v>45</v>
      </c>
      <c r="L37444" s="1" t="s">
        <v>46</v>
      </c>
      <c r="M37444" s="1" t="s">
        <v>47</v>
      </c>
      <c r="N37444" s="1" t="s">
        <v>36677</v>
      </c>
      <c r="O37444" s="1" t="s">
        <v>111</v>
      </c>
      <c r="P37444" s="1" t="s">
        <v>8784</v>
      </c>
      <c r="Q37444" s="1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s="1" t="s">
        <v>61</v>
      </c>
    </row>
    <row r="37445" spans="1:23" x14ac:dyDescent="0.3">
      <c r="A37445">
        <v>23715</v>
      </c>
      <c r="B37445" s="1" t="s">
        <v>11797</v>
      </c>
      <c r="C37445" s="2">
        <v>41281</v>
      </c>
      <c r="D37445" s="2">
        <v>41287</v>
      </c>
      <c r="E37445" s="1" t="s">
        <v>95</v>
      </c>
      <c r="F37445" s="1" t="s">
        <v>2278</v>
      </c>
      <c r="G37445" s="1" t="s">
        <v>2279</v>
      </c>
      <c r="H37445" s="1" t="s">
        <v>42</v>
      </c>
      <c r="I37445" s="1" t="s">
        <v>6876</v>
      </c>
      <c r="J37445" s="1" t="s">
        <v>1758</v>
      </c>
      <c r="K37445" s="1" t="s">
        <v>274</v>
      </c>
      <c r="L37445" s="1" t="s">
        <v>46</v>
      </c>
      <c r="M37445" s="1" t="s">
        <v>136</v>
      </c>
      <c r="N37445" s="1" t="s">
        <v>37921</v>
      </c>
      <c r="O37445" s="1" t="s">
        <v>111</v>
      </c>
      <c r="P37445" s="1" t="s">
        <v>129</v>
      </c>
      <c r="Q37445" s="1" t="s">
        <v>35281</v>
      </c>
      <c r="R37445">
        <v>54.99</v>
      </c>
      <c r="S37445">
        <v>3</v>
      </c>
      <c r="T37445">
        <v>0</v>
      </c>
      <c r="U37445">
        <v>4.32</v>
      </c>
      <c r="V37445">
        <v>2.88</v>
      </c>
      <c r="W37445" s="1" t="s">
        <v>61</v>
      </c>
    </row>
    <row r="37446" spans="1:23" x14ac:dyDescent="0.3">
      <c r="A37446">
        <v>26415</v>
      </c>
      <c r="B37446" s="1" t="s">
        <v>29523</v>
      </c>
      <c r="C37446" s="2">
        <v>41982</v>
      </c>
      <c r="D37446" s="2">
        <v>41988</v>
      </c>
      <c r="E37446" s="1" t="s">
        <v>95</v>
      </c>
      <c r="F37446" s="1" t="s">
        <v>7412</v>
      </c>
      <c r="G37446" s="1" t="s">
        <v>5880</v>
      </c>
      <c r="H37446" s="1" t="s">
        <v>27</v>
      </c>
      <c r="I37446" s="1" t="s">
        <v>5602</v>
      </c>
      <c r="J37446" s="1" t="s">
        <v>623</v>
      </c>
      <c r="K37446" s="1" t="s">
        <v>346</v>
      </c>
      <c r="L37446" s="1" t="s">
        <v>46</v>
      </c>
      <c r="M37446" s="1" t="s">
        <v>347</v>
      </c>
      <c r="N37446" s="1" t="s">
        <v>24144</v>
      </c>
      <c r="O37446" s="1" t="s">
        <v>111</v>
      </c>
      <c r="P37446" s="1" t="s">
        <v>112</v>
      </c>
      <c r="Q37446" s="1" t="s">
        <v>22447</v>
      </c>
      <c r="R37446">
        <v>37.723500000000001</v>
      </c>
      <c r="S37446">
        <v>3</v>
      </c>
      <c r="T37446">
        <v>0.17</v>
      </c>
      <c r="U37446">
        <v>6.3134999999999986</v>
      </c>
      <c r="V37446">
        <v>2.88</v>
      </c>
      <c r="W37446" s="1" t="s">
        <v>61</v>
      </c>
    </row>
    <row r="37447" spans="1:23" x14ac:dyDescent="0.3">
      <c r="A37447">
        <v>27264</v>
      </c>
      <c r="B37447" s="1" t="s">
        <v>3017</v>
      </c>
      <c r="C37447" s="2">
        <v>40808</v>
      </c>
      <c r="D37447" s="2">
        <v>40813</v>
      </c>
      <c r="E37447" s="1" t="s">
        <v>39</v>
      </c>
      <c r="F37447" s="1" t="s">
        <v>3018</v>
      </c>
      <c r="G37447" s="1" t="s">
        <v>3019</v>
      </c>
      <c r="H37447" s="1" t="s">
        <v>27</v>
      </c>
      <c r="I37447" s="1" t="s">
        <v>2164</v>
      </c>
      <c r="J37447" s="1" t="s">
        <v>2165</v>
      </c>
      <c r="K37447" s="1" t="s">
        <v>274</v>
      </c>
      <c r="L37447" s="1" t="s">
        <v>46</v>
      </c>
      <c r="M37447" s="1" t="s">
        <v>136</v>
      </c>
      <c r="N37447" s="1" t="s">
        <v>38790</v>
      </c>
      <c r="O37447" s="1" t="s">
        <v>111</v>
      </c>
      <c r="P37447" s="1" t="s">
        <v>10158</v>
      </c>
      <c r="Q37447" s="1" t="s">
        <v>29619</v>
      </c>
      <c r="R37447">
        <v>31.92</v>
      </c>
      <c r="S37447">
        <v>2</v>
      </c>
      <c r="T37447">
        <v>0</v>
      </c>
      <c r="U37447">
        <v>10.199999999999999</v>
      </c>
      <c r="V37447">
        <v>2.88</v>
      </c>
      <c r="W37447" s="1" t="s">
        <v>103</v>
      </c>
    </row>
    <row r="37448" spans="1:23" x14ac:dyDescent="0.3">
      <c r="A37448">
        <v>27294</v>
      </c>
      <c r="B37448" s="1" t="s">
        <v>40561</v>
      </c>
      <c r="C37448" s="2">
        <v>41156</v>
      </c>
      <c r="D37448" s="2">
        <v>41159</v>
      </c>
      <c r="E37448" s="1" t="s">
        <v>53</v>
      </c>
      <c r="F37448" s="1" t="s">
        <v>2714</v>
      </c>
      <c r="G37448" s="1" t="s">
        <v>2715</v>
      </c>
      <c r="H37448" s="1" t="s">
        <v>42</v>
      </c>
      <c r="I37448" s="1" t="s">
        <v>19469</v>
      </c>
      <c r="J37448" s="1" t="s">
        <v>1091</v>
      </c>
      <c r="K37448" s="1" t="s">
        <v>346</v>
      </c>
      <c r="L37448" s="1" t="s">
        <v>46</v>
      </c>
      <c r="M37448" s="1" t="s">
        <v>347</v>
      </c>
      <c r="N37448" s="1" t="s">
        <v>22971</v>
      </c>
      <c r="O37448" s="1" t="s">
        <v>111</v>
      </c>
      <c r="P37448" s="1" t="s">
        <v>5047</v>
      </c>
      <c r="Q37448" s="1" t="s">
        <v>20670</v>
      </c>
      <c r="R37448">
        <v>110.4855</v>
      </c>
      <c r="S37448">
        <v>5</v>
      </c>
      <c r="T37448">
        <v>0.27</v>
      </c>
      <c r="U37448">
        <v>-30.3645</v>
      </c>
      <c r="V37448">
        <v>2.88</v>
      </c>
      <c r="W37448" s="1" t="s">
        <v>61</v>
      </c>
    </row>
    <row r="37449" spans="1:23" x14ac:dyDescent="0.3">
      <c r="A37449">
        <v>28353</v>
      </c>
      <c r="B37449" s="1" t="s">
        <v>23761</v>
      </c>
      <c r="C37449" s="2">
        <v>41807</v>
      </c>
      <c r="D37449" s="2">
        <v>41808</v>
      </c>
      <c r="E37449" s="1" t="s">
        <v>53</v>
      </c>
      <c r="F37449" s="1" t="s">
        <v>7233</v>
      </c>
      <c r="G37449" s="1" t="s">
        <v>7234</v>
      </c>
      <c r="H37449" s="1" t="s">
        <v>27</v>
      </c>
      <c r="I37449" s="1" t="s">
        <v>1060</v>
      </c>
      <c r="J37449" s="1" t="s">
        <v>1061</v>
      </c>
      <c r="K37449" s="1" t="s">
        <v>346</v>
      </c>
      <c r="L37449" s="1" t="s">
        <v>46</v>
      </c>
      <c r="M37449" s="1" t="s">
        <v>347</v>
      </c>
      <c r="N37449" s="1" t="s">
        <v>30384</v>
      </c>
      <c r="O37449" s="1" t="s">
        <v>111</v>
      </c>
      <c r="P37449" s="1" t="s">
        <v>164</v>
      </c>
      <c r="Q37449" s="1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s="1" t="s">
        <v>103</v>
      </c>
    </row>
    <row r="37450" spans="1:23" x14ac:dyDescent="0.3">
      <c r="A37450">
        <v>29038</v>
      </c>
      <c r="B37450" s="1" t="s">
        <v>24833</v>
      </c>
      <c r="C37450" s="2">
        <v>41383</v>
      </c>
      <c r="D37450" s="2">
        <v>41388</v>
      </c>
      <c r="E37450" s="1" t="s">
        <v>95</v>
      </c>
      <c r="F37450" s="1" t="s">
        <v>5895</v>
      </c>
      <c r="G37450" s="1" t="s">
        <v>5896</v>
      </c>
      <c r="H37450" s="1" t="s">
        <v>42</v>
      </c>
      <c r="I37450" s="1" t="s">
        <v>1065</v>
      </c>
      <c r="J37450" s="1" t="s">
        <v>1065</v>
      </c>
      <c r="K37450" s="1" t="s">
        <v>346</v>
      </c>
      <c r="L37450" s="1" t="s">
        <v>46</v>
      </c>
      <c r="M37450" s="1" t="s">
        <v>347</v>
      </c>
      <c r="N37450" s="1" t="s">
        <v>28500</v>
      </c>
      <c r="O37450" s="1" t="s">
        <v>111</v>
      </c>
      <c r="P37450" s="1" t="s">
        <v>8784</v>
      </c>
      <c r="Q37450" s="1" t="s">
        <v>28291</v>
      </c>
      <c r="R37450">
        <v>21.369599999999998</v>
      </c>
      <c r="S37450">
        <v>3</v>
      </c>
      <c r="T37450">
        <v>0.47</v>
      </c>
      <c r="U37450">
        <v>-5.7203999999999979</v>
      </c>
      <c r="V37450">
        <v>2.88</v>
      </c>
      <c r="W37450" s="1" t="s">
        <v>103</v>
      </c>
    </row>
    <row r="37451" spans="1:23" x14ac:dyDescent="0.3">
      <c r="A37451">
        <v>32060</v>
      </c>
      <c r="B37451" s="1" t="s">
        <v>6418</v>
      </c>
      <c r="C37451" s="2">
        <v>40557</v>
      </c>
      <c r="D37451" s="2">
        <v>40559</v>
      </c>
      <c r="E37451" s="1" t="s">
        <v>39</v>
      </c>
      <c r="F37451" s="1" t="s">
        <v>6419</v>
      </c>
      <c r="G37451" s="1" t="s">
        <v>6420</v>
      </c>
      <c r="H37451" s="1" t="s">
        <v>42</v>
      </c>
      <c r="I37451" s="1" t="s">
        <v>6421</v>
      </c>
      <c r="J37451" s="1" t="s">
        <v>2615</v>
      </c>
      <c r="K37451" s="1" t="s">
        <v>30</v>
      </c>
      <c r="L37451" s="1" t="s">
        <v>31</v>
      </c>
      <c r="M37451" s="1" t="s">
        <v>120</v>
      </c>
      <c r="N37451" s="1" t="s">
        <v>37950</v>
      </c>
      <c r="O37451" s="1" t="s">
        <v>111</v>
      </c>
      <c r="P37451" s="1" t="s">
        <v>8784</v>
      </c>
      <c r="Q37451" s="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s="1" t="s">
        <v>37</v>
      </c>
    </row>
    <row r="37452" spans="1:23" x14ac:dyDescent="0.3">
      <c r="A37452">
        <v>32185</v>
      </c>
      <c r="B37452" s="1" t="s">
        <v>40562</v>
      </c>
      <c r="C37452" s="2">
        <v>40886</v>
      </c>
      <c r="D37452" s="2">
        <v>40893</v>
      </c>
      <c r="E37452" s="1" t="s">
        <v>95</v>
      </c>
      <c r="F37452" s="1" t="s">
        <v>3375</v>
      </c>
      <c r="G37452" s="1" t="s">
        <v>3376</v>
      </c>
      <c r="H37452" s="1" t="s">
        <v>42</v>
      </c>
      <c r="I37452" s="1" t="s">
        <v>1281</v>
      </c>
      <c r="J37452" s="1" t="s">
        <v>108</v>
      </c>
      <c r="K37452" s="1" t="s">
        <v>30</v>
      </c>
      <c r="L37452" s="1" t="s">
        <v>31</v>
      </c>
      <c r="M37452" s="1" t="s">
        <v>109</v>
      </c>
      <c r="N37452" s="1" t="s">
        <v>39608</v>
      </c>
      <c r="O37452" s="1" t="s">
        <v>111</v>
      </c>
      <c r="P37452" s="1" t="s">
        <v>6624</v>
      </c>
      <c r="Q37452" s="1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s="1" t="s">
        <v>61</v>
      </c>
    </row>
    <row r="37453" spans="1:23" x14ac:dyDescent="0.3">
      <c r="A37453">
        <v>34259</v>
      </c>
      <c r="B37453" s="1" t="s">
        <v>27737</v>
      </c>
      <c r="C37453" s="2">
        <v>41990</v>
      </c>
      <c r="D37453" s="2">
        <v>41995</v>
      </c>
      <c r="E37453" s="1" t="s">
        <v>39</v>
      </c>
      <c r="F37453" s="1" t="s">
        <v>4114</v>
      </c>
      <c r="G37453" s="1" t="s">
        <v>4115</v>
      </c>
      <c r="H37453" s="1" t="s">
        <v>42</v>
      </c>
      <c r="I37453" s="1" t="s">
        <v>8716</v>
      </c>
      <c r="J37453" s="1" t="s">
        <v>108</v>
      </c>
      <c r="K37453" s="1" t="s">
        <v>30</v>
      </c>
      <c r="L37453" s="1" t="s">
        <v>31</v>
      </c>
      <c r="M37453" s="1" t="s">
        <v>109</v>
      </c>
      <c r="N37453" s="1" t="s">
        <v>19359</v>
      </c>
      <c r="O37453" s="1" t="s">
        <v>49</v>
      </c>
      <c r="P37453" s="1" t="s">
        <v>50</v>
      </c>
      <c r="Q37453" s="1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s="1" t="s">
        <v>103</v>
      </c>
    </row>
    <row r="37454" spans="1:23" x14ac:dyDescent="0.3">
      <c r="A37454">
        <v>34522</v>
      </c>
      <c r="B37454" s="1" t="s">
        <v>10748</v>
      </c>
      <c r="C37454" s="2">
        <v>40818</v>
      </c>
      <c r="D37454" s="2">
        <v>40821</v>
      </c>
      <c r="E37454" s="1" t="s">
        <v>53</v>
      </c>
      <c r="F37454" s="1" t="s">
        <v>6031</v>
      </c>
      <c r="G37454" s="1" t="s">
        <v>6032</v>
      </c>
      <c r="H37454" s="1" t="s">
        <v>42</v>
      </c>
      <c r="I37454" s="1" t="s">
        <v>10749</v>
      </c>
      <c r="J37454" s="1" t="s">
        <v>3383</v>
      </c>
      <c r="K37454" s="1" t="s">
        <v>30</v>
      </c>
      <c r="L37454" s="1" t="s">
        <v>31</v>
      </c>
      <c r="M37454" s="1" t="s">
        <v>109</v>
      </c>
      <c r="N37454" s="1" t="s">
        <v>40563</v>
      </c>
      <c r="O37454" s="1" t="s">
        <v>111</v>
      </c>
      <c r="P37454" s="1" t="s">
        <v>8784</v>
      </c>
      <c r="Q37454" s="1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s="1" t="s">
        <v>103</v>
      </c>
    </row>
    <row r="37455" spans="1:23" x14ac:dyDescent="0.3">
      <c r="A37455">
        <v>35864</v>
      </c>
      <c r="B37455" s="1" t="s">
        <v>34663</v>
      </c>
      <c r="C37455" s="2">
        <v>41977</v>
      </c>
      <c r="D37455" s="2">
        <v>41984</v>
      </c>
      <c r="E37455" s="1" t="s">
        <v>95</v>
      </c>
      <c r="F37455" s="1" t="s">
        <v>3215</v>
      </c>
      <c r="G37455" s="1" t="s">
        <v>3216</v>
      </c>
      <c r="H37455" s="1" t="s">
        <v>27</v>
      </c>
      <c r="I37455" s="1" t="s">
        <v>4352</v>
      </c>
      <c r="J37455" s="1" t="s">
        <v>119</v>
      </c>
      <c r="K37455" s="1" t="s">
        <v>30</v>
      </c>
      <c r="L37455" s="1" t="s">
        <v>31</v>
      </c>
      <c r="M37455" s="1" t="s">
        <v>120</v>
      </c>
      <c r="N37455" s="1" t="s">
        <v>31742</v>
      </c>
      <c r="O37455" s="1" t="s">
        <v>111</v>
      </c>
      <c r="P37455" s="1" t="s">
        <v>6624</v>
      </c>
      <c r="Q37455" s="1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s="1" t="s">
        <v>114</v>
      </c>
    </row>
    <row r="37456" spans="1:23" x14ac:dyDescent="0.3">
      <c r="A37456">
        <v>36713</v>
      </c>
      <c r="B37456" s="1" t="s">
        <v>33558</v>
      </c>
      <c r="C37456" s="2">
        <v>41906</v>
      </c>
      <c r="D37456" s="2">
        <v>41911</v>
      </c>
      <c r="E37456" s="1" t="s">
        <v>95</v>
      </c>
      <c r="F37456" s="1" t="s">
        <v>5233</v>
      </c>
      <c r="G37456" s="1" t="s">
        <v>5234</v>
      </c>
      <c r="H37456" s="1" t="s">
        <v>27</v>
      </c>
      <c r="I37456" s="1" t="s">
        <v>214</v>
      </c>
      <c r="J37456" s="1" t="s">
        <v>215</v>
      </c>
      <c r="K37456" s="1" t="s">
        <v>30</v>
      </c>
      <c r="L37456" s="1" t="s">
        <v>31</v>
      </c>
      <c r="M37456" s="1" t="s">
        <v>69</v>
      </c>
      <c r="N37456" s="1" t="s">
        <v>28407</v>
      </c>
      <c r="O37456" s="1" t="s">
        <v>34</v>
      </c>
      <c r="P37456" s="1" t="s">
        <v>59</v>
      </c>
      <c r="Q37456" s="1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s="1" t="s">
        <v>61</v>
      </c>
    </row>
    <row r="37457" spans="1:23" x14ac:dyDescent="0.3">
      <c r="A37457">
        <v>39525</v>
      </c>
      <c r="B37457" s="1" t="s">
        <v>33721</v>
      </c>
      <c r="C37457" s="2">
        <v>41369</v>
      </c>
      <c r="D37457" s="2">
        <v>41373</v>
      </c>
      <c r="E37457" s="1" t="s">
        <v>39</v>
      </c>
      <c r="F37457" s="1" t="s">
        <v>2810</v>
      </c>
      <c r="G37457" s="1" t="s">
        <v>2811</v>
      </c>
      <c r="H37457" s="1" t="s">
        <v>65</v>
      </c>
      <c r="I37457" s="1" t="s">
        <v>3326</v>
      </c>
      <c r="J37457" s="1" t="s">
        <v>29</v>
      </c>
      <c r="K37457" s="1" t="s">
        <v>30</v>
      </c>
      <c r="L37457" s="1" t="s">
        <v>31</v>
      </c>
      <c r="M37457" s="1" t="s">
        <v>32</v>
      </c>
      <c r="N37457" s="1" t="s">
        <v>5635</v>
      </c>
      <c r="O37457" s="1" t="s">
        <v>111</v>
      </c>
      <c r="P37457" s="1" t="s">
        <v>794</v>
      </c>
      <c r="Q37457" s="1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s="1" t="s">
        <v>61</v>
      </c>
    </row>
    <row r="37458" spans="1:23" x14ac:dyDescent="0.3">
      <c r="A37458">
        <v>40192</v>
      </c>
      <c r="B37458" s="1" t="s">
        <v>18331</v>
      </c>
      <c r="C37458" s="2">
        <v>41502</v>
      </c>
      <c r="D37458" s="2">
        <v>41509</v>
      </c>
      <c r="E37458" s="1" t="s">
        <v>95</v>
      </c>
      <c r="F37458" s="1" t="s">
        <v>7292</v>
      </c>
      <c r="G37458" s="1" t="s">
        <v>7293</v>
      </c>
      <c r="H37458" s="1" t="s">
        <v>27</v>
      </c>
      <c r="I37458" s="1" t="s">
        <v>266</v>
      </c>
      <c r="J37458" s="1" t="s">
        <v>108</v>
      </c>
      <c r="K37458" s="1" t="s">
        <v>30</v>
      </c>
      <c r="L37458" s="1" t="s">
        <v>31</v>
      </c>
      <c r="M37458" s="1" t="s">
        <v>109</v>
      </c>
      <c r="N37458" s="1" t="s">
        <v>38816</v>
      </c>
      <c r="O37458" s="1" t="s">
        <v>111</v>
      </c>
      <c r="P37458" s="1" t="s">
        <v>794</v>
      </c>
      <c r="Q37458" s="1" t="s">
        <v>38817</v>
      </c>
      <c r="R37458">
        <v>17.940000000000001</v>
      </c>
      <c r="S37458">
        <v>3</v>
      </c>
      <c r="T37458">
        <v>0</v>
      </c>
      <c r="U37458">
        <v>3.049799999999999</v>
      </c>
      <c r="V37458">
        <v>2.88</v>
      </c>
      <c r="W37458" s="1" t="s">
        <v>114</v>
      </c>
    </row>
    <row r="37459" spans="1:23" x14ac:dyDescent="0.3">
      <c r="A37459">
        <v>40629</v>
      </c>
      <c r="B37459" s="1" t="s">
        <v>40565</v>
      </c>
      <c r="C37459" s="2">
        <v>41894</v>
      </c>
      <c r="D37459" s="2">
        <v>41896</v>
      </c>
      <c r="E37459" s="1" t="s">
        <v>39</v>
      </c>
      <c r="F37459" s="1" t="s">
        <v>3908</v>
      </c>
      <c r="G37459" s="1" t="s">
        <v>3609</v>
      </c>
      <c r="H37459" s="1" t="s">
        <v>27</v>
      </c>
      <c r="I37459" s="1" t="s">
        <v>5120</v>
      </c>
      <c r="J37459" s="1" t="s">
        <v>178</v>
      </c>
      <c r="K37459" s="1" t="s">
        <v>30</v>
      </c>
      <c r="L37459" s="1" t="s">
        <v>31</v>
      </c>
      <c r="M37459" s="1" t="s">
        <v>120</v>
      </c>
      <c r="N37459" s="1" t="s">
        <v>17268</v>
      </c>
      <c r="O37459" s="1" t="s">
        <v>111</v>
      </c>
      <c r="P37459" s="1" t="s">
        <v>164</v>
      </c>
      <c r="Q37459" s="1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s="1" t="s">
        <v>61</v>
      </c>
    </row>
    <row r="37460" spans="1:23" x14ac:dyDescent="0.3">
      <c r="A37460">
        <v>43040</v>
      </c>
      <c r="B37460" s="1" t="s">
        <v>30401</v>
      </c>
      <c r="C37460" s="2">
        <v>41488</v>
      </c>
      <c r="D37460" s="2">
        <v>41493</v>
      </c>
      <c r="E37460" s="1" t="s">
        <v>95</v>
      </c>
      <c r="F37460" s="1" t="s">
        <v>21294</v>
      </c>
      <c r="G37460" s="1" t="s">
        <v>2268</v>
      </c>
      <c r="H37460" s="1" t="s">
        <v>27</v>
      </c>
      <c r="I37460" s="1" t="s">
        <v>8869</v>
      </c>
      <c r="J37460" s="1" t="s">
        <v>8869</v>
      </c>
      <c r="K37460" s="1" t="s">
        <v>8446</v>
      </c>
      <c r="L37460" s="1" t="s">
        <v>76</v>
      </c>
      <c r="M37460" s="1" t="s">
        <v>76</v>
      </c>
      <c r="N37460" s="1" t="s">
        <v>27458</v>
      </c>
      <c r="O37460" s="1" t="s">
        <v>111</v>
      </c>
      <c r="P37460" s="1" t="s">
        <v>6624</v>
      </c>
      <c r="Q37460" s="1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s="1" t="s">
        <v>61</v>
      </c>
    </row>
    <row r="37461" spans="1:23" x14ac:dyDescent="0.3">
      <c r="A37461">
        <v>43710</v>
      </c>
      <c r="B37461" s="1" t="s">
        <v>16897</v>
      </c>
      <c r="C37461" s="2">
        <v>40767</v>
      </c>
      <c r="D37461" s="2">
        <v>40769</v>
      </c>
      <c r="E37461" s="1" t="s">
        <v>53</v>
      </c>
      <c r="F37461" s="1" t="s">
        <v>9476</v>
      </c>
      <c r="G37461" s="1" t="s">
        <v>499</v>
      </c>
      <c r="H37461" s="1" t="s">
        <v>42</v>
      </c>
      <c r="I37461" s="1" t="s">
        <v>701</v>
      </c>
      <c r="J37461" s="1" t="s">
        <v>701</v>
      </c>
      <c r="K37461" s="1" t="s">
        <v>317</v>
      </c>
      <c r="L37461" s="1" t="s">
        <v>76</v>
      </c>
      <c r="M37461" s="1" t="s">
        <v>76</v>
      </c>
      <c r="N37461" s="1" t="s">
        <v>37374</v>
      </c>
      <c r="O37461" s="1" t="s">
        <v>111</v>
      </c>
      <c r="P37461" s="1" t="s">
        <v>112</v>
      </c>
      <c r="Q37461" s="1" t="s">
        <v>25162</v>
      </c>
      <c r="R37461">
        <v>12.9</v>
      </c>
      <c r="S37461">
        <v>1</v>
      </c>
      <c r="T37461">
        <v>0</v>
      </c>
      <c r="U37461">
        <v>5.01</v>
      </c>
      <c r="V37461">
        <v>2.88</v>
      </c>
      <c r="W37461" s="1" t="s">
        <v>37</v>
      </c>
    </row>
    <row r="37462" spans="1:23" x14ac:dyDescent="0.3">
      <c r="A37462">
        <v>45508</v>
      </c>
      <c r="B37462" s="1" t="s">
        <v>22697</v>
      </c>
      <c r="C37462" s="2">
        <v>40680</v>
      </c>
      <c r="D37462" s="2">
        <v>40680</v>
      </c>
      <c r="E37462" s="1" t="s">
        <v>24</v>
      </c>
      <c r="F37462" s="1" t="s">
        <v>2722</v>
      </c>
      <c r="G37462" s="1" t="s">
        <v>1004</v>
      </c>
      <c r="H37462" s="1" t="s">
        <v>27</v>
      </c>
      <c r="I37462" s="1" t="s">
        <v>22698</v>
      </c>
      <c r="J37462" s="1" t="s">
        <v>22699</v>
      </c>
      <c r="K37462" s="1" t="s">
        <v>3558</v>
      </c>
      <c r="L37462" s="1" t="s">
        <v>76</v>
      </c>
      <c r="M37462" s="1" t="s">
        <v>76</v>
      </c>
      <c r="N37462" s="1" t="s">
        <v>11352</v>
      </c>
      <c r="O37462" s="1" t="s">
        <v>34</v>
      </c>
      <c r="P37462" s="1" t="s">
        <v>35</v>
      </c>
      <c r="Q37462" s="1" t="s">
        <v>10329</v>
      </c>
      <c r="R37462">
        <v>25.038</v>
      </c>
      <c r="S37462">
        <v>2</v>
      </c>
      <c r="T37462">
        <v>0.7</v>
      </c>
      <c r="U37462">
        <v>-25.90199999999999</v>
      </c>
      <c r="V37462">
        <v>2.88</v>
      </c>
      <c r="W37462" s="1" t="s">
        <v>103</v>
      </c>
    </row>
    <row r="37463" spans="1:23" x14ac:dyDescent="0.3">
      <c r="A37463">
        <v>46356</v>
      </c>
      <c r="B37463" s="1" t="s">
        <v>22787</v>
      </c>
      <c r="C37463" s="2">
        <v>40550</v>
      </c>
      <c r="D37463" s="2">
        <v>40554</v>
      </c>
      <c r="E37463" s="1" t="s">
        <v>95</v>
      </c>
      <c r="F37463" s="1" t="s">
        <v>19772</v>
      </c>
      <c r="G37463" s="1" t="s">
        <v>1810</v>
      </c>
      <c r="H37463" s="1" t="s">
        <v>42</v>
      </c>
      <c r="I37463" s="1" t="s">
        <v>4569</v>
      </c>
      <c r="J37463" s="1" t="s">
        <v>4569</v>
      </c>
      <c r="K37463" s="1" t="s">
        <v>4570</v>
      </c>
      <c r="L37463" s="1" t="s">
        <v>144</v>
      </c>
      <c r="M37463" s="1" t="s">
        <v>144</v>
      </c>
      <c r="N37463" s="1" t="s">
        <v>15504</v>
      </c>
      <c r="O37463" s="1" t="s">
        <v>49</v>
      </c>
      <c r="P37463" s="1" t="s">
        <v>4237</v>
      </c>
      <c r="Q37463" s="1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s="1" t="s">
        <v>103</v>
      </c>
    </row>
    <row r="37464" spans="1:23" x14ac:dyDescent="0.3">
      <c r="A37464">
        <v>48397</v>
      </c>
      <c r="B37464" s="1" t="s">
        <v>40566</v>
      </c>
      <c r="C37464" s="2">
        <v>41465</v>
      </c>
      <c r="D37464" s="2">
        <v>41469</v>
      </c>
      <c r="E37464" s="1" t="s">
        <v>95</v>
      </c>
      <c r="F37464" s="1" t="s">
        <v>10685</v>
      </c>
      <c r="G37464" s="1" t="s">
        <v>8144</v>
      </c>
      <c r="H37464" s="1" t="s">
        <v>27</v>
      </c>
      <c r="I37464" s="1" t="s">
        <v>9772</v>
      </c>
      <c r="J37464" s="1" t="s">
        <v>9772</v>
      </c>
      <c r="K37464" s="1" t="s">
        <v>527</v>
      </c>
      <c r="L37464" s="1" t="s">
        <v>144</v>
      </c>
      <c r="M37464" s="1" t="s">
        <v>144</v>
      </c>
      <c r="N37464" s="1" t="s">
        <v>35738</v>
      </c>
      <c r="O37464" s="1" t="s">
        <v>111</v>
      </c>
      <c r="P37464" s="1" t="s">
        <v>164</v>
      </c>
      <c r="Q37464" s="1" t="s">
        <v>17990</v>
      </c>
      <c r="R37464">
        <v>36.75</v>
      </c>
      <c r="S37464">
        <v>1</v>
      </c>
      <c r="T37464">
        <v>0</v>
      </c>
      <c r="U37464">
        <v>15.06</v>
      </c>
      <c r="V37464">
        <v>2.88</v>
      </c>
      <c r="W37464" s="1" t="s">
        <v>61</v>
      </c>
    </row>
    <row r="37465" spans="1:23" x14ac:dyDescent="0.3">
      <c r="A37465">
        <v>50025</v>
      </c>
      <c r="B37465" s="1" t="s">
        <v>22752</v>
      </c>
      <c r="C37465" s="2">
        <v>40861</v>
      </c>
      <c r="D37465" s="2">
        <v>40862</v>
      </c>
      <c r="E37465" s="1" t="s">
        <v>53</v>
      </c>
      <c r="F37465" s="1" t="s">
        <v>9992</v>
      </c>
      <c r="G37465" s="1" t="s">
        <v>4671</v>
      </c>
      <c r="H37465" s="1" t="s">
        <v>65</v>
      </c>
      <c r="I37465" s="1" t="s">
        <v>22753</v>
      </c>
      <c r="J37465" s="1" t="s">
        <v>22753</v>
      </c>
      <c r="K37465" s="1" t="s">
        <v>1650</v>
      </c>
      <c r="L37465" s="1" t="s">
        <v>144</v>
      </c>
      <c r="M37465" s="1" t="s">
        <v>144</v>
      </c>
      <c r="N37465" s="1" t="s">
        <v>12693</v>
      </c>
      <c r="O37465" s="1" t="s">
        <v>111</v>
      </c>
      <c r="P37465" s="1" t="s">
        <v>5047</v>
      </c>
      <c r="Q37465" s="1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s="1" t="s">
        <v>61</v>
      </c>
    </row>
    <row r="37466" spans="1:23" x14ac:dyDescent="0.3">
      <c r="A37466">
        <v>50941</v>
      </c>
      <c r="B37466" s="1" t="s">
        <v>36380</v>
      </c>
      <c r="C37466" s="2">
        <v>40798</v>
      </c>
      <c r="D37466" s="2">
        <v>40803</v>
      </c>
      <c r="E37466" s="1" t="s">
        <v>39</v>
      </c>
      <c r="F37466" s="1" t="s">
        <v>25232</v>
      </c>
      <c r="G37466" s="1" t="s">
        <v>4111</v>
      </c>
      <c r="H37466" s="1" t="s">
        <v>42</v>
      </c>
      <c r="I37466" s="1" t="s">
        <v>3274</v>
      </c>
      <c r="J37466" s="1" t="s">
        <v>3275</v>
      </c>
      <c r="K37466" s="1" t="s">
        <v>200</v>
      </c>
      <c r="L37466" s="1" t="s">
        <v>76</v>
      </c>
      <c r="M37466" s="1" t="s">
        <v>76</v>
      </c>
      <c r="N37466" s="1" t="s">
        <v>36527</v>
      </c>
      <c r="O37466" s="1" t="s">
        <v>111</v>
      </c>
      <c r="P37466" s="1" t="s">
        <v>6624</v>
      </c>
      <c r="Q37466" s="1" t="s">
        <v>17050</v>
      </c>
      <c r="R37466">
        <v>26.49</v>
      </c>
      <c r="S37466">
        <v>1</v>
      </c>
      <c r="T37466">
        <v>0</v>
      </c>
      <c r="U37466">
        <v>4.74</v>
      </c>
      <c r="V37466">
        <v>2.88</v>
      </c>
      <c r="W37466" s="1" t="s">
        <v>61</v>
      </c>
    </row>
    <row r="37467" spans="1:23" x14ac:dyDescent="0.3">
      <c r="A37467">
        <v>5203</v>
      </c>
      <c r="B37467" s="1" t="s">
        <v>19961</v>
      </c>
      <c r="C37467" s="2">
        <v>40812</v>
      </c>
      <c r="D37467" s="2">
        <v>40817</v>
      </c>
      <c r="E37467" s="1" t="s">
        <v>39</v>
      </c>
      <c r="F37467" s="1" t="s">
        <v>2441</v>
      </c>
      <c r="G37467" s="1" t="s">
        <v>2442</v>
      </c>
      <c r="H37467" s="1" t="s">
        <v>65</v>
      </c>
      <c r="I37467" s="1" t="s">
        <v>2400</v>
      </c>
      <c r="J37467" s="1" t="s">
        <v>2401</v>
      </c>
      <c r="K37467" s="1" t="s">
        <v>737</v>
      </c>
      <c r="L37467" s="1" t="s">
        <v>153</v>
      </c>
      <c r="M37467" s="1" t="s">
        <v>120</v>
      </c>
      <c r="N37467" s="1" t="s">
        <v>32892</v>
      </c>
      <c r="O37467" s="1" t="s">
        <v>111</v>
      </c>
      <c r="P37467" s="1" t="s">
        <v>112</v>
      </c>
      <c r="Q37467" s="1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s="1" t="s">
        <v>61</v>
      </c>
    </row>
    <row r="37468" spans="1:23" x14ac:dyDescent="0.3">
      <c r="A37468">
        <v>4254</v>
      </c>
      <c r="B37468" s="1" t="s">
        <v>17123</v>
      </c>
      <c r="C37468" s="2">
        <v>40712</v>
      </c>
      <c r="D37468" s="2">
        <v>40717</v>
      </c>
      <c r="E37468" s="1" t="s">
        <v>39</v>
      </c>
      <c r="F37468" s="1" t="s">
        <v>7205</v>
      </c>
      <c r="G37468" s="1" t="s">
        <v>5911</v>
      </c>
      <c r="H37468" s="1" t="s">
        <v>42</v>
      </c>
      <c r="I37468" s="1" t="s">
        <v>2530</v>
      </c>
      <c r="J37468" s="1" t="s">
        <v>2531</v>
      </c>
      <c r="K37468" s="1" t="s">
        <v>239</v>
      </c>
      <c r="L37468" s="1" t="s">
        <v>153</v>
      </c>
      <c r="M37468" s="1" t="s">
        <v>231</v>
      </c>
      <c r="N37468" s="1" t="s">
        <v>36512</v>
      </c>
      <c r="O37468" s="1" t="s">
        <v>111</v>
      </c>
      <c r="P37468" s="1" t="s">
        <v>112</v>
      </c>
      <c r="Q37468" s="1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s="1" t="s">
        <v>103</v>
      </c>
    </row>
    <row r="37469" spans="1:23" x14ac:dyDescent="0.3">
      <c r="A37469">
        <v>153</v>
      </c>
      <c r="B37469" s="1" t="s">
        <v>25731</v>
      </c>
      <c r="C37469" s="2">
        <v>41566</v>
      </c>
      <c r="D37469" s="2">
        <v>41570</v>
      </c>
      <c r="E37469" s="1" t="s">
        <v>95</v>
      </c>
      <c r="F37469" s="1" t="s">
        <v>1020</v>
      </c>
      <c r="G37469" s="1" t="s">
        <v>1021</v>
      </c>
      <c r="H37469" s="1" t="s">
        <v>65</v>
      </c>
      <c r="I37469" s="1" t="s">
        <v>6874</v>
      </c>
      <c r="J37469" s="1" t="s">
        <v>6874</v>
      </c>
      <c r="K37469" s="1" t="s">
        <v>1602</v>
      </c>
      <c r="L37469" s="1" t="s">
        <v>153</v>
      </c>
      <c r="M37469" s="1" t="s">
        <v>282</v>
      </c>
      <c r="N37469" s="1" t="s">
        <v>20839</v>
      </c>
      <c r="O37469" s="1" t="s">
        <v>49</v>
      </c>
      <c r="P37469" s="1" t="s">
        <v>50</v>
      </c>
      <c r="Q37469" s="1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59999999999999</v>
      </c>
      <c r="W37469" s="1" t="s">
        <v>61</v>
      </c>
    </row>
    <row r="37470" spans="1:23" x14ac:dyDescent="0.3">
      <c r="A37470">
        <v>972</v>
      </c>
      <c r="B37470" s="1" t="s">
        <v>33276</v>
      </c>
      <c r="C37470" s="2">
        <v>41810</v>
      </c>
      <c r="D37470" s="2">
        <v>41816</v>
      </c>
      <c r="E37470" s="1" t="s">
        <v>95</v>
      </c>
      <c r="F37470" s="1" t="s">
        <v>40</v>
      </c>
      <c r="G37470" s="1" t="s">
        <v>41</v>
      </c>
      <c r="H37470" s="1" t="s">
        <v>42</v>
      </c>
      <c r="I37470" s="1" t="s">
        <v>2394</v>
      </c>
      <c r="J37470" s="1" t="s">
        <v>2394</v>
      </c>
      <c r="K37470" s="1" t="s">
        <v>1602</v>
      </c>
      <c r="L37470" s="1" t="s">
        <v>153</v>
      </c>
      <c r="M37470" s="1" t="s">
        <v>282</v>
      </c>
      <c r="N37470" s="1" t="s">
        <v>24978</v>
      </c>
      <c r="O37470" s="1" t="s">
        <v>111</v>
      </c>
      <c r="P37470" s="1" t="s">
        <v>112</v>
      </c>
      <c r="Q37470" s="1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59999999999999</v>
      </c>
      <c r="W37470" s="1" t="s">
        <v>61</v>
      </c>
    </row>
    <row r="37471" spans="1:23" x14ac:dyDescent="0.3">
      <c r="A37471">
        <v>5948</v>
      </c>
      <c r="B37471" s="1" t="s">
        <v>16125</v>
      </c>
      <c r="C37471" s="2">
        <v>40757</v>
      </c>
      <c r="D37471" s="2">
        <v>40764</v>
      </c>
      <c r="E37471" s="1" t="s">
        <v>95</v>
      </c>
      <c r="F37471" s="1" t="s">
        <v>2274</v>
      </c>
      <c r="G37471" s="1" t="s">
        <v>2275</v>
      </c>
      <c r="H37471" s="1" t="s">
        <v>27</v>
      </c>
      <c r="I37471" s="1" t="s">
        <v>1632</v>
      </c>
      <c r="J37471" s="1" t="s">
        <v>1633</v>
      </c>
      <c r="K37471" s="1" t="s">
        <v>239</v>
      </c>
      <c r="L37471" s="1" t="s">
        <v>153</v>
      </c>
      <c r="M37471" s="1" t="s">
        <v>231</v>
      </c>
      <c r="N37471" s="1" t="s">
        <v>10856</v>
      </c>
      <c r="O37471" s="1" t="s">
        <v>111</v>
      </c>
      <c r="P37471" s="1" t="s">
        <v>8784</v>
      </c>
      <c r="Q37471" s="1" t="s">
        <v>10857</v>
      </c>
      <c r="R37471">
        <v>62.16</v>
      </c>
      <c r="S37471">
        <v>2</v>
      </c>
      <c r="T37471">
        <v>0</v>
      </c>
      <c r="U37471">
        <v>29.8</v>
      </c>
      <c r="V37471">
        <v>2.8759999999999999</v>
      </c>
      <c r="W37471" s="1" t="s">
        <v>61</v>
      </c>
    </row>
    <row r="37472" spans="1:23" x14ac:dyDescent="0.3">
      <c r="A37472">
        <v>8677</v>
      </c>
      <c r="B37472" s="1" t="s">
        <v>36852</v>
      </c>
      <c r="C37472" s="2">
        <v>41610</v>
      </c>
      <c r="D37472" s="2">
        <v>41612</v>
      </c>
      <c r="E37472" s="1" t="s">
        <v>53</v>
      </c>
      <c r="F37472" s="1" t="s">
        <v>6941</v>
      </c>
      <c r="G37472" s="1" t="s">
        <v>6942</v>
      </c>
      <c r="H37472" s="1" t="s">
        <v>27</v>
      </c>
      <c r="I37472" s="1" t="s">
        <v>9190</v>
      </c>
      <c r="J37472" s="1" t="s">
        <v>5466</v>
      </c>
      <c r="K37472" s="1" t="s">
        <v>5466</v>
      </c>
      <c r="L37472" s="1" t="s">
        <v>153</v>
      </c>
      <c r="M37472" s="1" t="s">
        <v>69</v>
      </c>
      <c r="N37472" s="1" t="s">
        <v>20526</v>
      </c>
      <c r="O37472" s="1" t="s">
        <v>111</v>
      </c>
      <c r="P37472" s="1" t="s">
        <v>8784</v>
      </c>
      <c r="Q37472" s="1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40000000000001</v>
      </c>
      <c r="W37472" s="1" t="s">
        <v>61</v>
      </c>
    </row>
    <row r="37473" spans="1:23" x14ac:dyDescent="0.3">
      <c r="A37473">
        <v>168</v>
      </c>
      <c r="B37473" s="1" t="s">
        <v>40567</v>
      </c>
      <c r="C37473" s="2">
        <v>41598</v>
      </c>
      <c r="D37473" s="2">
        <v>41601</v>
      </c>
      <c r="E37473" s="1" t="s">
        <v>39</v>
      </c>
      <c r="F37473" s="1" t="s">
        <v>5359</v>
      </c>
      <c r="G37473" s="1" t="s">
        <v>5360</v>
      </c>
      <c r="H37473" s="1" t="s">
        <v>27</v>
      </c>
      <c r="I37473" s="1" t="s">
        <v>280</v>
      </c>
      <c r="J37473" s="1" t="s">
        <v>280</v>
      </c>
      <c r="K37473" s="1" t="s">
        <v>281</v>
      </c>
      <c r="L37473" s="1" t="s">
        <v>153</v>
      </c>
      <c r="M37473" s="1" t="s">
        <v>282</v>
      </c>
      <c r="N37473" s="1" t="s">
        <v>10519</v>
      </c>
      <c r="O37473" s="1" t="s">
        <v>49</v>
      </c>
      <c r="P37473" s="1" t="s">
        <v>50</v>
      </c>
      <c r="Q37473" s="1" t="s">
        <v>10520</v>
      </c>
      <c r="R37473">
        <v>30.815999999999999</v>
      </c>
      <c r="S37473">
        <v>1</v>
      </c>
      <c r="T37473">
        <v>0.2</v>
      </c>
      <c r="U37473">
        <v>9.6159999999999961</v>
      </c>
      <c r="V37473">
        <v>2.8719999999999999</v>
      </c>
      <c r="W37473" s="1" t="s">
        <v>61</v>
      </c>
    </row>
    <row r="37474" spans="1:23" x14ac:dyDescent="0.3">
      <c r="A37474">
        <v>8095</v>
      </c>
      <c r="B37474" s="1" t="s">
        <v>40568</v>
      </c>
      <c r="C37474" s="2">
        <v>41172</v>
      </c>
      <c r="D37474" s="2">
        <v>41177</v>
      </c>
      <c r="E37474" s="1" t="s">
        <v>95</v>
      </c>
      <c r="F37474" s="1" t="s">
        <v>11440</v>
      </c>
      <c r="G37474" s="1" t="s">
        <v>11441</v>
      </c>
      <c r="H37474" s="1" t="s">
        <v>65</v>
      </c>
      <c r="I37474" s="1" t="s">
        <v>2400</v>
      </c>
      <c r="J37474" s="1" t="s">
        <v>2401</v>
      </c>
      <c r="K37474" s="1" t="s">
        <v>737</v>
      </c>
      <c r="L37474" s="1" t="s">
        <v>153</v>
      </c>
      <c r="M37474" s="1" t="s">
        <v>120</v>
      </c>
      <c r="N37474" s="1" t="s">
        <v>11926</v>
      </c>
      <c r="O37474" s="1" t="s">
        <v>49</v>
      </c>
      <c r="P37474" s="1" t="s">
        <v>4237</v>
      </c>
      <c r="Q37474" s="1" t="s">
        <v>11927</v>
      </c>
      <c r="R37474">
        <v>66.680000000000007</v>
      </c>
      <c r="S37474">
        <v>2</v>
      </c>
      <c r="T37474">
        <v>0</v>
      </c>
      <c r="U37474">
        <v>4</v>
      </c>
      <c r="V37474">
        <v>2.871</v>
      </c>
      <c r="W37474" s="1" t="s">
        <v>61</v>
      </c>
    </row>
    <row r="37475" spans="1:23" x14ac:dyDescent="0.3">
      <c r="A37475">
        <v>10437</v>
      </c>
      <c r="B37475" s="1" t="s">
        <v>22770</v>
      </c>
      <c r="C37475" s="2">
        <v>40831</v>
      </c>
      <c r="D37475" s="2">
        <v>40833</v>
      </c>
      <c r="E37475" s="1" t="s">
        <v>39</v>
      </c>
      <c r="F37475" s="1" t="s">
        <v>286</v>
      </c>
      <c r="G37475" s="1" t="s">
        <v>287</v>
      </c>
      <c r="H37475" s="1" t="s">
        <v>42</v>
      </c>
      <c r="I37475" s="1" t="s">
        <v>14626</v>
      </c>
      <c r="J37475" s="1" t="s">
        <v>7323</v>
      </c>
      <c r="K37475" s="1" t="s">
        <v>749</v>
      </c>
      <c r="L37475" s="1" t="s">
        <v>68</v>
      </c>
      <c r="M37475" s="1" t="s">
        <v>69</v>
      </c>
      <c r="N37475" s="1" t="s">
        <v>24799</v>
      </c>
      <c r="O37475" s="1" t="s">
        <v>111</v>
      </c>
      <c r="P37475" s="1" t="s">
        <v>6624</v>
      </c>
      <c r="Q37475" s="1" t="s">
        <v>20445</v>
      </c>
      <c r="R37475">
        <v>14.895</v>
      </c>
      <c r="S37475">
        <v>1</v>
      </c>
      <c r="T37475">
        <v>0.5</v>
      </c>
      <c r="U37475">
        <v>-4.1849999999999996</v>
      </c>
      <c r="V37475">
        <v>2.87</v>
      </c>
      <c r="W37475" s="1" t="s">
        <v>37</v>
      </c>
    </row>
    <row r="37476" spans="1:23" x14ac:dyDescent="0.3">
      <c r="A37476">
        <v>10802</v>
      </c>
      <c r="B37476" s="1" t="s">
        <v>21408</v>
      </c>
      <c r="C37476" s="2">
        <v>41686</v>
      </c>
      <c r="D37476" s="2">
        <v>41692</v>
      </c>
      <c r="E37476" s="1" t="s">
        <v>95</v>
      </c>
      <c r="F37476" s="1" t="s">
        <v>4461</v>
      </c>
      <c r="G37476" s="1" t="s">
        <v>4462</v>
      </c>
      <c r="H37476" s="1" t="s">
        <v>27</v>
      </c>
      <c r="I37476" s="1" t="s">
        <v>13308</v>
      </c>
      <c r="J37476" s="1" t="s">
        <v>727</v>
      </c>
      <c r="K37476" s="1" t="s">
        <v>171</v>
      </c>
      <c r="L37476" s="1" t="s">
        <v>68</v>
      </c>
      <c r="M37476" s="1" t="s">
        <v>69</v>
      </c>
      <c r="N37476" s="1" t="s">
        <v>39450</v>
      </c>
      <c r="O37476" s="1" t="s">
        <v>111</v>
      </c>
      <c r="P37476" s="1" t="s">
        <v>11180</v>
      </c>
      <c r="Q37476" s="1" t="s">
        <v>39451</v>
      </c>
      <c r="R37476">
        <v>42.3</v>
      </c>
      <c r="S37476">
        <v>6</v>
      </c>
      <c r="T37476">
        <v>0</v>
      </c>
      <c r="U37476">
        <v>13.5</v>
      </c>
      <c r="V37476">
        <v>2.87</v>
      </c>
      <c r="W37476" s="1" t="s">
        <v>61</v>
      </c>
    </row>
    <row r="37477" spans="1:23" x14ac:dyDescent="0.3">
      <c r="A37477">
        <v>10810</v>
      </c>
      <c r="B37477" s="1" t="s">
        <v>38392</v>
      </c>
      <c r="C37477" s="2">
        <v>41857</v>
      </c>
      <c r="D37477" s="2">
        <v>41861</v>
      </c>
      <c r="E37477" s="1" t="s">
        <v>95</v>
      </c>
      <c r="F37477" s="1" t="s">
        <v>3552</v>
      </c>
      <c r="G37477" s="1" t="s">
        <v>3224</v>
      </c>
      <c r="H37477" s="1" t="s">
        <v>27</v>
      </c>
      <c r="I37477" s="1" t="s">
        <v>10032</v>
      </c>
      <c r="J37477" s="1" t="s">
        <v>594</v>
      </c>
      <c r="K37477" s="1" t="s">
        <v>171</v>
      </c>
      <c r="L37477" s="1" t="s">
        <v>68</v>
      </c>
      <c r="M37477" s="1" t="s">
        <v>69</v>
      </c>
      <c r="N37477" s="1" t="s">
        <v>1295</v>
      </c>
      <c r="O37477" s="1" t="s">
        <v>111</v>
      </c>
      <c r="P37477" s="1" t="s">
        <v>794</v>
      </c>
      <c r="Q37477" s="1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s="1" t="s">
        <v>61</v>
      </c>
    </row>
    <row r="37478" spans="1:23" x14ac:dyDescent="0.3">
      <c r="A37478">
        <v>15599</v>
      </c>
      <c r="B37478" s="1" t="s">
        <v>13511</v>
      </c>
      <c r="C37478" s="2">
        <v>40767</v>
      </c>
      <c r="D37478" s="2">
        <v>40774</v>
      </c>
      <c r="E37478" s="1" t="s">
        <v>95</v>
      </c>
      <c r="F37478" s="1" t="s">
        <v>1332</v>
      </c>
      <c r="G37478" s="1" t="s">
        <v>1333</v>
      </c>
      <c r="H37478" s="1" t="s">
        <v>27</v>
      </c>
      <c r="I37478" s="1" t="s">
        <v>6961</v>
      </c>
      <c r="J37478" s="1" t="s">
        <v>335</v>
      </c>
      <c r="K37478" s="1" t="s">
        <v>230</v>
      </c>
      <c r="L37478" s="1" t="s">
        <v>68</v>
      </c>
      <c r="M37478" s="1" t="s">
        <v>231</v>
      </c>
      <c r="N37478" s="1" t="s">
        <v>11460</v>
      </c>
      <c r="O37478" s="1" t="s">
        <v>111</v>
      </c>
      <c r="P37478" s="1" t="s">
        <v>8784</v>
      </c>
      <c r="Q37478" s="1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s="1" t="s">
        <v>61</v>
      </c>
    </row>
    <row r="37479" spans="1:23" x14ac:dyDescent="0.3">
      <c r="A37479">
        <v>18143</v>
      </c>
      <c r="B37479" s="1" t="s">
        <v>40569</v>
      </c>
      <c r="C37479" s="2">
        <v>40857</v>
      </c>
      <c r="D37479" s="2">
        <v>40860</v>
      </c>
      <c r="E37479" s="1" t="s">
        <v>53</v>
      </c>
      <c r="F37479" s="1" t="s">
        <v>8759</v>
      </c>
      <c r="G37479" s="1" t="s">
        <v>8760</v>
      </c>
      <c r="H37479" s="1" t="s">
        <v>42</v>
      </c>
      <c r="I37479" s="1" t="s">
        <v>1000</v>
      </c>
      <c r="J37479" s="1" t="s">
        <v>1000</v>
      </c>
      <c r="K37479" s="1" t="s">
        <v>67</v>
      </c>
      <c r="L37479" s="1" t="s">
        <v>68</v>
      </c>
      <c r="M37479" s="1" t="s">
        <v>69</v>
      </c>
      <c r="N37479" s="1" t="s">
        <v>40003</v>
      </c>
      <c r="O37479" s="1" t="s">
        <v>111</v>
      </c>
      <c r="P37479" s="1" t="s">
        <v>112</v>
      </c>
      <c r="Q37479" s="1" t="s">
        <v>34565</v>
      </c>
      <c r="R37479">
        <v>25.8</v>
      </c>
      <c r="S37479">
        <v>4</v>
      </c>
      <c r="T37479">
        <v>0</v>
      </c>
      <c r="U37479">
        <v>9.9599999999999991</v>
      </c>
      <c r="V37479">
        <v>2.87</v>
      </c>
      <c r="W37479" s="1" t="s">
        <v>61</v>
      </c>
    </row>
    <row r="37480" spans="1:23" x14ac:dyDescent="0.3">
      <c r="A37480">
        <v>18196</v>
      </c>
      <c r="B37480" s="1" t="s">
        <v>8336</v>
      </c>
      <c r="C37480" s="2">
        <v>41811</v>
      </c>
      <c r="D37480" s="2">
        <v>41813</v>
      </c>
      <c r="E37480" s="1" t="s">
        <v>39</v>
      </c>
      <c r="F37480" s="1" t="s">
        <v>3614</v>
      </c>
      <c r="G37480" s="1" t="s">
        <v>2159</v>
      </c>
      <c r="H37480" s="1" t="s">
        <v>42</v>
      </c>
      <c r="I37480" s="1" t="s">
        <v>8337</v>
      </c>
      <c r="J37480" s="1" t="s">
        <v>1989</v>
      </c>
      <c r="K37480" s="1" t="s">
        <v>171</v>
      </c>
      <c r="L37480" s="1" t="s">
        <v>68</v>
      </c>
      <c r="M37480" s="1" t="s">
        <v>69</v>
      </c>
      <c r="N37480" s="1" t="s">
        <v>37390</v>
      </c>
      <c r="O37480" s="1" t="s">
        <v>111</v>
      </c>
      <c r="P37480" s="1" t="s">
        <v>11180</v>
      </c>
      <c r="Q37480" s="1" t="s">
        <v>37391</v>
      </c>
      <c r="R37480">
        <v>28.56</v>
      </c>
      <c r="S37480">
        <v>4</v>
      </c>
      <c r="T37480">
        <v>0</v>
      </c>
      <c r="U37480">
        <v>11.04</v>
      </c>
      <c r="V37480">
        <v>2.87</v>
      </c>
      <c r="W37480" s="1" t="s">
        <v>103</v>
      </c>
    </row>
    <row r="37481" spans="1:23" x14ac:dyDescent="0.3">
      <c r="A37481">
        <v>21233</v>
      </c>
      <c r="B37481" s="1" t="s">
        <v>24699</v>
      </c>
      <c r="C37481" s="2">
        <v>41704</v>
      </c>
      <c r="D37481" s="2">
        <v>41709</v>
      </c>
      <c r="E37481" s="1" t="s">
        <v>95</v>
      </c>
      <c r="F37481" s="1" t="s">
        <v>342</v>
      </c>
      <c r="G37481" s="1" t="s">
        <v>343</v>
      </c>
      <c r="H37481" s="1" t="s">
        <v>27</v>
      </c>
      <c r="I37481" s="1" t="s">
        <v>4916</v>
      </c>
      <c r="J37481" s="1" t="s">
        <v>457</v>
      </c>
      <c r="K37481" s="1" t="s">
        <v>45</v>
      </c>
      <c r="L37481" s="1" t="s">
        <v>46</v>
      </c>
      <c r="M37481" s="1" t="s">
        <v>47</v>
      </c>
      <c r="N37481" s="1" t="s">
        <v>34927</v>
      </c>
      <c r="O37481" s="1" t="s">
        <v>111</v>
      </c>
      <c r="P37481" s="1" t="s">
        <v>5047</v>
      </c>
      <c r="Q37481" s="1" t="s">
        <v>15518</v>
      </c>
      <c r="R37481">
        <v>46.872</v>
      </c>
      <c r="S37481">
        <v>2</v>
      </c>
      <c r="T37481">
        <v>0.1</v>
      </c>
      <c r="U37481">
        <v>19.751999999999999</v>
      </c>
      <c r="V37481">
        <v>2.87</v>
      </c>
      <c r="W37481" s="1" t="s">
        <v>61</v>
      </c>
    </row>
    <row r="37482" spans="1:23" x14ac:dyDescent="0.3">
      <c r="A37482">
        <v>21877</v>
      </c>
      <c r="B37482" s="1" t="s">
        <v>34103</v>
      </c>
      <c r="C37482" s="2">
        <v>41984</v>
      </c>
      <c r="D37482" s="2">
        <v>41988</v>
      </c>
      <c r="E37482" s="1" t="s">
        <v>95</v>
      </c>
      <c r="F37482" s="1" t="s">
        <v>1472</v>
      </c>
      <c r="G37482" s="1" t="s">
        <v>1473</v>
      </c>
      <c r="H37482" s="1" t="s">
        <v>42</v>
      </c>
      <c r="I37482" s="1" t="s">
        <v>669</v>
      </c>
      <c r="J37482" s="1" t="s">
        <v>670</v>
      </c>
      <c r="K37482" s="1" t="s">
        <v>671</v>
      </c>
      <c r="L37482" s="1" t="s">
        <v>46</v>
      </c>
      <c r="M37482" s="1" t="s">
        <v>347</v>
      </c>
      <c r="N37482" s="1" t="s">
        <v>21466</v>
      </c>
      <c r="O37482" s="1" t="s">
        <v>111</v>
      </c>
      <c r="P37482" s="1" t="s">
        <v>129</v>
      </c>
      <c r="Q37482" s="1" t="s">
        <v>21467</v>
      </c>
      <c r="R37482">
        <v>48.856499999999997</v>
      </c>
      <c r="S37482">
        <v>3</v>
      </c>
      <c r="T37482">
        <v>0.45</v>
      </c>
      <c r="U37482">
        <v>-32.053500000000007</v>
      </c>
      <c r="V37482">
        <v>2.87</v>
      </c>
      <c r="W37482" s="1" t="s">
        <v>61</v>
      </c>
    </row>
    <row r="37483" spans="1:23" x14ac:dyDescent="0.3">
      <c r="A37483">
        <v>24528</v>
      </c>
      <c r="B37483" s="1" t="s">
        <v>21707</v>
      </c>
      <c r="C37483" s="2">
        <v>40663</v>
      </c>
      <c r="D37483" s="2">
        <v>40666</v>
      </c>
      <c r="E37483" s="1" t="s">
        <v>53</v>
      </c>
      <c r="F37483" s="1" t="s">
        <v>1662</v>
      </c>
      <c r="G37483" s="1" t="s">
        <v>1663</v>
      </c>
      <c r="H37483" s="1" t="s">
        <v>27</v>
      </c>
      <c r="I37483" s="1" t="s">
        <v>83</v>
      </c>
      <c r="J37483" s="1" t="s">
        <v>44</v>
      </c>
      <c r="K37483" s="1" t="s">
        <v>45</v>
      </c>
      <c r="L37483" s="1" t="s">
        <v>46</v>
      </c>
      <c r="M37483" s="1" t="s">
        <v>47</v>
      </c>
      <c r="N37483" s="1" t="s">
        <v>20713</v>
      </c>
      <c r="O37483" s="1" t="s">
        <v>49</v>
      </c>
      <c r="P37483" s="1" t="s">
        <v>50</v>
      </c>
      <c r="Q37483" s="1" t="s">
        <v>13320</v>
      </c>
      <c r="R37483">
        <v>44.496000000000002</v>
      </c>
      <c r="S37483">
        <v>1</v>
      </c>
      <c r="T37483">
        <v>0.1</v>
      </c>
      <c r="U37483">
        <v>5.9159999999999986</v>
      </c>
      <c r="V37483">
        <v>2.87</v>
      </c>
      <c r="W37483" s="1" t="s">
        <v>103</v>
      </c>
    </row>
    <row r="37484" spans="1:23" x14ac:dyDescent="0.3">
      <c r="A37484">
        <v>24581</v>
      </c>
      <c r="B37484" s="1" t="s">
        <v>23267</v>
      </c>
      <c r="C37484" s="2">
        <v>41071</v>
      </c>
      <c r="D37484" s="2">
        <v>41075</v>
      </c>
      <c r="E37484" s="1" t="s">
        <v>39</v>
      </c>
      <c r="F37484" s="1" t="s">
        <v>2308</v>
      </c>
      <c r="G37484" s="1" t="s">
        <v>2309</v>
      </c>
      <c r="H37484" s="1" t="s">
        <v>42</v>
      </c>
      <c r="I37484" s="1" t="s">
        <v>4379</v>
      </c>
      <c r="J37484" s="1" t="s">
        <v>2165</v>
      </c>
      <c r="K37484" s="1" t="s">
        <v>274</v>
      </c>
      <c r="L37484" s="1" t="s">
        <v>46</v>
      </c>
      <c r="M37484" s="1" t="s">
        <v>136</v>
      </c>
      <c r="N37484" s="1" t="s">
        <v>32565</v>
      </c>
      <c r="O37484" s="1" t="s">
        <v>111</v>
      </c>
      <c r="P37484" s="1" t="s">
        <v>8784</v>
      </c>
      <c r="Q37484" s="1" t="s">
        <v>32566</v>
      </c>
      <c r="R37484">
        <v>29.7</v>
      </c>
      <c r="S37484">
        <v>3</v>
      </c>
      <c r="T37484">
        <v>0</v>
      </c>
      <c r="U37484">
        <v>0</v>
      </c>
      <c r="V37484">
        <v>2.87</v>
      </c>
      <c r="W37484" s="1" t="s">
        <v>61</v>
      </c>
    </row>
    <row r="37485" spans="1:23" x14ac:dyDescent="0.3">
      <c r="A37485">
        <v>24644</v>
      </c>
      <c r="B37485" s="1" t="s">
        <v>7128</v>
      </c>
      <c r="C37485" s="2">
        <v>40830</v>
      </c>
      <c r="D37485" s="2">
        <v>40836</v>
      </c>
      <c r="E37485" s="1" t="s">
        <v>95</v>
      </c>
      <c r="F37485" s="1" t="s">
        <v>2162</v>
      </c>
      <c r="G37485" s="1" t="s">
        <v>2163</v>
      </c>
      <c r="H37485" s="1" t="s">
        <v>42</v>
      </c>
      <c r="I37485" s="1" t="s">
        <v>3890</v>
      </c>
      <c r="J37485" s="1" t="s">
        <v>1223</v>
      </c>
      <c r="K37485" s="1" t="s">
        <v>161</v>
      </c>
      <c r="L37485" s="1" t="s">
        <v>46</v>
      </c>
      <c r="M37485" s="1" t="s">
        <v>162</v>
      </c>
      <c r="N37485" s="1" t="s">
        <v>28378</v>
      </c>
      <c r="O37485" s="1" t="s">
        <v>111</v>
      </c>
      <c r="P37485" s="1" t="s">
        <v>112</v>
      </c>
      <c r="Q37485" s="1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s="1" t="s">
        <v>114</v>
      </c>
    </row>
    <row r="37486" spans="1:23" x14ac:dyDescent="0.3">
      <c r="A37486">
        <v>25746</v>
      </c>
      <c r="B37486" s="1" t="s">
        <v>35166</v>
      </c>
      <c r="C37486" s="2">
        <v>41802</v>
      </c>
      <c r="D37486" s="2">
        <v>41807</v>
      </c>
      <c r="E37486" s="1" t="s">
        <v>95</v>
      </c>
      <c r="F37486" s="1" t="s">
        <v>4594</v>
      </c>
      <c r="G37486" s="1" t="s">
        <v>4595</v>
      </c>
      <c r="H37486" s="1" t="s">
        <v>27</v>
      </c>
      <c r="I37486" s="1" t="s">
        <v>9910</v>
      </c>
      <c r="J37486" s="1" t="s">
        <v>2065</v>
      </c>
      <c r="K37486" s="1" t="s">
        <v>274</v>
      </c>
      <c r="L37486" s="1" t="s">
        <v>46</v>
      </c>
      <c r="M37486" s="1" t="s">
        <v>136</v>
      </c>
      <c r="N37486" s="1" t="s">
        <v>26249</v>
      </c>
      <c r="O37486" s="1" t="s">
        <v>111</v>
      </c>
      <c r="P37486" s="1" t="s">
        <v>8784</v>
      </c>
      <c r="Q37486" s="1" t="s">
        <v>32357</v>
      </c>
      <c r="R37486">
        <v>21.84</v>
      </c>
      <c r="S37486">
        <v>2</v>
      </c>
      <c r="T37486">
        <v>0</v>
      </c>
      <c r="U37486">
        <v>4.32</v>
      </c>
      <c r="V37486">
        <v>2.87</v>
      </c>
      <c r="W37486" s="1" t="s">
        <v>103</v>
      </c>
    </row>
    <row r="37487" spans="1:23" x14ac:dyDescent="0.3">
      <c r="A37487">
        <v>27832</v>
      </c>
      <c r="B37487" s="1" t="s">
        <v>24975</v>
      </c>
      <c r="C37487" s="2">
        <v>41173</v>
      </c>
      <c r="D37487" s="2">
        <v>41176</v>
      </c>
      <c r="E37487" s="1" t="s">
        <v>39</v>
      </c>
      <c r="F37487" s="1" t="s">
        <v>1179</v>
      </c>
      <c r="G37487" s="1" t="s">
        <v>1180</v>
      </c>
      <c r="H37487" s="1" t="s">
        <v>27</v>
      </c>
      <c r="I37487" s="1" t="s">
        <v>562</v>
      </c>
      <c r="J37487" s="1" t="s">
        <v>563</v>
      </c>
      <c r="K37487" s="1" t="s">
        <v>45</v>
      </c>
      <c r="L37487" s="1" t="s">
        <v>46</v>
      </c>
      <c r="M37487" s="1" t="s">
        <v>47</v>
      </c>
      <c r="N37487" s="1" t="s">
        <v>30745</v>
      </c>
      <c r="O37487" s="1" t="s">
        <v>111</v>
      </c>
      <c r="P37487" s="1" t="s">
        <v>10158</v>
      </c>
      <c r="Q37487" s="1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s="1" t="s">
        <v>103</v>
      </c>
    </row>
    <row r="37488" spans="1:23" x14ac:dyDescent="0.3">
      <c r="A37488">
        <v>27856</v>
      </c>
      <c r="B37488" s="1" t="s">
        <v>9397</v>
      </c>
      <c r="C37488" s="2">
        <v>41283</v>
      </c>
      <c r="D37488" s="2">
        <v>41286</v>
      </c>
      <c r="E37488" s="1" t="s">
        <v>53</v>
      </c>
      <c r="F37488" s="1" t="s">
        <v>5339</v>
      </c>
      <c r="G37488" s="1" t="s">
        <v>5340</v>
      </c>
      <c r="H37488" s="1" t="s">
        <v>27</v>
      </c>
      <c r="I37488" s="1" t="s">
        <v>3768</v>
      </c>
      <c r="J37488" s="1" t="s">
        <v>3769</v>
      </c>
      <c r="K37488" s="1" t="s">
        <v>671</v>
      </c>
      <c r="L37488" s="1" t="s">
        <v>46</v>
      </c>
      <c r="M37488" s="1" t="s">
        <v>347</v>
      </c>
      <c r="N37488" s="1" t="s">
        <v>23018</v>
      </c>
      <c r="O37488" s="1" t="s">
        <v>111</v>
      </c>
      <c r="P37488" s="1" t="s">
        <v>8784</v>
      </c>
      <c r="Q37488" s="1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s="1" t="s">
        <v>61</v>
      </c>
    </row>
    <row r="37489" spans="1:23" x14ac:dyDescent="0.3">
      <c r="A37489">
        <v>29310</v>
      </c>
      <c r="B37489" s="1" t="s">
        <v>8171</v>
      </c>
      <c r="C37489" s="2">
        <v>41414</v>
      </c>
      <c r="D37489" s="2">
        <v>41418</v>
      </c>
      <c r="E37489" s="1" t="s">
        <v>95</v>
      </c>
      <c r="F37489" s="1" t="s">
        <v>5822</v>
      </c>
      <c r="G37489" s="1" t="s">
        <v>5823</v>
      </c>
      <c r="H37489" s="1" t="s">
        <v>27</v>
      </c>
      <c r="I37489" s="1" t="s">
        <v>2083</v>
      </c>
      <c r="J37489" s="1" t="s">
        <v>2065</v>
      </c>
      <c r="K37489" s="1" t="s">
        <v>274</v>
      </c>
      <c r="L37489" s="1" t="s">
        <v>46</v>
      </c>
      <c r="M37489" s="1" t="s">
        <v>136</v>
      </c>
      <c r="N37489" s="1" t="s">
        <v>16818</v>
      </c>
      <c r="O37489" s="1" t="s">
        <v>111</v>
      </c>
      <c r="P37489" s="1" t="s">
        <v>6624</v>
      </c>
      <c r="Q37489" s="1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s="1" t="s">
        <v>103</v>
      </c>
    </row>
    <row r="37490" spans="1:23" x14ac:dyDescent="0.3">
      <c r="A37490">
        <v>29394</v>
      </c>
      <c r="B37490" s="1" t="s">
        <v>19037</v>
      </c>
      <c r="C37490" s="2">
        <v>41401</v>
      </c>
      <c r="D37490" s="2">
        <v>41405</v>
      </c>
      <c r="E37490" s="1" t="s">
        <v>95</v>
      </c>
      <c r="F37490" s="1" t="s">
        <v>7985</v>
      </c>
      <c r="G37490" s="1" t="s">
        <v>6452</v>
      </c>
      <c r="H37490" s="1" t="s">
        <v>65</v>
      </c>
      <c r="I37490" s="1" t="s">
        <v>12211</v>
      </c>
      <c r="J37490" s="1" t="s">
        <v>12212</v>
      </c>
      <c r="K37490" s="1" t="s">
        <v>1980</v>
      </c>
      <c r="L37490" s="1" t="s">
        <v>46</v>
      </c>
      <c r="M37490" s="1" t="s">
        <v>136</v>
      </c>
      <c r="N37490" s="1" t="s">
        <v>22345</v>
      </c>
      <c r="O37490" s="1" t="s">
        <v>111</v>
      </c>
      <c r="P37490" s="1" t="s">
        <v>112</v>
      </c>
      <c r="Q37490" s="1" t="s">
        <v>14981</v>
      </c>
      <c r="R37490">
        <v>40.994999999999997</v>
      </c>
      <c r="S37490">
        <v>3</v>
      </c>
      <c r="T37490">
        <v>0.5</v>
      </c>
      <c r="U37490">
        <v>-31.995000000000001</v>
      </c>
      <c r="V37490">
        <v>2.87</v>
      </c>
      <c r="W37490" s="1" t="s">
        <v>103</v>
      </c>
    </row>
    <row r="37491" spans="1:23" x14ac:dyDescent="0.3">
      <c r="A37491">
        <v>31477</v>
      </c>
      <c r="B37491" s="1" t="s">
        <v>16228</v>
      </c>
      <c r="C37491" s="2">
        <v>40882</v>
      </c>
      <c r="D37491" s="2">
        <v>40886</v>
      </c>
      <c r="E37491" s="1" t="s">
        <v>39</v>
      </c>
      <c r="F37491" s="1" t="s">
        <v>2211</v>
      </c>
      <c r="G37491" s="1" t="s">
        <v>2212</v>
      </c>
      <c r="H37491" s="1" t="s">
        <v>42</v>
      </c>
      <c r="I37491" s="1" t="s">
        <v>10675</v>
      </c>
      <c r="J37491" s="1" t="s">
        <v>215</v>
      </c>
      <c r="K37491" s="1" t="s">
        <v>30</v>
      </c>
      <c r="L37491" s="1" t="s">
        <v>31</v>
      </c>
      <c r="M37491" s="1" t="s">
        <v>69</v>
      </c>
      <c r="N37491" s="1" t="s">
        <v>5635</v>
      </c>
      <c r="O37491" s="1" t="s">
        <v>111</v>
      </c>
      <c r="P37491" s="1" t="s">
        <v>794</v>
      </c>
      <c r="Q37491" s="1" t="s">
        <v>34542</v>
      </c>
      <c r="R37491">
        <v>24.815999999999999</v>
      </c>
      <c r="S37491">
        <v>2</v>
      </c>
      <c r="T37491">
        <v>0.2</v>
      </c>
      <c r="U37491">
        <v>1.8612</v>
      </c>
      <c r="V37491">
        <v>2.87</v>
      </c>
      <c r="W37491" s="1" t="s">
        <v>103</v>
      </c>
    </row>
    <row r="37492" spans="1:23" x14ac:dyDescent="0.3">
      <c r="A37492">
        <v>37859</v>
      </c>
      <c r="B37492" s="1" t="s">
        <v>11574</v>
      </c>
      <c r="C37492" s="2">
        <v>40670</v>
      </c>
      <c r="D37492" s="2">
        <v>40675</v>
      </c>
      <c r="E37492" s="1" t="s">
        <v>95</v>
      </c>
      <c r="F37492" s="1" t="s">
        <v>1562</v>
      </c>
      <c r="G37492" s="1" t="s">
        <v>1563</v>
      </c>
      <c r="H37492" s="1" t="s">
        <v>27</v>
      </c>
      <c r="I37492" s="1" t="s">
        <v>6191</v>
      </c>
      <c r="J37492" s="1" t="s">
        <v>855</v>
      </c>
      <c r="K37492" s="1" t="s">
        <v>30</v>
      </c>
      <c r="L37492" s="1" t="s">
        <v>31</v>
      </c>
      <c r="M37492" s="1" t="s">
        <v>32</v>
      </c>
      <c r="N37492" s="1" t="s">
        <v>34035</v>
      </c>
      <c r="O37492" s="1" t="s">
        <v>111</v>
      </c>
      <c r="P37492" s="1" t="s">
        <v>112</v>
      </c>
      <c r="Q37492" s="1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s="1" t="s">
        <v>103</v>
      </c>
    </row>
    <row r="37493" spans="1:23" x14ac:dyDescent="0.3">
      <c r="A37493">
        <v>41117</v>
      </c>
      <c r="B37493" s="1" t="s">
        <v>17954</v>
      </c>
      <c r="C37493" s="2">
        <v>41068</v>
      </c>
      <c r="D37493" s="2">
        <v>41072</v>
      </c>
      <c r="E37493" s="1" t="s">
        <v>95</v>
      </c>
      <c r="F37493" s="1" t="s">
        <v>2714</v>
      </c>
      <c r="G37493" s="1" t="s">
        <v>2715</v>
      </c>
      <c r="H37493" s="1" t="s">
        <v>42</v>
      </c>
      <c r="I37493" s="1" t="s">
        <v>17955</v>
      </c>
      <c r="J37493" s="1" t="s">
        <v>464</v>
      </c>
      <c r="K37493" s="1" t="s">
        <v>30</v>
      </c>
      <c r="L37493" s="1" t="s">
        <v>31</v>
      </c>
      <c r="M37493" s="1" t="s">
        <v>120</v>
      </c>
      <c r="N37493" s="1" t="s">
        <v>37706</v>
      </c>
      <c r="O37493" s="1" t="s">
        <v>111</v>
      </c>
      <c r="P37493" s="1" t="s">
        <v>6624</v>
      </c>
      <c r="Q37493" s="1" t="s">
        <v>37707</v>
      </c>
      <c r="R37493">
        <v>42.24</v>
      </c>
      <c r="S37493">
        <v>10</v>
      </c>
      <c r="T37493">
        <v>0.2</v>
      </c>
      <c r="U37493">
        <v>13.2</v>
      </c>
      <c r="V37493">
        <v>2.87</v>
      </c>
      <c r="W37493" s="1" t="s">
        <v>61</v>
      </c>
    </row>
    <row r="37494" spans="1:23" x14ac:dyDescent="0.3">
      <c r="A37494">
        <v>41561</v>
      </c>
      <c r="B37494" s="1" t="s">
        <v>34888</v>
      </c>
      <c r="C37494" s="2">
        <v>41712</v>
      </c>
      <c r="D37494" s="2">
        <v>41712</v>
      </c>
      <c r="E37494" s="1" t="s">
        <v>24</v>
      </c>
      <c r="F37494" s="1" t="s">
        <v>11260</v>
      </c>
      <c r="G37494" s="1" t="s">
        <v>1403</v>
      </c>
      <c r="H37494" s="1" t="s">
        <v>27</v>
      </c>
      <c r="I37494" s="1" t="s">
        <v>40570</v>
      </c>
      <c r="J37494" s="1" t="s">
        <v>8078</v>
      </c>
      <c r="K37494" s="1" t="s">
        <v>1650</v>
      </c>
      <c r="L37494" s="1" t="s">
        <v>144</v>
      </c>
      <c r="M37494" s="1" t="s">
        <v>144</v>
      </c>
      <c r="N37494" s="1" t="s">
        <v>28121</v>
      </c>
      <c r="O37494" s="1" t="s">
        <v>111</v>
      </c>
      <c r="P37494" s="1" t="s">
        <v>5047</v>
      </c>
      <c r="Q37494" s="1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s="1" t="s">
        <v>103</v>
      </c>
    </row>
    <row r="37495" spans="1:23" x14ac:dyDescent="0.3">
      <c r="A37495">
        <v>41841</v>
      </c>
      <c r="B37495" s="1" t="s">
        <v>8742</v>
      </c>
      <c r="C37495" s="2">
        <v>41453</v>
      </c>
      <c r="D37495" s="2">
        <v>41460</v>
      </c>
      <c r="E37495" s="1" t="s">
        <v>95</v>
      </c>
      <c r="F37495" s="1" t="s">
        <v>8743</v>
      </c>
      <c r="G37495" s="1" t="s">
        <v>1545</v>
      </c>
      <c r="H37495" s="1" t="s">
        <v>27</v>
      </c>
      <c r="I37495" s="1" t="s">
        <v>7163</v>
      </c>
      <c r="J37495" s="1" t="s">
        <v>7163</v>
      </c>
      <c r="K37495" s="1" t="s">
        <v>7164</v>
      </c>
      <c r="L37495" s="1" t="s">
        <v>76</v>
      </c>
      <c r="M37495" s="1" t="s">
        <v>76</v>
      </c>
      <c r="N37495" s="1" t="s">
        <v>31119</v>
      </c>
      <c r="O37495" s="1" t="s">
        <v>111</v>
      </c>
      <c r="P37495" s="1" t="s">
        <v>112</v>
      </c>
      <c r="Q37495" s="1" t="s">
        <v>25037</v>
      </c>
      <c r="R37495">
        <v>30.3</v>
      </c>
      <c r="S37495">
        <v>2</v>
      </c>
      <c r="T37495">
        <v>0</v>
      </c>
      <c r="U37495">
        <v>3.6</v>
      </c>
      <c r="V37495">
        <v>2.87</v>
      </c>
      <c r="W37495" s="1" t="s">
        <v>114</v>
      </c>
    </row>
    <row r="37496" spans="1:23" x14ac:dyDescent="0.3">
      <c r="A37496">
        <v>42129</v>
      </c>
      <c r="B37496" s="1" t="s">
        <v>37982</v>
      </c>
      <c r="C37496" s="2">
        <v>41239</v>
      </c>
      <c r="D37496" s="2">
        <v>41239</v>
      </c>
      <c r="E37496" s="1" t="s">
        <v>24</v>
      </c>
      <c r="F37496" s="1" t="s">
        <v>9448</v>
      </c>
      <c r="G37496" s="1" t="s">
        <v>1870</v>
      </c>
      <c r="H37496" s="1" t="s">
        <v>42</v>
      </c>
      <c r="I37496" s="1" t="s">
        <v>27213</v>
      </c>
      <c r="J37496" s="1" t="s">
        <v>25019</v>
      </c>
      <c r="K37496" s="1" t="s">
        <v>19274</v>
      </c>
      <c r="L37496" s="1" t="s">
        <v>144</v>
      </c>
      <c r="M37496" s="1" t="s">
        <v>144</v>
      </c>
      <c r="N37496" s="1" t="s">
        <v>36542</v>
      </c>
      <c r="O37496" s="1" t="s">
        <v>34</v>
      </c>
      <c r="P37496" s="1" t="s">
        <v>35</v>
      </c>
      <c r="Q37496" s="1" t="s">
        <v>6913</v>
      </c>
      <c r="R37496">
        <v>21.852</v>
      </c>
      <c r="S37496">
        <v>1</v>
      </c>
      <c r="T37496">
        <v>0.7</v>
      </c>
      <c r="U37496">
        <v>-20.417999999999999</v>
      </c>
      <c r="V37496">
        <v>2.87</v>
      </c>
      <c r="W37496" s="1" t="s">
        <v>103</v>
      </c>
    </row>
    <row r="37497" spans="1:23" x14ac:dyDescent="0.3">
      <c r="A37497">
        <v>43676</v>
      </c>
      <c r="B37497" s="1" t="s">
        <v>40571</v>
      </c>
      <c r="C37497" s="2">
        <v>41547</v>
      </c>
      <c r="D37497" s="2">
        <v>41551</v>
      </c>
      <c r="E37497" s="1" t="s">
        <v>95</v>
      </c>
      <c r="F37497" s="1" t="s">
        <v>3447</v>
      </c>
      <c r="G37497" s="1" t="s">
        <v>3229</v>
      </c>
      <c r="H37497" s="1" t="s">
        <v>27</v>
      </c>
      <c r="I37497" s="1" t="s">
        <v>3089</v>
      </c>
      <c r="J37497" s="1" t="s">
        <v>3090</v>
      </c>
      <c r="K37497" s="1" t="s">
        <v>3091</v>
      </c>
      <c r="L37497" s="1" t="s">
        <v>144</v>
      </c>
      <c r="M37497" s="1" t="s">
        <v>144</v>
      </c>
      <c r="N37497" s="1" t="s">
        <v>21900</v>
      </c>
      <c r="O37497" s="1" t="s">
        <v>111</v>
      </c>
      <c r="P37497" s="1" t="s">
        <v>6624</v>
      </c>
      <c r="Q37497" s="1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s="1" t="s">
        <v>103</v>
      </c>
    </row>
    <row r="37498" spans="1:23" x14ac:dyDescent="0.3">
      <c r="A37498">
        <v>44040</v>
      </c>
      <c r="B37498" s="1" t="s">
        <v>31212</v>
      </c>
      <c r="C37498" s="2">
        <v>41487</v>
      </c>
      <c r="D37498" s="2">
        <v>41492</v>
      </c>
      <c r="E37498" s="1" t="s">
        <v>39</v>
      </c>
      <c r="F37498" s="1" t="s">
        <v>2435</v>
      </c>
      <c r="G37498" s="1" t="s">
        <v>2436</v>
      </c>
      <c r="H37498" s="1" t="s">
        <v>27</v>
      </c>
      <c r="I37498" s="1" t="s">
        <v>2338</v>
      </c>
      <c r="J37498" s="1" t="s">
        <v>2339</v>
      </c>
      <c r="K37498" s="1" t="s">
        <v>415</v>
      </c>
      <c r="L37498" s="1" t="s">
        <v>144</v>
      </c>
      <c r="M37498" s="1" t="s">
        <v>144</v>
      </c>
      <c r="N37498" s="1" t="s">
        <v>28189</v>
      </c>
      <c r="O37498" s="1" t="s">
        <v>111</v>
      </c>
      <c r="P37498" s="1" t="s">
        <v>129</v>
      </c>
      <c r="Q37498" s="1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s="1" t="s">
        <v>61</v>
      </c>
    </row>
    <row r="37499" spans="1:23" x14ac:dyDescent="0.3">
      <c r="A37499">
        <v>45363</v>
      </c>
      <c r="B37499" s="1" t="s">
        <v>34888</v>
      </c>
      <c r="C37499" s="2">
        <v>41669</v>
      </c>
      <c r="D37499" s="2">
        <v>41674</v>
      </c>
      <c r="E37499" s="1" t="s">
        <v>95</v>
      </c>
      <c r="F37499" s="1" t="s">
        <v>6880</v>
      </c>
      <c r="G37499" s="1" t="s">
        <v>1800</v>
      </c>
      <c r="H37499" s="1" t="s">
        <v>27</v>
      </c>
      <c r="I37499" s="1" t="s">
        <v>10466</v>
      </c>
      <c r="J37499" s="1" t="s">
        <v>10466</v>
      </c>
      <c r="K37499" s="1" t="s">
        <v>1650</v>
      </c>
      <c r="L37499" s="1" t="s">
        <v>144</v>
      </c>
      <c r="M37499" s="1" t="s">
        <v>144</v>
      </c>
      <c r="N37499" s="1" t="s">
        <v>18016</v>
      </c>
      <c r="O37499" s="1" t="s">
        <v>111</v>
      </c>
      <c r="P37499" s="1" t="s">
        <v>5047</v>
      </c>
      <c r="Q37499" s="1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s="1" t="s">
        <v>61</v>
      </c>
    </row>
    <row r="37500" spans="1:23" x14ac:dyDescent="0.3">
      <c r="A37500">
        <v>50819</v>
      </c>
      <c r="B37500" s="1" t="s">
        <v>34356</v>
      </c>
      <c r="C37500" s="2">
        <v>41837</v>
      </c>
      <c r="D37500" s="2">
        <v>41844</v>
      </c>
      <c r="E37500" s="1" t="s">
        <v>95</v>
      </c>
      <c r="F37500" s="1" t="s">
        <v>28504</v>
      </c>
      <c r="G37500" s="1" t="s">
        <v>1924</v>
      </c>
      <c r="H37500" s="1" t="s">
        <v>27</v>
      </c>
      <c r="I37500" s="1" t="s">
        <v>1886</v>
      </c>
      <c r="J37500" s="1" t="s">
        <v>1886</v>
      </c>
      <c r="K37500" s="1" t="s">
        <v>1620</v>
      </c>
      <c r="L37500" s="1" t="s">
        <v>144</v>
      </c>
      <c r="M37500" s="1" t="s">
        <v>144</v>
      </c>
      <c r="N37500" s="1" t="s">
        <v>30919</v>
      </c>
      <c r="O37500" s="1" t="s">
        <v>111</v>
      </c>
      <c r="P37500" s="1" t="s">
        <v>5047</v>
      </c>
      <c r="Q37500" s="1" t="s">
        <v>19593</v>
      </c>
      <c r="R37500">
        <v>46.59</v>
      </c>
      <c r="S37500">
        <v>1</v>
      </c>
      <c r="T37500">
        <v>0</v>
      </c>
      <c r="U37500">
        <v>6.9599999999999991</v>
      </c>
      <c r="V37500">
        <v>2.87</v>
      </c>
      <c r="W37500" s="1" t="s">
        <v>61</v>
      </c>
    </row>
    <row r="37501" spans="1:23" x14ac:dyDescent="0.3">
      <c r="A37501">
        <v>2090</v>
      </c>
      <c r="B37501" s="1" t="s">
        <v>6340</v>
      </c>
      <c r="C37501" s="2">
        <v>41620</v>
      </c>
      <c r="D37501" s="2">
        <v>41622</v>
      </c>
      <c r="E37501" s="1" t="s">
        <v>53</v>
      </c>
      <c r="F37501" s="1" t="s">
        <v>2459</v>
      </c>
      <c r="G37501" s="1" t="s">
        <v>2460</v>
      </c>
      <c r="H37501" s="1" t="s">
        <v>42</v>
      </c>
      <c r="I37501" s="1" t="s">
        <v>4819</v>
      </c>
      <c r="J37501" s="1" t="s">
        <v>4819</v>
      </c>
      <c r="K37501" s="1" t="s">
        <v>4285</v>
      </c>
      <c r="L37501" s="1" t="s">
        <v>153</v>
      </c>
      <c r="M37501" s="1" t="s">
        <v>120</v>
      </c>
      <c r="N37501" s="1" t="s">
        <v>32997</v>
      </c>
      <c r="O37501" s="1" t="s">
        <v>111</v>
      </c>
      <c r="P37501" s="1" t="s">
        <v>10158</v>
      </c>
      <c r="Q37501" s="1" t="s">
        <v>26048</v>
      </c>
      <c r="R37501">
        <v>18.72</v>
      </c>
      <c r="S37501">
        <v>2</v>
      </c>
      <c r="T37501">
        <v>0</v>
      </c>
      <c r="U37501">
        <v>1.28</v>
      </c>
      <c r="V37501">
        <v>2.8690000000000002</v>
      </c>
      <c r="W37501" s="1" t="s">
        <v>103</v>
      </c>
    </row>
    <row r="37502" spans="1:23" x14ac:dyDescent="0.3">
      <c r="A37502">
        <v>495</v>
      </c>
      <c r="B37502" s="1" t="s">
        <v>28805</v>
      </c>
      <c r="C37502" s="2">
        <v>41585</v>
      </c>
      <c r="D37502" s="2">
        <v>41591</v>
      </c>
      <c r="E37502" s="1" t="s">
        <v>95</v>
      </c>
      <c r="F37502" s="1" t="s">
        <v>6630</v>
      </c>
      <c r="G37502" s="1" t="s">
        <v>6631</v>
      </c>
      <c r="H37502" s="1" t="s">
        <v>27</v>
      </c>
      <c r="I37502" s="1" t="s">
        <v>8557</v>
      </c>
      <c r="J37502" s="1" t="s">
        <v>4273</v>
      </c>
      <c r="K37502" s="1" t="s">
        <v>239</v>
      </c>
      <c r="L37502" s="1" t="s">
        <v>153</v>
      </c>
      <c r="M37502" s="1" t="s">
        <v>231</v>
      </c>
      <c r="N37502" s="1" t="s">
        <v>28804</v>
      </c>
      <c r="O37502" s="1" t="s">
        <v>49</v>
      </c>
      <c r="P37502" s="1" t="s">
        <v>50</v>
      </c>
      <c r="Q37502" s="1" t="s">
        <v>15647</v>
      </c>
      <c r="R37502">
        <v>55.136000000000003</v>
      </c>
      <c r="S37502">
        <v>2</v>
      </c>
      <c r="T37502">
        <v>0.2</v>
      </c>
      <c r="U37502">
        <v>19.975999999999999</v>
      </c>
      <c r="V37502">
        <v>2.867</v>
      </c>
      <c r="W37502" s="1" t="s">
        <v>61</v>
      </c>
    </row>
    <row r="37503" spans="1:23" x14ac:dyDescent="0.3">
      <c r="A37503">
        <v>8319</v>
      </c>
      <c r="B37503" s="1" t="s">
        <v>40572</v>
      </c>
      <c r="C37503" s="2">
        <v>41355</v>
      </c>
      <c r="D37503" s="2">
        <v>41360</v>
      </c>
      <c r="E37503" s="1" t="s">
        <v>95</v>
      </c>
      <c r="F37503" s="1" t="s">
        <v>4798</v>
      </c>
      <c r="G37503" s="1" t="s">
        <v>4799</v>
      </c>
      <c r="H37503" s="1" t="s">
        <v>65</v>
      </c>
      <c r="I37503" s="1" t="s">
        <v>4357</v>
      </c>
      <c r="J37503" s="1" t="s">
        <v>4358</v>
      </c>
      <c r="K37503" s="1" t="s">
        <v>152</v>
      </c>
      <c r="L37503" s="1" t="s">
        <v>153</v>
      </c>
      <c r="M37503" s="1" t="s">
        <v>120</v>
      </c>
      <c r="N37503" s="1" t="s">
        <v>38294</v>
      </c>
      <c r="O37503" s="1" t="s">
        <v>111</v>
      </c>
      <c r="P37503" s="1" t="s">
        <v>6624</v>
      </c>
      <c r="Q37503" s="1" t="s">
        <v>34238</v>
      </c>
      <c r="R37503">
        <v>39.840000000000003</v>
      </c>
      <c r="S37503">
        <v>2</v>
      </c>
      <c r="T37503">
        <v>0</v>
      </c>
      <c r="U37503">
        <v>17.12</v>
      </c>
      <c r="V37503">
        <v>2.8660000000000001</v>
      </c>
      <c r="W37503" s="1" t="s">
        <v>61</v>
      </c>
    </row>
    <row r="37504" spans="1:23" x14ac:dyDescent="0.3">
      <c r="A37504">
        <v>7684</v>
      </c>
      <c r="B37504" s="1" t="s">
        <v>40573</v>
      </c>
      <c r="C37504" s="2">
        <v>40810</v>
      </c>
      <c r="D37504" s="2">
        <v>40814</v>
      </c>
      <c r="E37504" s="1" t="s">
        <v>95</v>
      </c>
      <c r="F37504" s="1" t="s">
        <v>3710</v>
      </c>
      <c r="G37504" s="1" t="s">
        <v>3711</v>
      </c>
      <c r="H37504" s="1" t="s">
        <v>42</v>
      </c>
      <c r="I37504" s="1" t="s">
        <v>5091</v>
      </c>
      <c r="J37504" s="1" t="s">
        <v>246</v>
      </c>
      <c r="K37504" s="1" t="s">
        <v>247</v>
      </c>
      <c r="L37504" s="1" t="s">
        <v>153</v>
      </c>
      <c r="M37504" s="1" t="s">
        <v>69</v>
      </c>
      <c r="N37504" s="1" t="s">
        <v>32515</v>
      </c>
      <c r="O37504" s="1" t="s">
        <v>111</v>
      </c>
      <c r="P37504" s="1" t="s">
        <v>11180</v>
      </c>
      <c r="Q37504" s="1" t="s">
        <v>29706</v>
      </c>
      <c r="R37504">
        <v>26.88</v>
      </c>
      <c r="S37504">
        <v>3</v>
      </c>
      <c r="T37504">
        <v>0</v>
      </c>
      <c r="U37504">
        <v>13.44</v>
      </c>
      <c r="V37504">
        <v>2.8650000000000002</v>
      </c>
      <c r="W37504" s="1" t="s">
        <v>103</v>
      </c>
    </row>
    <row r="37505" spans="1:23" x14ac:dyDescent="0.3">
      <c r="A37505">
        <v>1538</v>
      </c>
      <c r="B37505" s="1" t="s">
        <v>28241</v>
      </c>
      <c r="C37505" s="2">
        <v>41438</v>
      </c>
      <c r="D37505" s="2">
        <v>41442</v>
      </c>
      <c r="E37505" s="1" t="s">
        <v>95</v>
      </c>
      <c r="F37505" s="1" t="s">
        <v>7839</v>
      </c>
      <c r="G37505" s="1" t="s">
        <v>7840</v>
      </c>
      <c r="H37505" s="1" t="s">
        <v>27</v>
      </c>
      <c r="I37505" s="1" t="s">
        <v>10671</v>
      </c>
      <c r="J37505" s="1" t="s">
        <v>3253</v>
      </c>
      <c r="K37505" s="1" t="s">
        <v>239</v>
      </c>
      <c r="L37505" s="1" t="s">
        <v>153</v>
      </c>
      <c r="M37505" s="1" t="s">
        <v>231</v>
      </c>
      <c r="N37505" s="1" t="s">
        <v>38360</v>
      </c>
      <c r="O37505" s="1" t="s">
        <v>111</v>
      </c>
      <c r="P37505" s="1" t="s">
        <v>794</v>
      </c>
      <c r="Q37505" s="1" t="s">
        <v>27467</v>
      </c>
      <c r="R37505">
        <v>24.88</v>
      </c>
      <c r="S37505">
        <v>4</v>
      </c>
      <c r="T37505">
        <v>0</v>
      </c>
      <c r="U37505">
        <v>9.68</v>
      </c>
      <c r="V37505">
        <v>2.863</v>
      </c>
      <c r="W37505" s="1" t="s">
        <v>61</v>
      </c>
    </row>
    <row r="37506" spans="1:23" x14ac:dyDescent="0.3">
      <c r="A37506">
        <v>5998</v>
      </c>
      <c r="B37506" s="1" t="s">
        <v>25469</v>
      </c>
      <c r="C37506" s="2">
        <v>41369</v>
      </c>
      <c r="D37506" s="2">
        <v>41374</v>
      </c>
      <c r="E37506" s="1" t="s">
        <v>95</v>
      </c>
      <c r="F37506" s="1" t="s">
        <v>1592</v>
      </c>
      <c r="G37506" s="1" t="s">
        <v>1593</v>
      </c>
      <c r="H37506" s="1" t="s">
        <v>65</v>
      </c>
      <c r="I37506" s="1" t="s">
        <v>246</v>
      </c>
      <c r="J37506" s="1" t="s">
        <v>246</v>
      </c>
      <c r="K37506" s="1" t="s">
        <v>247</v>
      </c>
      <c r="L37506" s="1" t="s">
        <v>153</v>
      </c>
      <c r="M37506" s="1" t="s">
        <v>69</v>
      </c>
      <c r="N37506" s="1" t="s">
        <v>32148</v>
      </c>
      <c r="O37506" s="1" t="s">
        <v>111</v>
      </c>
      <c r="P37506" s="1" t="s">
        <v>6624</v>
      </c>
      <c r="Q37506" s="1" t="s">
        <v>27003</v>
      </c>
      <c r="R37506">
        <v>56.94</v>
      </c>
      <c r="S37506">
        <v>3</v>
      </c>
      <c r="T37506">
        <v>0</v>
      </c>
      <c r="U37506">
        <v>24.48</v>
      </c>
      <c r="V37506">
        <v>2.863</v>
      </c>
      <c r="W37506" s="1" t="s">
        <v>61</v>
      </c>
    </row>
    <row r="37507" spans="1:23" x14ac:dyDescent="0.3">
      <c r="A37507">
        <v>284</v>
      </c>
      <c r="B37507" s="1" t="s">
        <v>40574</v>
      </c>
      <c r="C37507" s="2">
        <v>41746</v>
      </c>
      <c r="D37507" s="2">
        <v>41751</v>
      </c>
      <c r="E37507" s="1" t="s">
        <v>95</v>
      </c>
      <c r="F37507" s="1" t="s">
        <v>931</v>
      </c>
      <c r="G37507" s="1" t="s">
        <v>932</v>
      </c>
      <c r="H37507" s="1" t="s">
        <v>42</v>
      </c>
      <c r="I37507" s="1" t="s">
        <v>13538</v>
      </c>
      <c r="J37507" s="1" t="s">
        <v>1485</v>
      </c>
      <c r="K37507" s="1" t="s">
        <v>152</v>
      </c>
      <c r="L37507" s="1" t="s">
        <v>153</v>
      </c>
      <c r="M37507" s="1" t="s">
        <v>120</v>
      </c>
      <c r="N37507" s="1" t="s">
        <v>32111</v>
      </c>
      <c r="O37507" s="1" t="s">
        <v>111</v>
      </c>
      <c r="P37507" s="1" t="s">
        <v>794</v>
      </c>
      <c r="Q37507" s="1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10000000000002</v>
      </c>
      <c r="W37507" s="1" t="s">
        <v>61</v>
      </c>
    </row>
    <row r="37508" spans="1:23" x14ac:dyDescent="0.3">
      <c r="A37508">
        <v>306</v>
      </c>
      <c r="B37508" s="1" t="s">
        <v>36320</v>
      </c>
      <c r="C37508" s="2">
        <v>41944</v>
      </c>
      <c r="D37508" s="2">
        <v>41949</v>
      </c>
      <c r="E37508" s="1" t="s">
        <v>95</v>
      </c>
      <c r="F37508" s="1" t="s">
        <v>11234</v>
      </c>
      <c r="G37508" s="1" t="s">
        <v>7372</v>
      </c>
      <c r="H37508" s="1" t="s">
        <v>27</v>
      </c>
      <c r="I37508" s="1" t="s">
        <v>7180</v>
      </c>
      <c r="J37508" s="1" t="s">
        <v>7181</v>
      </c>
      <c r="K37508" s="1" t="s">
        <v>737</v>
      </c>
      <c r="L37508" s="1" t="s">
        <v>153</v>
      </c>
      <c r="M37508" s="1" t="s">
        <v>120</v>
      </c>
      <c r="N37508" s="1" t="s">
        <v>34689</v>
      </c>
      <c r="O37508" s="1" t="s">
        <v>111</v>
      </c>
      <c r="P37508" s="1" t="s">
        <v>8784</v>
      </c>
      <c r="Q37508" s="1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10000000000002</v>
      </c>
      <c r="W37508" s="1" t="s">
        <v>61</v>
      </c>
    </row>
    <row r="37509" spans="1:23" x14ac:dyDescent="0.3">
      <c r="A37509">
        <v>12645</v>
      </c>
      <c r="B37509" s="1" t="s">
        <v>40575</v>
      </c>
      <c r="C37509" s="2">
        <v>41302</v>
      </c>
      <c r="D37509" s="2">
        <v>41308</v>
      </c>
      <c r="E37509" s="1" t="s">
        <v>95</v>
      </c>
      <c r="F37509" s="1" t="s">
        <v>4037</v>
      </c>
      <c r="G37509" s="1" t="s">
        <v>4038</v>
      </c>
      <c r="H37509" s="1" t="s">
        <v>27</v>
      </c>
      <c r="I37509" s="1" t="s">
        <v>1546</v>
      </c>
      <c r="J37509" s="1" t="s">
        <v>1546</v>
      </c>
      <c r="K37509" s="1" t="s">
        <v>682</v>
      </c>
      <c r="L37509" s="1" t="s">
        <v>68</v>
      </c>
      <c r="M37509" s="1" t="s">
        <v>69</v>
      </c>
      <c r="N37509" s="1" t="s">
        <v>26990</v>
      </c>
      <c r="O37509" s="1" t="s">
        <v>111</v>
      </c>
      <c r="P37509" s="1" t="s">
        <v>5047</v>
      </c>
      <c r="Q37509" s="1" t="s">
        <v>26991</v>
      </c>
      <c r="R37509">
        <v>45.24</v>
      </c>
      <c r="S37509">
        <v>4</v>
      </c>
      <c r="T37509">
        <v>0</v>
      </c>
      <c r="U37509">
        <v>3.96</v>
      </c>
      <c r="V37509">
        <v>2.86</v>
      </c>
      <c r="W37509" s="1" t="s">
        <v>61</v>
      </c>
    </row>
    <row r="37510" spans="1:23" x14ac:dyDescent="0.3">
      <c r="A37510">
        <v>13078</v>
      </c>
      <c r="B37510" s="1" t="s">
        <v>19005</v>
      </c>
      <c r="C37510" s="2">
        <v>41510</v>
      </c>
      <c r="D37510" s="2">
        <v>41515</v>
      </c>
      <c r="E37510" s="1" t="s">
        <v>95</v>
      </c>
      <c r="F37510" s="1" t="s">
        <v>5233</v>
      </c>
      <c r="G37510" s="1" t="s">
        <v>5234</v>
      </c>
      <c r="H37510" s="1" t="s">
        <v>27</v>
      </c>
      <c r="I37510" s="1" t="s">
        <v>10299</v>
      </c>
      <c r="J37510" s="1" t="s">
        <v>2248</v>
      </c>
      <c r="K37510" s="1" t="s">
        <v>67</v>
      </c>
      <c r="L37510" s="1" t="s">
        <v>68</v>
      </c>
      <c r="M37510" s="1" t="s">
        <v>69</v>
      </c>
      <c r="N37510" s="1" t="s">
        <v>23939</v>
      </c>
      <c r="O37510" s="1" t="s">
        <v>111</v>
      </c>
      <c r="P37510" s="1" t="s">
        <v>5047</v>
      </c>
      <c r="Q37510" s="1" t="s">
        <v>23940</v>
      </c>
      <c r="R37510">
        <v>70.349999999999994</v>
      </c>
      <c r="S37510">
        <v>7</v>
      </c>
      <c r="T37510">
        <v>0</v>
      </c>
      <c r="U37510">
        <v>34.44</v>
      </c>
      <c r="V37510">
        <v>2.86</v>
      </c>
      <c r="W37510" s="1" t="s">
        <v>61</v>
      </c>
    </row>
    <row r="37511" spans="1:23" x14ac:dyDescent="0.3">
      <c r="A37511">
        <v>13176</v>
      </c>
      <c r="B37511" s="1" t="s">
        <v>40576</v>
      </c>
      <c r="C37511" s="2">
        <v>41863</v>
      </c>
      <c r="D37511" s="2">
        <v>41867</v>
      </c>
      <c r="E37511" s="1" t="s">
        <v>95</v>
      </c>
      <c r="F37511" s="1" t="s">
        <v>1130</v>
      </c>
      <c r="G37511" s="1" t="s">
        <v>1131</v>
      </c>
      <c r="H37511" s="1" t="s">
        <v>42</v>
      </c>
      <c r="I37511" s="1" t="s">
        <v>40577</v>
      </c>
      <c r="J37511" s="1" t="s">
        <v>40577</v>
      </c>
      <c r="K37511" s="1" t="s">
        <v>2446</v>
      </c>
      <c r="L37511" s="1" t="s">
        <v>68</v>
      </c>
      <c r="M37511" s="1" t="s">
        <v>69</v>
      </c>
      <c r="N37511" s="1" t="s">
        <v>37464</v>
      </c>
      <c r="O37511" s="1" t="s">
        <v>111</v>
      </c>
      <c r="P37511" s="1" t="s">
        <v>10158</v>
      </c>
      <c r="Q37511" s="1" t="s">
        <v>29160</v>
      </c>
      <c r="R37511">
        <v>50.28</v>
      </c>
      <c r="S37511">
        <v>4</v>
      </c>
      <c r="T37511">
        <v>0</v>
      </c>
      <c r="U37511">
        <v>15.48</v>
      </c>
      <c r="V37511">
        <v>2.86</v>
      </c>
      <c r="W37511" s="1" t="s">
        <v>61</v>
      </c>
    </row>
    <row r="37512" spans="1:23" x14ac:dyDescent="0.3">
      <c r="A37512">
        <v>15638</v>
      </c>
      <c r="B37512" s="1" t="s">
        <v>31226</v>
      </c>
      <c r="C37512" s="2">
        <v>41801</v>
      </c>
      <c r="D37512" s="2">
        <v>41806</v>
      </c>
      <c r="E37512" s="1" t="s">
        <v>95</v>
      </c>
      <c r="F37512" s="1" t="s">
        <v>1964</v>
      </c>
      <c r="G37512" s="1" t="s">
        <v>1965</v>
      </c>
      <c r="H37512" s="1" t="s">
        <v>65</v>
      </c>
      <c r="I37512" s="1" t="s">
        <v>7302</v>
      </c>
      <c r="J37512" s="1" t="s">
        <v>229</v>
      </c>
      <c r="K37512" s="1" t="s">
        <v>230</v>
      </c>
      <c r="L37512" s="1" t="s">
        <v>68</v>
      </c>
      <c r="M37512" s="1" t="s">
        <v>231</v>
      </c>
      <c r="N37512" s="1" t="s">
        <v>22121</v>
      </c>
      <c r="O37512" s="1" t="s">
        <v>111</v>
      </c>
      <c r="P37512" s="1" t="s">
        <v>6624</v>
      </c>
      <c r="Q37512" s="1" t="s">
        <v>22122</v>
      </c>
      <c r="R37512">
        <v>55.17</v>
      </c>
      <c r="S37512">
        <v>3</v>
      </c>
      <c r="T37512">
        <v>0</v>
      </c>
      <c r="U37512">
        <v>2.7</v>
      </c>
      <c r="V37512">
        <v>2.86</v>
      </c>
      <c r="W37512" s="1" t="s">
        <v>61</v>
      </c>
    </row>
    <row r="37513" spans="1:23" x14ac:dyDescent="0.3">
      <c r="A37513">
        <v>17377</v>
      </c>
      <c r="B37513" s="1" t="s">
        <v>40578</v>
      </c>
      <c r="C37513" s="2">
        <v>41299</v>
      </c>
      <c r="D37513" s="2">
        <v>41301</v>
      </c>
      <c r="E37513" s="1" t="s">
        <v>39</v>
      </c>
      <c r="F37513" s="1" t="s">
        <v>5311</v>
      </c>
      <c r="G37513" s="1" t="s">
        <v>5312</v>
      </c>
      <c r="H37513" s="1" t="s">
        <v>27</v>
      </c>
      <c r="I37513" s="1" t="s">
        <v>1035</v>
      </c>
      <c r="J37513" s="1" t="s">
        <v>1035</v>
      </c>
      <c r="K37513" s="1" t="s">
        <v>508</v>
      </c>
      <c r="L37513" s="1" t="s">
        <v>68</v>
      </c>
      <c r="M37513" s="1" t="s">
        <v>120</v>
      </c>
      <c r="N37513" s="1" t="s">
        <v>33688</v>
      </c>
      <c r="O37513" s="1" t="s">
        <v>111</v>
      </c>
      <c r="P37513" s="1" t="s">
        <v>112</v>
      </c>
      <c r="Q37513" s="1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s="1" t="s">
        <v>103</v>
      </c>
    </row>
    <row r="37514" spans="1:23" x14ac:dyDescent="0.3">
      <c r="A37514">
        <v>17577</v>
      </c>
      <c r="B37514" s="1" t="s">
        <v>31846</v>
      </c>
      <c r="C37514" s="2">
        <v>41352</v>
      </c>
      <c r="D37514" s="2">
        <v>41353</v>
      </c>
      <c r="E37514" s="1" t="s">
        <v>53</v>
      </c>
      <c r="F37514" s="1" t="s">
        <v>1069</v>
      </c>
      <c r="G37514" s="1" t="s">
        <v>1070</v>
      </c>
      <c r="H37514" s="1" t="s">
        <v>27</v>
      </c>
      <c r="I37514" s="1" t="s">
        <v>593</v>
      </c>
      <c r="J37514" s="1" t="s">
        <v>594</v>
      </c>
      <c r="K37514" s="1" t="s">
        <v>171</v>
      </c>
      <c r="L37514" s="1" t="s">
        <v>68</v>
      </c>
      <c r="M37514" s="1" t="s">
        <v>69</v>
      </c>
      <c r="N37514" s="1" t="s">
        <v>31987</v>
      </c>
      <c r="O37514" s="1" t="s">
        <v>111</v>
      </c>
      <c r="P37514" s="1" t="s">
        <v>11180</v>
      </c>
      <c r="Q37514" s="1" t="s">
        <v>16097</v>
      </c>
      <c r="R37514">
        <v>22.5</v>
      </c>
      <c r="S37514">
        <v>2</v>
      </c>
      <c r="T37514">
        <v>0</v>
      </c>
      <c r="U37514">
        <v>4.0199999999999996</v>
      </c>
      <c r="V37514">
        <v>2.86</v>
      </c>
      <c r="W37514" s="1" t="s">
        <v>61</v>
      </c>
    </row>
    <row r="37515" spans="1:23" x14ac:dyDescent="0.3">
      <c r="A37515">
        <v>18519</v>
      </c>
      <c r="B37515" s="1" t="s">
        <v>38393</v>
      </c>
      <c r="C37515" s="2">
        <v>40924</v>
      </c>
      <c r="D37515" s="2">
        <v>40929</v>
      </c>
      <c r="E37515" s="1" t="s">
        <v>95</v>
      </c>
      <c r="F37515" s="1" t="s">
        <v>3261</v>
      </c>
      <c r="G37515" s="1" t="s">
        <v>3262</v>
      </c>
      <c r="H37515" s="1" t="s">
        <v>42</v>
      </c>
      <c r="I37515" s="1" t="s">
        <v>558</v>
      </c>
      <c r="J37515" s="1" t="s">
        <v>335</v>
      </c>
      <c r="K37515" s="1" t="s">
        <v>230</v>
      </c>
      <c r="L37515" s="1" t="s">
        <v>68</v>
      </c>
      <c r="M37515" s="1" t="s">
        <v>231</v>
      </c>
      <c r="N37515" s="1" t="s">
        <v>28232</v>
      </c>
      <c r="O37515" s="1" t="s">
        <v>111</v>
      </c>
      <c r="P37515" s="1" t="s">
        <v>10158</v>
      </c>
      <c r="Q37515" s="1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s="1" t="s">
        <v>61</v>
      </c>
    </row>
    <row r="37516" spans="1:23" x14ac:dyDescent="0.3">
      <c r="A37516">
        <v>23031</v>
      </c>
      <c r="B37516" s="1" t="s">
        <v>26901</v>
      </c>
      <c r="C37516" s="2">
        <v>41886</v>
      </c>
      <c r="D37516" s="2">
        <v>41890</v>
      </c>
      <c r="E37516" s="1" t="s">
        <v>95</v>
      </c>
      <c r="F37516" s="1" t="s">
        <v>6104</v>
      </c>
      <c r="G37516" s="1" t="s">
        <v>6105</v>
      </c>
      <c r="H37516" s="1" t="s">
        <v>27</v>
      </c>
      <c r="I37516" s="1" t="s">
        <v>1978</v>
      </c>
      <c r="J37516" s="1" t="s">
        <v>1979</v>
      </c>
      <c r="K37516" s="1" t="s">
        <v>1980</v>
      </c>
      <c r="L37516" s="1" t="s">
        <v>46</v>
      </c>
      <c r="M37516" s="1" t="s">
        <v>136</v>
      </c>
      <c r="N37516" s="1" t="s">
        <v>26384</v>
      </c>
      <c r="O37516" s="1" t="s">
        <v>111</v>
      </c>
      <c r="P37516" s="1" t="s">
        <v>11180</v>
      </c>
      <c r="Q37516" s="1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s="1" t="s">
        <v>103</v>
      </c>
    </row>
    <row r="37517" spans="1:23" x14ac:dyDescent="0.3">
      <c r="A37517">
        <v>24660</v>
      </c>
      <c r="B37517" s="1" t="s">
        <v>18432</v>
      </c>
      <c r="C37517" s="2">
        <v>41538</v>
      </c>
      <c r="D37517" s="2">
        <v>41543</v>
      </c>
      <c r="E37517" s="1" t="s">
        <v>95</v>
      </c>
      <c r="F37517" s="1" t="s">
        <v>6480</v>
      </c>
      <c r="G37517" s="1" t="s">
        <v>6481</v>
      </c>
      <c r="H37517" s="1" t="s">
        <v>27</v>
      </c>
      <c r="I37517" s="1" t="s">
        <v>562</v>
      </c>
      <c r="J37517" s="1" t="s">
        <v>563</v>
      </c>
      <c r="K37517" s="1" t="s">
        <v>45</v>
      </c>
      <c r="L37517" s="1" t="s">
        <v>46</v>
      </c>
      <c r="M37517" s="1" t="s">
        <v>47</v>
      </c>
      <c r="N37517" s="1" t="s">
        <v>18404</v>
      </c>
      <c r="O37517" s="1" t="s">
        <v>111</v>
      </c>
      <c r="P37517" s="1" t="s">
        <v>5047</v>
      </c>
      <c r="Q37517" s="1" t="s">
        <v>13007</v>
      </c>
      <c r="R37517">
        <v>44.927999999999997</v>
      </c>
      <c r="S37517">
        <v>1</v>
      </c>
      <c r="T37517">
        <v>0.1</v>
      </c>
      <c r="U37517">
        <v>12.978</v>
      </c>
      <c r="V37517">
        <v>2.86</v>
      </c>
      <c r="W37517" s="1" t="s">
        <v>61</v>
      </c>
    </row>
    <row r="37518" spans="1:23" x14ac:dyDescent="0.3">
      <c r="A37518">
        <v>25580</v>
      </c>
      <c r="B37518" s="1" t="s">
        <v>40579</v>
      </c>
      <c r="C37518" s="2">
        <v>40911</v>
      </c>
      <c r="D37518" s="2">
        <v>40915</v>
      </c>
      <c r="E37518" s="1" t="s">
        <v>95</v>
      </c>
      <c r="F37518" s="1" t="s">
        <v>1991</v>
      </c>
      <c r="G37518" s="1" t="s">
        <v>1992</v>
      </c>
      <c r="H37518" s="1" t="s">
        <v>27</v>
      </c>
      <c r="I37518" s="1" t="s">
        <v>56</v>
      </c>
      <c r="J37518" s="1" t="s">
        <v>57</v>
      </c>
      <c r="K37518" s="1" t="s">
        <v>45</v>
      </c>
      <c r="L37518" s="1" t="s">
        <v>46</v>
      </c>
      <c r="M37518" s="1" t="s">
        <v>47</v>
      </c>
      <c r="N37518" s="1" t="s">
        <v>34302</v>
      </c>
      <c r="O37518" s="1" t="s">
        <v>49</v>
      </c>
      <c r="P37518" s="1" t="s">
        <v>4237</v>
      </c>
      <c r="Q37518" s="1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s="1" t="s">
        <v>61</v>
      </c>
    </row>
    <row r="37519" spans="1:23" x14ac:dyDescent="0.3">
      <c r="A37519">
        <v>29901</v>
      </c>
      <c r="B37519" s="1" t="s">
        <v>26823</v>
      </c>
      <c r="C37519" s="2">
        <v>40784</v>
      </c>
      <c r="D37519" s="2">
        <v>40789</v>
      </c>
      <c r="E37519" s="1" t="s">
        <v>95</v>
      </c>
      <c r="F37519" s="1" t="s">
        <v>4972</v>
      </c>
      <c r="G37519" s="1" t="s">
        <v>4973</v>
      </c>
      <c r="H37519" s="1" t="s">
        <v>42</v>
      </c>
      <c r="I37519" s="1" t="s">
        <v>1818</v>
      </c>
      <c r="J37519" s="1" t="s">
        <v>1818</v>
      </c>
      <c r="K37519" s="1" t="s">
        <v>1818</v>
      </c>
      <c r="L37519" s="1" t="s">
        <v>46</v>
      </c>
      <c r="M37519" s="1" t="s">
        <v>347</v>
      </c>
      <c r="N37519" s="1" t="s">
        <v>25917</v>
      </c>
      <c r="O37519" s="1" t="s">
        <v>111</v>
      </c>
      <c r="P37519" s="1" t="s">
        <v>10158</v>
      </c>
      <c r="Q37519" s="1" t="s">
        <v>25918</v>
      </c>
      <c r="R37519">
        <v>43.56</v>
      </c>
      <c r="S37519">
        <v>3</v>
      </c>
      <c r="T37519">
        <v>0</v>
      </c>
      <c r="U37519">
        <v>14.31</v>
      </c>
      <c r="V37519">
        <v>2.86</v>
      </c>
      <c r="W37519" s="1" t="s">
        <v>61</v>
      </c>
    </row>
    <row r="37520" spans="1:23" x14ac:dyDescent="0.3">
      <c r="A37520">
        <v>30930</v>
      </c>
      <c r="B37520" s="1" t="s">
        <v>40580</v>
      </c>
      <c r="C37520" s="2">
        <v>41649</v>
      </c>
      <c r="D37520" s="2">
        <v>41656</v>
      </c>
      <c r="E37520" s="1" t="s">
        <v>95</v>
      </c>
      <c r="F37520" s="1" t="s">
        <v>480</v>
      </c>
      <c r="G37520" s="1" t="s">
        <v>481</v>
      </c>
      <c r="H37520" s="1" t="s">
        <v>42</v>
      </c>
      <c r="I37520" s="1" t="s">
        <v>1767</v>
      </c>
      <c r="J37520" s="1" t="s">
        <v>1768</v>
      </c>
      <c r="K37520" s="1" t="s">
        <v>91</v>
      </c>
      <c r="L37520" s="1" t="s">
        <v>46</v>
      </c>
      <c r="M37520" s="1" t="s">
        <v>47</v>
      </c>
      <c r="N37520" s="1" t="s">
        <v>40581</v>
      </c>
      <c r="O37520" s="1" t="s">
        <v>111</v>
      </c>
      <c r="P37520" s="1" t="s">
        <v>129</v>
      </c>
      <c r="Q37520" s="1" t="s">
        <v>19130</v>
      </c>
      <c r="R37520">
        <v>27.3</v>
      </c>
      <c r="S37520">
        <v>1</v>
      </c>
      <c r="T37520">
        <v>0</v>
      </c>
      <c r="U37520">
        <v>6.81</v>
      </c>
      <c r="V37520">
        <v>2.86</v>
      </c>
      <c r="W37520" s="1" t="s">
        <v>114</v>
      </c>
    </row>
    <row r="37521" spans="1:23" x14ac:dyDescent="0.3">
      <c r="A37521">
        <v>32701</v>
      </c>
      <c r="B37521" s="1" t="s">
        <v>16966</v>
      </c>
      <c r="C37521" s="2">
        <v>40639</v>
      </c>
      <c r="D37521" s="2">
        <v>40641</v>
      </c>
      <c r="E37521" s="1" t="s">
        <v>53</v>
      </c>
      <c r="F37521" s="1" t="s">
        <v>6243</v>
      </c>
      <c r="G37521" s="1" t="s">
        <v>6244</v>
      </c>
      <c r="H37521" s="1" t="s">
        <v>65</v>
      </c>
      <c r="I37521" s="1" t="s">
        <v>614</v>
      </c>
      <c r="J37521" s="1" t="s">
        <v>615</v>
      </c>
      <c r="K37521" s="1" t="s">
        <v>30</v>
      </c>
      <c r="L37521" s="1" t="s">
        <v>31</v>
      </c>
      <c r="M37521" s="1" t="s">
        <v>32</v>
      </c>
      <c r="N37521" s="1" t="s">
        <v>33656</v>
      </c>
      <c r="O37521" s="1" t="s">
        <v>111</v>
      </c>
      <c r="P37521" s="1" t="s">
        <v>129</v>
      </c>
      <c r="Q37521" s="1" t="s">
        <v>33657</v>
      </c>
      <c r="R37521">
        <v>10.304</v>
      </c>
      <c r="S37521">
        <v>1</v>
      </c>
      <c r="T37521">
        <v>0.2</v>
      </c>
      <c r="U37521">
        <v>-2.1896</v>
      </c>
      <c r="V37521">
        <v>2.86</v>
      </c>
      <c r="W37521" s="1" t="s">
        <v>37</v>
      </c>
    </row>
    <row r="37522" spans="1:23" x14ac:dyDescent="0.3">
      <c r="A37522">
        <v>33048</v>
      </c>
      <c r="B37522" s="1" t="s">
        <v>40582</v>
      </c>
      <c r="C37522" s="2">
        <v>41927</v>
      </c>
      <c r="D37522" s="2">
        <v>41930</v>
      </c>
      <c r="E37522" s="1" t="s">
        <v>53</v>
      </c>
      <c r="F37522" s="1" t="s">
        <v>3195</v>
      </c>
      <c r="G37522" s="1" t="s">
        <v>3196</v>
      </c>
      <c r="H37522" s="1" t="s">
        <v>27</v>
      </c>
      <c r="I37522" s="1" t="s">
        <v>3960</v>
      </c>
      <c r="J37522" s="1" t="s">
        <v>108</v>
      </c>
      <c r="K37522" s="1" t="s">
        <v>30</v>
      </c>
      <c r="L37522" s="1" t="s">
        <v>31</v>
      </c>
      <c r="M37522" s="1" t="s">
        <v>109</v>
      </c>
      <c r="N37522" s="1" t="s">
        <v>38138</v>
      </c>
      <c r="O37522" s="1" t="s">
        <v>49</v>
      </c>
      <c r="P37522" s="1" t="s">
        <v>4237</v>
      </c>
      <c r="Q37522" s="1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s="1" t="s">
        <v>37</v>
      </c>
    </row>
    <row r="37523" spans="1:23" x14ac:dyDescent="0.3">
      <c r="A37523">
        <v>35173</v>
      </c>
      <c r="B37523" s="1" t="s">
        <v>16342</v>
      </c>
      <c r="C37523" s="2">
        <v>41523</v>
      </c>
      <c r="D37523" s="2">
        <v>41525</v>
      </c>
      <c r="E37523" s="1" t="s">
        <v>39</v>
      </c>
      <c r="F37523" s="1" t="s">
        <v>321</v>
      </c>
      <c r="G37523" s="1" t="s">
        <v>322</v>
      </c>
      <c r="H37523" s="1" t="s">
        <v>27</v>
      </c>
      <c r="I37523" s="1" t="s">
        <v>16343</v>
      </c>
      <c r="J37523" s="1" t="s">
        <v>7376</v>
      </c>
      <c r="K37523" s="1" t="s">
        <v>30</v>
      </c>
      <c r="L37523" s="1" t="s">
        <v>31</v>
      </c>
      <c r="M37523" s="1" t="s">
        <v>120</v>
      </c>
      <c r="N37523" s="1" t="s">
        <v>35598</v>
      </c>
      <c r="O37523" s="1" t="s">
        <v>111</v>
      </c>
      <c r="P37523" s="1" t="s">
        <v>6624</v>
      </c>
      <c r="Q37523" s="1" t="s">
        <v>35599</v>
      </c>
      <c r="R37523">
        <v>10.272</v>
      </c>
      <c r="S37523">
        <v>3</v>
      </c>
      <c r="T37523">
        <v>0.2</v>
      </c>
      <c r="U37523">
        <v>3.2099999999999982</v>
      </c>
      <c r="V37523">
        <v>2.86</v>
      </c>
      <c r="W37523" s="1" t="s">
        <v>37</v>
      </c>
    </row>
    <row r="37524" spans="1:23" x14ac:dyDescent="0.3">
      <c r="A37524">
        <v>35301</v>
      </c>
      <c r="B37524" s="1" t="s">
        <v>20887</v>
      </c>
      <c r="C37524" s="2">
        <v>41337</v>
      </c>
      <c r="D37524" s="2">
        <v>41342</v>
      </c>
      <c r="E37524" s="1" t="s">
        <v>95</v>
      </c>
      <c r="F37524" s="1" t="s">
        <v>4017</v>
      </c>
      <c r="G37524" s="1" t="s">
        <v>4018</v>
      </c>
      <c r="H37524" s="1" t="s">
        <v>27</v>
      </c>
      <c r="I37524" s="1" t="s">
        <v>1904</v>
      </c>
      <c r="J37524" s="1" t="s">
        <v>297</v>
      </c>
      <c r="K37524" s="1" t="s">
        <v>30</v>
      </c>
      <c r="L37524" s="1" t="s">
        <v>31</v>
      </c>
      <c r="M37524" s="1" t="s">
        <v>69</v>
      </c>
      <c r="N37524" s="1" t="s">
        <v>23822</v>
      </c>
      <c r="O37524" s="1" t="s">
        <v>111</v>
      </c>
      <c r="P37524" s="1" t="s">
        <v>8784</v>
      </c>
      <c r="Q37524" s="1" t="s">
        <v>23823</v>
      </c>
      <c r="R37524">
        <v>36.6</v>
      </c>
      <c r="S37524">
        <v>3</v>
      </c>
      <c r="T37524">
        <v>0.2</v>
      </c>
      <c r="U37524">
        <v>11.894999999999991</v>
      </c>
      <c r="V37524">
        <v>2.86</v>
      </c>
      <c r="W37524" s="1" t="s">
        <v>61</v>
      </c>
    </row>
    <row r="37525" spans="1:23" x14ac:dyDescent="0.3">
      <c r="A37525">
        <v>35820</v>
      </c>
      <c r="B37525" s="1" t="s">
        <v>31531</v>
      </c>
      <c r="C37525" s="2">
        <v>40849</v>
      </c>
      <c r="D37525" s="2">
        <v>40853</v>
      </c>
      <c r="E37525" s="1" t="s">
        <v>95</v>
      </c>
      <c r="F37525" s="1" t="s">
        <v>6528</v>
      </c>
      <c r="G37525" s="1" t="s">
        <v>6529</v>
      </c>
      <c r="H37525" s="1" t="s">
        <v>27</v>
      </c>
      <c r="I37525" s="1" t="s">
        <v>28</v>
      </c>
      <c r="J37525" s="1" t="s">
        <v>29</v>
      </c>
      <c r="K37525" s="1" t="s">
        <v>30</v>
      </c>
      <c r="L37525" s="1" t="s">
        <v>31</v>
      </c>
      <c r="M37525" s="1" t="s">
        <v>32</v>
      </c>
      <c r="N37525" s="1" t="s">
        <v>40583</v>
      </c>
      <c r="O37525" s="1" t="s">
        <v>111</v>
      </c>
      <c r="P37525" s="1" t="s">
        <v>11180</v>
      </c>
      <c r="Q37525" s="1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s="1" t="s">
        <v>103</v>
      </c>
    </row>
    <row r="37526" spans="1:23" x14ac:dyDescent="0.3">
      <c r="A37526">
        <v>36443</v>
      </c>
      <c r="B37526" s="1" t="s">
        <v>34343</v>
      </c>
      <c r="C37526" s="2">
        <v>41673</v>
      </c>
      <c r="D37526" s="2">
        <v>41678</v>
      </c>
      <c r="E37526" s="1" t="s">
        <v>95</v>
      </c>
      <c r="F37526" s="1" t="s">
        <v>1122</v>
      </c>
      <c r="G37526" s="1" t="s">
        <v>1123</v>
      </c>
      <c r="H37526" s="1" t="s">
        <v>27</v>
      </c>
      <c r="I37526" s="1" t="s">
        <v>266</v>
      </c>
      <c r="J37526" s="1" t="s">
        <v>108</v>
      </c>
      <c r="K37526" s="1" t="s">
        <v>30</v>
      </c>
      <c r="L37526" s="1" t="s">
        <v>31</v>
      </c>
      <c r="M37526" s="1" t="s">
        <v>109</v>
      </c>
      <c r="N37526" s="1" t="s">
        <v>39830</v>
      </c>
      <c r="O37526" s="1" t="s">
        <v>111</v>
      </c>
      <c r="P37526" s="1" t="s">
        <v>164</v>
      </c>
      <c r="Q37526" s="1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s="1" t="s">
        <v>61</v>
      </c>
    </row>
    <row r="37527" spans="1:23" x14ac:dyDescent="0.3">
      <c r="A37527">
        <v>36958</v>
      </c>
      <c r="B37527" s="1" t="s">
        <v>15495</v>
      </c>
      <c r="C37527" s="2">
        <v>41542</v>
      </c>
      <c r="D37527" s="2">
        <v>41549</v>
      </c>
      <c r="E37527" s="1" t="s">
        <v>95</v>
      </c>
      <c r="F37527" s="1" t="s">
        <v>2111</v>
      </c>
      <c r="G37527" s="1" t="s">
        <v>2112</v>
      </c>
      <c r="H37527" s="1" t="s">
        <v>65</v>
      </c>
      <c r="I37527" s="1" t="s">
        <v>4838</v>
      </c>
      <c r="J37527" s="1" t="s">
        <v>3542</v>
      </c>
      <c r="K37527" s="1" t="s">
        <v>30</v>
      </c>
      <c r="L37527" s="1" t="s">
        <v>31</v>
      </c>
      <c r="M37527" s="1" t="s">
        <v>109</v>
      </c>
      <c r="N37527" s="1" t="s">
        <v>34729</v>
      </c>
      <c r="O37527" s="1" t="s">
        <v>49</v>
      </c>
      <c r="P37527" s="1" t="s">
        <v>4237</v>
      </c>
      <c r="Q37527" s="1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s="1" t="s">
        <v>114</v>
      </c>
    </row>
    <row r="37528" spans="1:23" x14ac:dyDescent="0.3">
      <c r="A37528">
        <v>39994</v>
      </c>
      <c r="B37528" s="1" t="s">
        <v>8052</v>
      </c>
      <c r="C37528" s="2">
        <v>41806</v>
      </c>
      <c r="D37528" s="2">
        <v>41811</v>
      </c>
      <c r="E37528" s="1" t="s">
        <v>95</v>
      </c>
      <c r="F37528" s="1" t="s">
        <v>1723</v>
      </c>
      <c r="G37528" s="1" t="s">
        <v>1724</v>
      </c>
      <c r="H37528" s="1" t="s">
        <v>42</v>
      </c>
      <c r="I37528" s="1" t="s">
        <v>8053</v>
      </c>
      <c r="J37528" s="1" t="s">
        <v>7376</v>
      </c>
      <c r="K37528" s="1" t="s">
        <v>30</v>
      </c>
      <c r="L37528" s="1" t="s">
        <v>31</v>
      </c>
      <c r="M37528" s="1" t="s">
        <v>120</v>
      </c>
      <c r="N37528" s="1" t="s">
        <v>38368</v>
      </c>
      <c r="O37528" s="1" t="s">
        <v>49</v>
      </c>
      <c r="P37528" s="1" t="s">
        <v>4237</v>
      </c>
      <c r="Q37528" s="1" t="s">
        <v>14197</v>
      </c>
      <c r="R37528">
        <v>31.167999999999999</v>
      </c>
      <c r="S37528">
        <v>4</v>
      </c>
      <c r="T37528">
        <v>0.2</v>
      </c>
      <c r="U37528">
        <v>9.3504000000000005</v>
      </c>
      <c r="V37528">
        <v>2.86</v>
      </c>
      <c r="W37528" s="1" t="s">
        <v>61</v>
      </c>
    </row>
    <row r="37529" spans="1:23" x14ac:dyDescent="0.3">
      <c r="A37529">
        <v>40579</v>
      </c>
      <c r="B37529" s="1" t="s">
        <v>40585</v>
      </c>
      <c r="C37529" s="2">
        <v>41639</v>
      </c>
      <c r="D37529" s="2">
        <v>41644</v>
      </c>
      <c r="E37529" s="1" t="s">
        <v>95</v>
      </c>
      <c r="F37529" s="1" t="s">
        <v>5873</v>
      </c>
      <c r="G37529" s="1" t="s">
        <v>3346</v>
      </c>
      <c r="H37529" s="1" t="s">
        <v>27</v>
      </c>
      <c r="I37529" s="1" t="s">
        <v>36972</v>
      </c>
      <c r="J37529" s="1" t="s">
        <v>464</v>
      </c>
      <c r="K37529" s="1" t="s">
        <v>30</v>
      </c>
      <c r="L37529" s="1" t="s">
        <v>31</v>
      </c>
      <c r="M37529" s="1" t="s">
        <v>120</v>
      </c>
      <c r="N37529" s="1" t="s">
        <v>30595</v>
      </c>
      <c r="O37529" s="1" t="s">
        <v>111</v>
      </c>
      <c r="P37529" s="1" t="s">
        <v>6624</v>
      </c>
      <c r="Q37529" s="1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s="1" t="s">
        <v>61</v>
      </c>
    </row>
    <row r="37530" spans="1:23" x14ac:dyDescent="0.3">
      <c r="A37530">
        <v>40813</v>
      </c>
      <c r="B37530" s="1" t="s">
        <v>13781</v>
      </c>
      <c r="C37530" s="2">
        <v>41145</v>
      </c>
      <c r="D37530" s="2">
        <v>41147</v>
      </c>
      <c r="E37530" s="1" t="s">
        <v>39</v>
      </c>
      <c r="F37530" s="1" t="s">
        <v>7001</v>
      </c>
      <c r="G37530" s="1" t="s">
        <v>7002</v>
      </c>
      <c r="H37530" s="1" t="s">
        <v>27</v>
      </c>
      <c r="I37530" s="1" t="s">
        <v>9965</v>
      </c>
      <c r="J37530" s="1" t="s">
        <v>1084</v>
      </c>
      <c r="K37530" s="1" t="s">
        <v>30</v>
      </c>
      <c r="L37530" s="1" t="s">
        <v>31</v>
      </c>
      <c r="M37530" s="1" t="s">
        <v>32</v>
      </c>
      <c r="N37530" s="1" t="s">
        <v>35721</v>
      </c>
      <c r="O37530" s="1" t="s">
        <v>34</v>
      </c>
      <c r="P37530" s="1" t="s">
        <v>59</v>
      </c>
      <c r="Q37530" s="1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s="1" t="s">
        <v>103</v>
      </c>
    </row>
    <row r="37531" spans="1:23" x14ac:dyDescent="0.3">
      <c r="A37531">
        <v>47066</v>
      </c>
      <c r="B37531" s="1" t="s">
        <v>10626</v>
      </c>
      <c r="C37531" s="2">
        <v>41157</v>
      </c>
      <c r="D37531" s="2">
        <v>41162</v>
      </c>
      <c r="E37531" s="1" t="s">
        <v>95</v>
      </c>
      <c r="F37531" s="1" t="s">
        <v>9697</v>
      </c>
      <c r="G37531" s="1" t="s">
        <v>817</v>
      </c>
      <c r="H37531" s="1" t="s">
        <v>27</v>
      </c>
      <c r="I37531" s="1" t="s">
        <v>10627</v>
      </c>
      <c r="J37531" s="1" t="s">
        <v>4060</v>
      </c>
      <c r="K37531" s="1" t="s">
        <v>415</v>
      </c>
      <c r="L37531" s="1" t="s">
        <v>144</v>
      </c>
      <c r="M37531" s="1" t="s">
        <v>144</v>
      </c>
      <c r="N37531" s="1" t="s">
        <v>40586</v>
      </c>
      <c r="O37531" s="1" t="s">
        <v>111</v>
      </c>
      <c r="P37531" s="1" t="s">
        <v>112</v>
      </c>
      <c r="Q37531" s="1" t="s">
        <v>35684</v>
      </c>
      <c r="R37531">
        <v>27.24</v>
      </c>
      <c r="S37531">
        <v>4</v>
      </c>
      <c r="T37531">
        <v>0</v>
      </c>
      <c r="U37531">
        <v>7.56</v>
      </c>
      <c r="V37531">
        <v>2.86</v>
      </c>
      <c r="W37531" s="1" t="s">
        <v>103</v>
      </c>
    </row>
    <row r="37532" spans="1:23" x14ac:dyDescent="0.3">
      <c r="A37532">
        <v>48504</v>
      </c>
      <c r="B37532" s="1" t="s">
        <v>32159</v>
      </c>
      <c r="C37532" s="2">
        <v>41955</v>
      </c>
      <c r="D37532" s="2">
        <v>41960</v>
      </c>
      <c r="E37532" s="1" t="s">
        <v>95</v>
      </c>
      <c r="F37532" s="1" t="s">
        <v>4623</v>
      </c>
      <c r="G37532" s="1" t="s">
        <v>395</v>
      </c>
      <c r="H37532" s="1" t="s">
        <v>27</v>
      </c>
      <c r="I37532" s="1" t="s">
        <v>10116</v>
      </c>
      <c r="J37532" s="1" t="s">
        <v>10117</v>
      </c>
      <c r="K37532" s="1" t="s">
        <v>4825</v>
      </c>
      <c r="L37532" s="1" t="s">
        <v>76</v>
      </c>
      <c r="M37532" s="1" t="s">
        <v>76</v>
      </c>
      <c r="N37532" s="1" t="s">
        <v>40587</v>
      </c>
      <c r="O37532" s="1" t="s">
        <v>111</v>
      </c>
      <c r="P37532" s="1" t="s">
        <v>129</v>
      </c>
      <c r="Q37532" s="1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s="1" t="s">
        <v>103</v>
      </c>
    </row>
    <row r="37533" spans="1:23" x14ac:dyDescent="0.3">
      <c r="A37533">
        <v>48695</v>
      </c>
      <c r="B37533" s="1" t="s">
        <v>34186</v>
      </c>
      <c r="C37533" s="2">
        <v>41932</v>
      </c>
      <c r="D37533" s="2">
        <v>41937</v>
      </c>
      <c r="E37533" s="1" t="s">
        <v>95</v>
      </c>
      <c r="F37533" s="1" t="s">
        <v>11678</v>
      </c>
      <c r="G37533" s="1" t="s">
        <v>976</v>
      </c>
      <c r="H37533" s="1" t="s">
        <v>27</v>
      </c>
      <c r="I37533" s="1" t="s">
        <v>3880</v>
      </c>
      <c r="J37533" s="1" t="s">
        <v>3880</v>
      </c>
      <c r="K37533" s="1" t="s">
        <v>2328</v>
      </c>
      <c r="L37533" s="1" t="s">
        <v>144</v>
      </c>
      <c r="M37533" s="1" t="s">
        <v>144</v>
      </c>
      <c r="N37533" s="1" t="s">
        <v>22225</v>
      </c>
      <c r="O37533" s="1" t="s">
        <v>111</v>
      </c>
      <c r="P37533" s="1" t="s">
        <v>112</v>
      </c>
      <c r="Q37533" s="1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s="1" t="s">
        <v>103</v>
      </c>
    </row>
    <row r="37534" spans="1:23" x14ac:dyDescent="0.3">
      <c r="A37534">
        <v>48985</v>
      </c>
      <c r="B37534" s="1" t="s">
        <v>39356</v>
      </c>
      <c r="C37534" s="2">
        <v>40754</v>
      </c>
      <c r="D37534" s="2">
        <v>40760</v>
      </c>
      <c r="E37534" s="1" t="s">
        <v>95</v>
      </c>
      <c r="F37534" s="1" t="s">
        <v>24078</v>
      </c>
      <c r="G37534" s="1" t="s">
        <v>375</v>
      </c>
      <c r="H37534" s="1" t="s">
        <v>27</v>
      </c>
      <c r="I37534" s="1" t="s">
        <v>10763</v>
      </c>
      <c r="J37534" s="1" t="s">
        <v>10764</v>
      </c>
      <c r="K37534" s="1" t="s">
        <v>2328</v>
      </c>
      <c r="L37534" s="1" t="s">
        <v>144</v>
      </c>
      <c r="M37534" s="1" t="s">
        <v>144</v>
      </c>
      <c r="N37534" s="1" t="s">
        <v>32692</v>
      </c>
      <c r="O37534" s="1" t="s">
        <v>34</v>
      </c>
      <c r="P37534" s="1" t="s">
        <v>35</v>
      </c>
      <c r="Q37534" s="1" t="s">
        <v>19382</v>
      </c>
      <c r="R37534">
        <v>43.02</v>
      </c>
      <c r="S37534">
        <v>1</v>
      </c>
      <c r="T37534">
        <v>0</v>
      </c>
      <c r="U37534">
        <v>15.48</v>
      </c>
      <c r="V37534">
        <v>2.86</v>
      </c>
      <c r="W37534" s="1" t="s">
        <v>61</v>
      </c>
    </row>
    <row r="37535" spans="1:23" x14ac:dyDescent="0.3">
      <c r="A37535">
        <v>50028</v>
      </c>
      <c r="B37535" s="1" t="s">
        <v>40588</v>
      </c>
      <c r="C37535" s="2">
        <v>41463</v>
      </c>
      <c r="D37535" s="2">
        <v>41467</v>
      </c>
      <c r="E37535" s="1" t="s">
        <v>95</v>
      </c>
      <c r="F37535" s="1" t="s">
        <v>6963</v>
      </c>
      <c r="G37535" s="1" t="s">
        <v>6358</v>
      </c>
      <c r="H37535" s="1" t="s">
        <v>65</v>
      </c>
      <c r="I37535" s="1" t="s">
        <v>8078</v>
      </c>
      <c r="J37535" s="1" t="s">
        <v>8078</v>
      </c>
      <c r="K37535" s="1" t="s">
        <v>1650</v>
      </c>
      <c r="L37535" s="1" t="s">
        <v>144</v>
      </c>
      <c r="M37535" s="1" t="s">
        <v>144</v>
      </c>
      <c r="N37535" s="1" t="s">
        <v>18016</v>
      </c>
      <c r="O37535" s="1" t="s">
        <v>111</v>
      </c>
      <c r="P37535" s="1" t="s">
        <v>5047</v>
      </c>
      <c r="Q37535" s="1" t="s">
        <v>13355</v>
      </c>
      <c r="R37535">
        <v>19.896000000000001</v>
      </c>
      <c r="S37535">
        <v>1</v>
      </c>
      <c r="T37535">
        <v>0.6</v>
      </c>
      <c r="U37535">
        <v>-17.93399999999999</v>
      </c>
      <c r="V37535">
        <v>2.86</v>
      </c>
      <c r="W37535" s="1" t="s">
        <v>103</v>
      </c>
    </row>
    <row r="37536" spans="1:23" x14ac:dyDescent="0.3">
      <c r="A37536">
        <v>50531</v>
      </c>
      <c r="B37536" s="1" t="s">
        <v>31073</v>
      </c>
      <c r="C37536" s="2">
        <v>41960</v>
      </c>
      <c r="D37536" s="2">
        <v>41966</v>
      </c>
      <c r="E37536" s="1" t="s">
        <v>95</v>
      </c>
      <c r="F37536" s="1" t="s">
        <v>31074</v>
      </c>
      <c r="G37536" s="1" t="s">
        <v>2309</v>
      </c>
      <c r="H37536" s="1" t="s">
        <v>42</v>
      </c>
      <c r="I37536" s="1" t="s">
        <v>31075</v>
      </c>
      <c r="J37536" s="1" t="s">
        <v>31076</v>
      </c>
      <c r="K37536" s="1" t="s">
        <v>7009</v>
      </c>
      <c r="L37536" s="1" t="s">
        <v>76</v>
      </c>
      <c r="M37536" s="1" t="s">
        <v>76</v>
      </c>
      <c r="N37536" s="1" t="s">
        <v>22172</v>
      </c>
      <c r="O37536" s="1" t="s">
        <v>34</v>
      </c>
      <c r="P37536" s="1" t="s">
        <v>35</v>
      </c>
      <c r="Q37536" s="1" t="s">
        <v>13461</v>
      </c>
      <c r="R37536">
        <v>40.92</v>
      </c>
      <c r="S37536">
        <v>1</v>
      </c>
      <c r="T37536">
        <v>0</v>
      </c>
      <c r="U37536">
        <v>6.12</v>
      </c>
      <c r="V37536">
        <v>2.86</v>
      </c>
      <c r="W37536" s="1" t="s">
        <v>61</v>
      </c>
    </row>
    <row r="37537" spans="1:23" x14ac:dyDescent="0.3">
      <c r="A37537">
        <v>2154</v>
      </c>
      <c r="B37537" s="1" t="s">
        <v>40589</v>
      </c>
      <c r="C37537" s="2">
        <v>41843</v>
      </c>
      <c r="D37537" s="2">
        <v>41847</v>
      </c>
      <c r="E37537" s="1" t="s">
        <v>95</v>
      </c>
      <c r="F37537" s="1" t="s">
        <v>5827</v>
      </c>
      <c r="G37537" s="1" t="s">
        <v>2466</v>
      </c>
      <c r="H37537" s="1" t="s">
        <v>27</v>
      </c>
      <c r="I37537" s="1" t="s">
        <v>11967</v>
      </c>
      <c r="J37537" s="1" t="s">
        <v>1023</v>
      </c>
      <c r="K37537" s="1" t="s">
        <v>239</v>
      </c>
      <c r="L37537" s="1" t="s">
        <v>153</v>
      </c>
      <c r="M37537" s="1" t="s">
        <v>231</v>
      </c>
      <c r="N37537" s="1" t="s">
        <v>28053</v>
      </c>
      <c r="O37537" s="1" t="s">
        <v>111</v>
      </c>
      <c r="P37537" s="1" t="s">
        <v>5047</v>
      </c>
      <c r="Q37537" s="1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s="1" t="s">
        <v>61</v>
      </c>
    </row>
    <row r="37538" spans="1:23" x14ac:dyDescent="0.3">
      <c r="A37538">
        <v>8644</v>
      </c>
      <c r="B37538" s="1" t="s">
        <v>23383</v>
      </c>
      <c r="C37538" s="2">
        <v>41891</v>
      </c>
      <c r="D37538" s="2">
        <v>41894</v>
      </c>
      <c r="E37538" s="1" t="s">
        <v>53</v>
      </c>
      <c r="F37538" s="1" t="s">
        <v>3279</v>
      </c>
      <c r="G37538" s="1" t="s">
        <v>3280</v>
      </c>
      <c r="H37538" s="1" t="s">
        <v>42</v>
      </c>
      <c r="I37538" s="1" t="s">
        <v>10851</v>
      </c>
      <c r="J37538" s="1" t="s">
        <v>10852</v>
      </c>
      <c r="K37538" s="1" t="s">
        <v>1455</v>
      </c>
      <c r="L37538" s="1" t="s">
        <v>153</v>
      </c>
      <c r="M37538" s="1" t="s">
        <v>120</v>
      </c>
      <c r="N37538" s="1" t="s">
        <v>29340</v>
      </c>
      <c r="O37538" s="1" t="s">
        <v>49</v>
      </c>
      <c r="P37538" s="1" t="s">
        <v>4237</v>
      </c>
      <c r="Q37538" s="1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80000000000001</v>
      </c>
      <c r="W37538" s="1" t="s">
        <v>103</v>
      </c>
    </row>
    <row r="37539" spans="1:23" x14ac:dyDescent="0.3">
      <c r="A37539">
        <v>858</v>
      </c>
      <c r="B37539" s="1" t="s">
        <v>32143</v>
      </c>
      <c r="C37539" s="2">
        <v>41979</v>
      </c>
      <c r="D37539" s="2">
        <v>41983</v>
      </c>
      <c r="E37539" s="1" t="s">
        <v>95</v>
      </c>
      <c r="F37539" s="1" t="s">
        <v>4785</v>
      </c>
      <c r="G37539" s="1" t="s">
        <v>4786</v>
      </c>
      <c r="H37539" s="1" t="s">
        <v>27</v>
      </c>
      <c r="I37539" s="1" t="s">
        <v>520</v>
      </c>
      <c r="J37539" s="1" t="s">
        <v>521</v>
      </c>
      <c r="K37539" s="1" t="s">
        <v>239</v>
      </c>
      <c r="L37539" s="1" t="s">
        <v>153</v>
      </c>
      <c r="M37539" s="1" t="s">
        <v>231</v>
      </c>
      <c r="N37539" s="1" t="s">
        <v>15063</v>
      </c>
      <c r="O37539" s="1" t="s">
        <v>49</v>
      </c>
      <c r="P37539" s="1" t="s">
        <v>50</v>
      </c>
      <c r="Q37539" s="1" t="s">
        <v>15064</v>
      </c>
      <c r="R37539">
        <v>31.904</v>
      </c>
      <c r="S37539">
        <v>1</v>
      </c>
      <c r="T37539">
        <v>0.2</v>
      </c>
      <c r="U37539">
        <v>7.1639999999999997</v>
      </c>
      <c r="V37539">
        <v>2.8570000000000002</v>
      </c>
      <c r="W37539" s="1" t="s">
        <v>103</v>
      </c>
    </row>
    <row r="37540" spans="1:23" x14ac:dyDescent="0.3">
      <c r="A37540">
        <v>7985</v>
      </c>
      <c r="B37540" s="1" t="s">
        <v>11390</v>
      </c>
      <c r="C37540" s="2">
        <v>41991</v>
      </c>
      <c r="D37540" s="2">
        <v>41994</v>
      </c>
      <c r="E37540" s="1" t="s">
        <v>53</v>
      </c>
      <c r="F37540" s="1" t="s">
        <v>3598</v>
      </c>
      <c r="G37540" s="1" t="s">
        <v>3599</v>
      </c>
      <c r="H37540" s="1" t="s">
        <v>65</v>
      </c>
      <c r="I37540" s="1" t="s">
        <v>1632</v>
      </c>
      <c r="J37540" s="1" t="s">
        <v>1632</v>
      </c>
      <c r="K37540" s="1" t="s">
        <v>539</v>
      </c>
      <c r="L37540" s="1" t="s">
        <v>153</v>
      </c>
      <c r="M37540" s="1" t="s">
        <v>69</v>
      </c>
      <c r="N37540" s="1" t="s">
        <v>30362</v>
      </c>
      <c r="O37540" s="1" t="s">
        <v>111</v>
      </c>
      <c r="P37540" s="1" t="s">
        <v>794</v>
      </c>
      <c r="Q37540" s="1" t="s">
        <v>30363</v>
      </c>
      <c r="R37540">
        <v>14.32</v>
      </c>
      <c r="S37540">
        <v>2</v>
      </c>
      <c r="T37540">
        <v>0</v>
      </c>
      <c r="U37540">
        <v>7</v>
      </c>
      <c r="V37540">
        <v>2.8559999999999999</v>
      </c>
      <c r="W37540" s="1" t="s">
        <v>103</v>
      </c>
    </row>
    <row r="37541" spans="1:23" x14ac:dyDescent="0.3">
      <c r="A37541">
        <v>8570</v>
      </c>
      <c r="B37541" s="1" t="s">
        <v>24110</v>
      </c>
      <c r="C37541" s="2">
        <v>41973</v>
      </c>
      <c r="D37541" s="2">
        <v>41973</v>
      </c>
      <c r="E37541" s="1" t="s">
        <v>24</v>
      </c>
      <c r="F37541" s="1" t="s">
        <v>3215</v>
      </c>
      <c r="G37541" s="1" t="s">
        <v>3216</v>
      </c>
      <c r="H37541" s="1" t="s">
        <v>27</v>
      </c>
      <c r="I37541" s="1" t="s">
        <v>280</v>
      </c>
      <c r="J37541" s="1" t="s">
        <v>280</v>
      </c>
      <c r="K37541" s="1" t="s">
        <v>281</v>
      </c>
      <c r="L37541" s="1" t="s">
        <v>153</v>
      </c>
      <c r="M37541" s="1" t="s">
        <v>282</v>
      </c>
      <c r="N37541" s="1" t="s">
        <v>37214</v>
      </c>
      <c r="O37541" s="1" t="s">
        <v>111</v>
      </c>
      <c r="P37541" s="1" t="s">
        <v>129</v>
      </c>
      <c r="Q37541" s="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s="1" t="s">
        <v>61</v>
      </c>
    </row>
    <row r="37542" spans="1:23" x14ac:dyDescent="0.3">
      <c r="A37542">
        <v>7441</v>
      </c>
      <c r="B37542" s="1" t="s">
        <v>40590</v>
      </c>
      <c r="C37542" s="2">
        <v>40887</v>
      </c>
      <c r="D37542" s="2">
        <v>40891</v>
      </c>
      <c r="E37542" s="1" t="s">
        <v>95</v>
      </c>
      <c r="F37542" s="1" t="s">
        <v>6136</v>
      </c>
      <c r="G37542" s="1" t="s">
        <v>6137</v>
      </c>
      <c r="H37542" s="1" t="s">
        <v>42</v>
      </c>
      <c r="I37542" s="1" t="s">
        <v>1506</v>
      </c>
      <c r="J37542" s="1" t="s">
        <v>1506</v>
      </c>
      <c r="K37542" s="1" t="s">
        <v>539</v>
      </c>
      <c r="L37542" s="1" t="s">
        <v>153</v>
      </c>
      <c r="M37542" s="1" t="s">
        <v>69</v>
      </c>
      <c r="N37542" s="1" t="s">
        <v>31389</v>
      </c>
      <c r="O37542" s="1" t="s">
        <v>111</v>
      </c>
      <c r="P37542" s="1" t="s">
        <v>112</v>
      </c>
      <c r="Q37542" s="1" t="s">
        <v>23225</v>
      </c>
      <c r="R37542">
        <v>29.22</v>
      </c>
      <c r="S37542">
        <v>3</v>
      </c>
      <c r="T37542">
        <v>0</v>
      </c>
      <c r="U37542">
        <v>10.5</v>
      </c>
      <c r="V37542">
        <v>2.855</v>
      </c>
      <c r="W37542" s="1" t="s">
        <v>103</v>
      </c>
    </row>
    <row r="37543" spans="1:23" x14ac:dyDescent="0.3">
      <c r="A37543">
        <v>3561</v>
      </c>
      <c r="B37543" s="1" t="s">
        <v>18995</v>
      </c>
      <c r="C37543" s="2">
        <v>41155</v>
      </c>
      <c r="D37543" s="2">
        <v>41159</v>
      </c>
      <c r="E37543" s="1" t="s">
        <v>95</v>
      </c>
      <c r="F37543" s="1" t="s">
        <v>572</v>
      </c>
      <c r="G37543" s="1" t="s">
        <v>573</v>
      </c>
      <c r="H37543" s="1" t="s">
        <v>27</v>
      </c>
      <c r="I37543" s="1" t="s">
        <v>17967</v>
      </c>
      <c r="J37543" s="1" t="s">
        <v>3131</v>
      </c>
      <c r="K37543" s="1" t="s">
        <v>152</v>
      </c>
      <c r="L37543" s="1" t="s">
        <v>153</v>
      </c>
      <c r="M37543" s="1" t="s">
        <v>120</v>
      </c>
      <c r="N37543" s="1" t="s">
        <v>39770</v>
      </c>
      <c r="O37543" s="1" t="s">
        <v>111</v>
      </c>
      <c r="P37543" s="1" t="s">
        <v>11180</v>
      </c>
      <c r="Q37543" s="1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s="1" t="s">
        <v>103</v>
      </c>
    </row>
    <row r="37544" spans="1:23" x14ac:dyDescent="0.3">
      <c r="A37544">
        <v>4994</v>
      </c>
      <c r="B37544" s="1" t="s">
        <v>40591</v>
      </c>
      <c r="C37544" s="2">
        <v>41929</v>
      </c>
      <c r="D37544" s="2">
        <v>41933</v>
      </c>
      <c r="E37544" s="1" t="s">
        <v>95</v>
      </c>
      <c r="F37544" s="1" t="s">
        <v>1976</v>
      </c>
      <c r="G37544" s="1" t="s">
        <v>1977</v>
      </c>
      <c r="H37544" s="1" t="s">
        <v>65</v>
      </c>
      <c r="I37544" s="1" t="s">
        <v>33099</v>
      </c>
      <c r="J37544" s="1" t="s">
        <v>5981</v>
      </c>
      <c r="K37544" s="1" t="s">
        <v>152</v>
      </c>
      <c r="L37544" s="1" t="s">
        <v>153</v>
      </c>
      <c r="M37544" s="1" t="s">
        <v>120</v>
      </c>
      <c r="N37544" s="1" t="s">
        <v>37377</v>
      </c>
      <c r="O37544" s="1" t="s">
        <v>111</v>
      </c>
      <c r="P37544" s="1" t="s">
        <v>6624</v>
      </c>
      <c r="Q37544" s="1" t="s">
        <v>14864</v>
      </c>
      <c r="R37544">
        <v>77.56</v>
      </c>
      <c r="S37544">
        <v>7</v>
      </c>
      <c r="T37544">
        <v>0</v>
      </c>
      <c r="U37544">
        <v>28.56</v>
      </c>
      <c r="V37544">
        <v>2.8540000000000001</v>
      </c>
      <c r="W37544" s="1" t="s">
        <v>61</v>
      </c>
    </row>
    <row r="37545" spans="1:23" x14ac:dyDescent="0.3">
      <c r="A37545">
        <v>6061</v>
      </c>
      <c r="B37545" s="1" t="s">
        <v>20222</v>
      </c>
      <c r="C37545" s="2">
        <v>41198</v>
      </c>
      <c r="D37545" s="2">
        <v>41204</v>
      </c>
      <c r="E37545" s="1" t="s">
        <v>95</v>
      </c>
      <c r="F37545" s="1" t="s">
        <v>2221</v>
      </c>
      <c r="G37545" s="1" t="s">
        <v>2222</v>
      </c>
      <c r="H37545" s="1" t="s">
        <v>65</v>
      </c>
      <c r="I37545" s="1" t="s">
        <v>927</v>
      </c>
      <c r="J37545" s="1" t="s">
        <v>927</v>
      </c>
      <c r="K37545" s="1" t="s">
        <v>152</v>
      </c>
      <c r="L37545" s="1" t="s">
        <v>153</v>
      </c>
      <c r="M37545" s="1" t="s">
        <v>120</v>
      </c>
      <c r="N37545" s="1" t="s">
        <v>37387</v>
      </c>
      <c r="O37545" s="1" t="s">
        <v>111</v>
      </c>
      <c r="P37545" s="1" t="s">
        <v>112</v>
      </c>
      <c r="Q37545" s="1" t="s">
        <v>27677</v>
      </c>
      <c r="R37545">
        <v>41.72</v>
      </c>
      <c r="S37545">
        <v>7</v>
      </c>
      <c r="T37545">
        <v>0</v>
      </c>
      <c r="U37545">
        <v>9.1</v>
      </c>
      <c r="V37545">
        <v>2.8540000000000001</v>
      </c>
      <c r="W37545" s="1" t="s">
        <v>61</v>
      </c>
    </row>
    <row r="37546" spans="1:23" x14ac:dyDescent="0.3">
      <c r="A37546">
        <v>9340</v>
      </c>
      <c r="B37546" s="1" t="s">
        <v>40592</v>
      </c>
      <c r="C37546" s="2">
        <v>41115</v>
      </c>
      <c r="D37546" s="2">
        <v>41119</v>
      </c>
      <c r="E37546" s="1" t="s">
        <v>95</v>
      </c>
      <c r="F37546" s="1" t="s">
        <v>997</v>
      </c>
      <c r="G37546" s="1" t="s">
        <v>998</v>
      </c>
      <c r="H37546" s="1" t="s">
        <v>27</v>
      </c>
      <c r="I37546" s="1" t="s">
        <v>1506</v>
      </c>
      <c r="J37546" s="1" t="s">
        <v>1506</v>
      </c>
      <c r="K37546" s="1" t="s">
        <v>539</v>
      </c>
      <c r="L37546" s="1" t="s">
        <v>153</v>
      </c>
      <c r="M37546" s="1" t="s">
        <v>69</v>
      </c>
      <c r="N37546" s="1" t="s">
        <v>33790</v>
      </c>
      <c r="O37546" s="1" t="s">
        <v>111</v>
      </c>
      <c r="P37546" s="1" t="s">
        <v>10158</v>
      </c>
      <c r="Q37546" s="1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s="1" t="s">
        <v>61</v>
      </c>
    </row>
    <row r="37547" spans="1:23" x14ac:dyDescent="0.3">
      <c r="A37547">
        <v>9458</v>
      </c>
      <c r="B37547" s="1" t="s">
        <v>19680</v>
      </c>
      <c r="C37547" s="2">
        <v>41809</v>
      </c>
      <c r="D37547" s="2">
        <v>41815</v>
      </c>
      <c r="E37547" s="1" t="s">
        <v>95</v>
      </c>
      <c r="F37547" s="1" t="s">
        <v>4589</v>
      </c>
      <c r="G37547" s="1" t="s">
        <v>4590</v>
      </c>
      <c r="H37547" s="1" t="s">
        <v>27</v>
      </c>
      <c r="I37547" s="1" t="s">
        <v>19681</v>
      </c>
      <c r="J37547" s="1" t="s">
        <v>19681</v>
      </c>
      <c r="K37547" s="1" t="s">
        <v>737</v>
      </c>
      <c r="L37547" s="1" t="s">
        <v>153</v>
      </c>
      <c r="M37547" s="1" t="s">
        <v>120</v>
      </c>
      <c r="N37547" s="1" t="s">
        <v>26229</v>
      </c>
      <c r="O37547" s="1" t="s">
        <v>111</v>
      </c>
      <c r="P37547" s="1" t="s">
        <v>8784</v>
      </c>
      <c r="Q37547" s="1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s="1" t="s">
        <v>61</v>
      </c>
    </row>
    <row r="37548" spans="1:23" x14ac:dyDescent="0.3">
      <c r="A37548">
        <v>8340</v>
      </c>
      <c r="B37548" s="1" t="s">
        <v>39625</v>
      </c>
      <c r="C37548" s="2">
        <v>40724</v>
      </c>
      <c r="D37548" s="2">
        <v>40730</v>
      </c>
      <c r="E37548" s="1" t="s">
        <v>95</v>
      </c>
      <c r="F37548" s="1" t="s">
        <v>3261</v>
      </c>
      <c r="G37548" s="1" t="s">
        <v>3262</v>
      </c>
      <c r="H37548" s="1" t="s">
        <v>42</v>
      </c>
      <c r="I37548" s="1" t="s">
        <v>7919</v>
      </c>
      <c r="J37548" s="1" t="s">
        <v>246</v>
      </c>
      <c r="K37548" s="1" t="s">
        <v>247</v>
      </c>
      <c r="L37548" s="1" t="s">
        <v>153</v>
      </c>
      <c r="M37548" s="1" t="s">
        <v>69</v>
      </c>
      <c r="N37548" s="1" t="s">
        <v>30501</v>
      </c>
      <c r="O37548" s="1" t="s">
        <v>111</v>
      </c>
      <c r="P37548" s="1" t="s">
        <v>794</v>
      </c>
      <c r="Q37548" s="1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s="1" t="s">
        <v>61</v>
      </c>
    </row>
    <row r="37549" spans="1:23" x14ac:dyDescent="0.3">
      <c r="A37549">
        <v>4477</v>
      </c>
      <c r="B37549" s="1" t="s">
        <v>35490</v>
      </c>
      <c r="C37549" s="2">
        <v>41617</v>
      </c>
      <c r="D37549" s="2">
        <v>41622</v>
      </c>
      <c r="E37549" s="1" t="s">
        <v>95</v>
      </c>
      <c r="F37549" s="1" t="s">
        <v>1710</v>
      </c>
      <c r="G37549" s="1" t="s">
        <v>1711</v>
      </c>
      <c r="H37549" s="1" t="s">
        <v>65</v>
      </c>
      <c r="I37549" s="1" t="s">
        <v>10882</v>
      </c>
      <c r="J37549" s="1" t="s">
        <v>10882</v>
      </c>
      <c r="K37549" s="1" t="s">
        <v>539</v>
      </c>
      <c r="L37549" s="1" t="s">
        <v>153</v>
      </c>
      <c r="M37549" s="1" t="s">
        <v>69</v>
      </c>
      <c r="N37549" s="1" t="s">
        <v>34670</v>
      </c>
      <c r="O37549" s="1" t="s">
        <v>111</v>
      </c>
      <c r="P37549" s="1" t="s">
        <v>10158</v>
      </c>
      <c r="Q37549" s="1" t="s">
        <v>29378</v>
      </c>
      <c r="R37549">
        <v>66.3</v>
      </c>
      <c r="S37549">
        <v>5</v>
      </c>
      <c r="T37549">
        <v>0</v>
      </c>
      <c r="U37549">
        <v>33.1</v>
      </c>
      <c r="V37549">
        <v>2.8519999999999999</v>
      </c>
      <c r="W37549" s="1" t="s">
        <v>61</v>
      </c>
    </row>
    <row r="37550" spans="1:23" x14ac:dyDescent="0.3">
      <c r="A37550">
        <v>878</v>
      </c>
      <c r="B37550" s="1" t="s">
        <v>1598</v>
      </c>
      <c r="C37550" s="2">
        <v>41964</v>
      </c>
      <c r="D37550" s="2">
        <v>41964</v>
      </c>
      <c r="E37550" s="1" t="s">
        <v>24</v>
      </c>
      <c r="F37550" s="1" t="s">
        <v>1599</v>
      </c>
      <c r="G37550" s="1" t="s">
        <v>1600</v>
      </c>
      <c r="H37550" s="1" t="s">
        <v>27</v>
      </c>
      <c r="I37550" s="1" t="s">
        <v>1601</v>
      </c>
      <c r="J37550" s="1" t="s">
        <v>1601</v>
      </c>
      <c r="K37550" s="1" t="s">
        <v>1602</v>
      </c>
      <c r="L37550" s="1" t="s">
        <v>153</v>
      </c>
      <c r="M37550" s="1" t="s">
        <v>282</v>
      </c>
      <c r="N37550" s="1" t="s">
        <v>36728</v>
      </c>
      <c r="O37550" s="1" t="s">
        <v>111</v>
      </c>
      <c r="P37550" s="1" t="s">
        <v>10158</v>
      </c>
      <c r="Q37550" s="1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s="1" t="s">
        <v>103</v>
      </c>
    </row>
    <row r="37551" spans="1:23" x14ac:dyDescent="0.3">
      <c r="A37551">
        <v>10721</v>
      </c>
      <c r="B37551" s="1" t="s">
        <v>40593</v>
      </c>
      <c r="C37551" s="2">
        <v>41507</v>
      </c>
      <c r="D37551" s="2">
        <v>41512</v>
      </c>
      <c r="E37551" s="1" t="s">
        <v>39</v>
      </c>
      <c r="F37551" s="1" t="s">
        <v>1250</v>
      </c>
      <c r="G37551" s="1" t="s">
        <v>1251</v>
      </c>
      <c r="H37551" s="1" t="s">
        <v>27</v>
      </c>
      <c r="I37551" s="1" t="s">
        <v>17160</v>
      </c>
      <c r="J37551" s="1" t="s">
        <v>335</v>
      </c>
      <c r="K37551" s="1" t="s">
        <v>230</v>
      </c>
      <c r="L37551" s="1" t="s">
        <v>68</v>
      </c>
      <c r="M37551" s="1" t="s">
        <v>231</v>
      </c>
      <c r="N37551" s="1" t="s">
        <v>36660</v>
      </c>
      <c r="O37551" s="1" t="s">
        <v>111</v>
      </c>
      <c r="P37551" s="1" t="s">
        <v>11180</v>
      </c>
      <c r="Q37551" s="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s="1" t="s">
        <v>61</v>
      </c>
    </row>
    <row r="37552" spans="1:23" x14ac:dyDescent="0.3">
      <c r="A37552">
        <v>16202</v>
      </c>
      <c r="B37552" s="1" t="s">
        <v>15958</v>
      </c>
      <c r="C37552" s="2">
        <v>41689</v>
      </c>
      <c r="D37552" s="2">
        <v>41693</v>
      </c>
      <c r="E37552" s="1" t="s">
        <v>95</v>
      </c>
      <c r="F37552" s="1" t="s">
        <v>468</v>
      </c>
      <c r="G37552" s="1" t="s">
        <v>469</v>
      </c>
      <c r="H37552" s="1" t="s">
        <v>27</v>
      </c>
      <c r="I37552" s="1" t="s">
        <v>6494</v>
      </c>
      <c r="J37552" s="1" t="s">
        <v>575</v>
      </c>
      <c r="K37552" s="1" t="s">
        <v>67</v>
      </c>
      <c r="L37552" s="1" t="s">
        <v>68</v>
      </c>
      <c r="M37552" s="1" t="s">
        <v>69</v>
      </c>
      <c r="N37552" s="1" t="s">
        <v>20669</v>
      </c>
      <c r="O37552" s="1" t="s">
        <v>111</v>
      </c>
      <c r="P37552" s="1" t="s">
        <v>5047</v>
      </c>
      <c r="Q37552" s="1" t="s">
        <v>20670</v>
      </c>
      <c r="R37552">
        <v>60.54</v>
      </c>
      <c r="S37552">
        <v>2</v>
      </c>
      <c r="T37552">
        <v>0</v>
      </c>
      <c r="U37552">
        <v>20.58</v>
      </c>
      <c r="V37552">
        <v>2.85</v>
      </c>
      <c r="W37552" s="1" t="s">
        <v>103</v>
      </c>
    </row>
    <row r="37553" spans="1:23" x14ac:dyDescent="0.3">
      <c r="A37553">
        <v>18355</v>
      </c>
      <c r="B37553" s="1" t="s">
        <v>20146</v>
      </c>
      <c r="C37553" s="2">
        <v>41978</v>
      </c>
      <c r="D37553" s="2">
        <v>41980</v>
      </c>
      <c r="E37553" s="1" t="s">
        <v>39</v>
      </c>
      <c r="F37553" s="1" t="s">
        <v>8759</v>
      </c>
      <c r="G37553" s="1" t="s">
        <v>8760</v>
      </c>
      <c r="H37553" s="1" t="s">
        <v>42</v>
      </c>
      <c r="I37553" s="1" t="s">
        <v>20147</v>
      </c>
      <c r="J37553" s="1" t="s">
        <v>6333</v>
      </c>
      <c r="K37553" s="1" t="s">
        <v>186</v>
      </c>
      <c r="L37553" s="1" t="s">
        <v>68</v>
      </c>
      <c r="M37553" s="1" t="s">
        <v>120</v>
      </c>
      <c r="N37553" s="1" t="s">
        <v>20872</v>
      </c>
      <c r="O37553" s="1" t="s">
        <v>111</v>
      </c>
      <c r="P37553" s="1" t="s">
        <v>6624</v>
      </c>
      <c r="Q37553" s="1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s="1" t="s">
        <v>103</v>
      </c>
    </row>
    <row r="37554" spans="1:23" x14ac:dyDescent="0.3">
      <c r="A37554">
        <v>19123</v>
      </c>
      <c r="B37554" s="1" t="s">
        <v>25748</v>
      </c>
      <c r="C37554" s="2">
        <v>40583</v>
      </c>
      <c r="D37554" s="2">
        <v>40588</v>
      </c>
      <c r="E37554" s="1" t="s">
        <v>95</v>
      </c>
      <c r="F37554" s="1" t="s">
        <v>3372</v>
      </c>
      <c r="G37554" s="1" t="s">
        <v>3373</v>
      </c>
      <c r="H37554" s="1" t="s">
        <v>65</v>
      </c>
      <c r="I37554" s="1" t="s">
        <v>1861</v>
      </c>
      <c r="J37554" s="1" t="s">
        <v>1588</v>
      </c>
      <c r="K37554" s="1" t="s">
        <v>508</v>
      </c>
      <c r="L37554" s="1" t="s">
        <v>68</v>
      </c>
      <c r="M37554" s="1" t="s">
        <v>120</v>
      </c>
      <c r="N37554" s="1" t="s">
        <v>20197</v>
      </c>
      <c r="O37554" s="1" t="s">
        <v>111</v>
      </c>
      <c r="P37554" s="1" t="s">
        <v>794</v>
      </c>
      <c r="Q37554" s="1" t="s">
        <v>20198</v>
      </c>
      <c r="R37554">
        <v>59.616</v>
      </c>
      <c r="S37554">
        <v>4</v>
      </c>
      <c r="T37554">
        <v>0.1</v>
      </c>
      <c r="U37554">
        <v>-2.6640000000000001</v>
      </c>
      <c r="V37554">
        <v>2.85</v>
      </c>
      <c r="W37554" s="1" t="s">
        <v>61</v>
      </c>
    </row>
    <row r="37555" spans="1:23" x14ac:dyDescent="0.3">
      <c r="A37555">
        <v>20580</v>
      </c>
      <c r="B37555" s="1" t="s">
        <v>6557</v>
      </c>
      <c r="C37555" s="2">
        <v>41957</v>
      </c>
      <c r="D37555" s="2">
        <v>41961</v>
      </c>
      <c r="E37555" s="1" t="s">
        <v>95</v>
      </c>
      <c r="F37555" s="1" t="s">
        <v>3796</v>
      </c>
      <c r="G37555" s="1" t="s">
        <v>3797</v>
      </c>
      <c r="H37555" s="1" t="s">
        <v>27</v>
      </c>
      <c r="I37555" s="1" t="s">
        <v>6558</v>
      </c>
      <c r="J37555" s="1" t="s">
        <v>3456</v>
      </c>
      <c r="K37555" s="1" t="s">
        <v>161</v>
      </c>
      <c r="L37555" s="1" t="s">
        <v>46</v>
      </c>
      <c r="M37555" s="1" t="s">
        <v>162</v>
      </c>
      <c r="N37555" s="1" t="s">
        <v>33931</v>
      </c>
      <c r="O37555" s="1" t="s">
        <v>111</v>
      </c>
      <c r="P37555" s="1" t="s">
        <v>11180</v>
      </c>
      <c r="Q37555" s="1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s="1" t="s">
        <v>61</v>
      </c>
    </row>
    <row r="37556" spans="1:23" x14ac:dyDescent="0.3">
      <c r="A37556">
        <v>20917</v>
      </c>
      <c r="B37556" s="1" t="s">
        <v>38058</v>
      </c>
      <c r="C37556" s="2">
        <v>41786</v>
      </c>
      <c r="D37556" s="2">
        <v>41790</v>
      </c>
      <c r="E37556" s="1" t="s">
        <v>95</v>
      </c>
      <c r="F37556" s="1" t="s">
        <v>1482</v>
      </c>
      <c r="G37556" s="1" t="s">
        <v>1483</v>
      </c>
      <c r="H37556" s="1" t="s">
        <v>65</v>
      </c>
      <c r="I37556" s="1" t="s">
        <v>43</v>
      </c>
      <c r="J37556" s="1" t="s">
        <v>44</v>
      </c>
      <c r="K37556" s="1" t="s">
        <v>45</v>
      </c>
      <c r="L37556" s="1" t="s">
        <v>46</v>
      </c>
      <c r="M37556" s="1" t="s">
        <v>47</v>
      </c>
      <c r="N37556" s="1" t="s">
        <v>33994</v>
      </c>
      <c r="O37556" s="1" t="s">
        <v>111</v>
      </c>
      <c r="P37556" s="1" t="s">
        <v>11180</v>
      </c>
      <c r="Q37556" s="1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s="1" t="s">
        <v>103</v>
      </c>
    </row>
    <row r="37557" spans="1:23" x14ac:dyDescent="0.3">
      <c r="A37557">
        <v>21459</v>
      </c>
      <c r="B37557" s="1" t="s">
        <v>26676</v>
      </c>
      <c r="C37557" s="2">
        <v>41992</v>
      </c>
      <c r="D37557" s="2">
        <v>41999</v>
      </c>
      <c r="E37557" s="1" t="s">
        <v>95</v>
      </c>
      <c r="F37557" s="1" t="s">
        <v>591</v>
      </c>
      <c r="G37557" s="1" t="s">
        <v>592</v>
      </c>
      <c r="H37557" s="1" t="s">
        <v>27</v>
      </c>
      <c r="I37557" s="1" t="s">
        <v>4809</v>
      </c>
      <c r="J37557" s="1" t="s">
        <v>57</v>
      </c>
      <c r="K37557" s="1" t="s">
        <v>45</v>
      </c>
      <c r="L37557" s="1" t="s">
        <v>46</v>
      </c>
      <c r="M37557" s="1" t="s">
        <v>47</v>
      </c>
      <c r="N37557" s="1" t="s">
        <v>37921</v>
      </c>
      <c r="O37557" s="1" t="s">
        <v>111</v>
      </c>
      <c r="P37557" s="1" t="s">
        <v>129</v>
      </c>
      <c r="Q37557" s="1" t="s">
        <v>35281</v>
      </c>
      <c r="R37557">
        <v>65.988</v>
      </c>
      <c r="S37557">
        <v>4</v>
      </c>
      <c r="T37557">
        <v>0.1</v>
      </c>
      <c r="U37557">
        <v>-1.572000000000001</v>
      </c>
      <c r="V37557">
        <v>2.85</v>
      </c>
      <c r="W37557" s="1" t="s">
        <v>61</v>
      </c>
    </row>
    <row r="37558" spans="1:23" x14ac:dyDescent="0.3">
      <c r="A37558">
        <v>24687</v>
      </c>
      <c r="B37558" s="1" t="s">
        <v>25434</v>
      </c>
      <c r="C37558" s="2">
        <v>41820</v>
      </c>
      <c r="D37558" s="2">
        <v>41822</v>
      </c>
      <c r="E37558" s="1" t="s">
        <v>39</v>
      </c>
      <c r="F37558" s="1" t="s">
        <v>1311</v>
      </c>
      <c r="G37558" s="1" t="s">
        <v>1312</v>
      </c>
      <c r="H37558" s="1" t="s">
        <v>65</v>
      </c>
      <c r="I37558" s="1" t="s">
        <v>3487</v>
      </c>
      <c r="J37558" s="1" t="s">
        <v>1581</v>
      </c>
      <c r="K37558" s="1" t="s">
        <v>274</v>
      </c>
      <c r="L37558" s="1" t="s">
        <v>46</v>
      </c>
      <c r="M37558" s="1" t="s">
        <v>136</v>
      </c>
      <c r="N37558" s="1" t="s">
        <v>30158</v>
      </c>
      <c r="O37558" s="1" t="s">
        <v>111</v>
      </c>
      <c r="P37558" s="1" t="s">
        <v>112</v>
      </c>
      <c r="Q37558" s="1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s="1" t="s">
        <v>103</v>
      </c>
    </row>
    <row r="37559" spans="1:23" x14ac:dyDescent="0.3">
      <c r="A37559">
        <v>25342</v>
      </c>
      <c r="B37559" s="1" t="s">
        <v>14747</v>
      </c>
      <c r="C37559" s="2">
        <v>41585</v>
      </c>
      <c r="D37559" s="2">
        <v>41589</v>
      </c>
      <c r="E37559" s="1" t="s">
        <v>95</v>
      </c>
      <c r="F37559" s="1" t="s">
        <v>2087</v>
      </c>
      <c r="G37559" s="1" t="s">
        <v>2088</v>
      </c>
      <c r="H37559" s="1" t="s">
        <v>27</v>
      </c>
      <c r="I37559" s="1" t="s">
        <v>669</v>
      </c>
      <c r="J37559" s="1" t="s">
        <v>670</v>
      </c>
      <c r="K37559" s="1" t="s">
        <v>671</v>
      </c>
      <c r="L37559" s="1" t="s">
        <v>46</v>
      </c>
      <c r="M37559" s="1" t="s">
        <v>347</v>
      </c>
      <c r="N37559" s="1" t="s">
        <v>40594</v>
      </c>
      <c r="O37559" s="1" t="s">
        <v>111</v>
      </c>
      <c r="P37559" s="1" t="s">
        <v>10158</v>
      </c>
      <c r="Q37559" s="1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s="1" t="s">
        <v>103</v>
      </c>
    </row>
    <row r="37560" spans="1:23" x14ac:dyDescent="0.3">
      <c r="A37560">
        <v>26865</v>
      </c>
      <c r="B37560" s="1" t="s">
        <v>40595</v>
      </c>
      <c r="C37560" s="2">
        <v>41963</v>
      </c>
      <c r="D37560" s="2">
        <v>41969</v>
      </c>
      <c r="E37560" s="1" t="s">
        <v>95</v>
      </c>
      <c r="F37560" s="1" t="s">
        <v>1511</v>
      </c>
      <c r="G37560" s="1" t="s">
        <v>1512</v>
      </c>
      <c r="H37560" s="1" t="s">
        <v>27</v>
      </c>
      <c r="I37560" s="1" t="s">
        <v>562</v>
      </c>
      <c r="J37560" s="1" t="s">
        <v>563</v>
      </c>
      <c r="K37560" s="1" t="s">
        <v>45</v>
      </c>
      <c r="L37560" s="1" t="s">
        <v>46</v>
      </c>
      <c r="M37560" s="1" t="s">
        <v>47</v>
      </c>
      <c r="N37560" s="1" t="s">
        <v>40596</v>
      </c>
      <c r="O37560" s="1" t="s">
        <v>111</v>
      </c>
      <c r="P37560" s="1" t="s">
        <v>11180</v>
      </c>
      <c r="Q37560" s="1" t="s">
        <v>39451</v>
      </c>
      <c r="R37560">
        <v>44.414999999999999</v>
      </c>
      <c r="S37560">
        <v>7</v>
      </c>
      <c r="T37560">
        <v>0.1</v>
      </c>
      <c r="U37560">
        <v>-4.9349999999999996</v>
      </c>
      <c r="V37560">
        <v>2.85</v>
      </c>
      <c r="W37560" s="1" t="s">
        <v>61</v>
      </c>
    </row>
    <row r="37561" spans="1:23" x14ac:dyDescent="0.3">
      <c r="A37561">
        <v>26883</v>
      </c>
      <c r="B37561" s="1" t="s">
        <v>33534</v>
      </c>
      <c r="C37561" s="2">
        <v>41902</v>
      </c>
      <c r="D37561" s="2">
        <v>41909</v>
      </c>
      <c r="E37561" s="1" t="s">
        <v>95</v>
      </c>
      <c r="F37561" s="1" t="s">
        <v>3438</v>
      </c>
      <c r="G37561" s="1" t="s">
        <v>3439</v>
      </c>
      <c r="H37561" s="1" t="s">
        <v>42</v>
      </c>
      <c r="I37561" s="1" t="s">
        <v>83</v>
      </c>
      <c r="J37561" s="1" t="s">
        <v>44</v>
      </c>
      <c r="K37561" s="1" t="s">
        <v>45</v>
      </c>
      <c r="L37561" s="1" t="s">
        <v>46</v>
      </c>
      <c r="M37561" s="1" t="s">
        <v>47</v>
      </c>
      <c r="N37561" s="1" t="s">
        <v>39602</v>
      </c>
      <c r="O37561" s="1" t="s">
        <v>111</v>
      </c>
      <c r="P37561" s="1" t="s">
        <v>8784</v>
      </c>
      <c r="Q37561" s="1" t="s">
        <v>39603</v>
      </c>
      <c r="R37561">
        <v>39.527999999999999</v>
      </c>
      <c r="S37561">
        <v>6</v>
      </c>
      <c r="T37561">
        <v>0.1</v>
      </c>
      <c r="U37561">
        <v>7.8480000000000008</v>
      </c>
      <c r="V37561">
        <v>2.85</v>
      </c>
      <c r="W37561" s="1" t="s">
        <v>61</v>
      </c>
    </row>
    <row r="37562" spans="1:23" x14ac:dyDescent="0.3">
      <c r="A37562">
        <v>28439</v>
      </c>
      <c r="B37562" s="1" t="s">
        <v>40597</v>
      </c>
      <c r="C37562" s="2">
        <v>41867</v>
      </c>
      <c r="D37562" s="2">
        <v>41871</v>
      </c>
      <c r="E37562" s="1" t="s">
        <v>95</v>
      </c>
      <c r="F37562" s="1" t="s">
        <v>834</v>
      </c>
      <c r="G37562" s="1" t="s">
        <v>835</v>
      </c>
      <c r="H37562" s="1" t="s">
        <v>27</v>
      </c>
      <c r="I37562" s="1" t="s">
        <v>1171</v>
      </c>
      <c r="J37562" s="1" t="s">
        <v>1171</v>
      </c>
      <c r="K37562" s="1" t="s">
        <v>1172</v>
      </c>
      <c r="L37562" s="1" t="s">
        <v>46</v>
      </c>
      <c r="M37562" s="1" t="s">
        <v>347</v>
      </c>
      <c r="N37562" s="1" t="s">
        <v>35595</v>
      </c>
      <c r="O37562" s="1" t="s">
        <v>111</v>
      </c>
      <c r="P37562" s="1" t="s">
        <v>10158</v>
      </c>
      <c r="Q37562" s="1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s="1" t="s">
        <v>103</v>
      </c>
    </row>
    <row r="37563" spans="1:23" x14ac:dyDescent="0.3">
      <c r="A37563">
        <v>29796</v>
      </c>
      <c r="B37563" s="1" t="s">
        <v>40598</v>
      </c>
      <c r="C37563" s="2">
        <v>41720</v>
      </c>
      <c r="D37563" s="2">
        <v>41724</v>
      </c>
      <c r="E37563" s="1" t="s">
        <v>95</v>
      </c>
      <c r="F37563" s="1" t="s">
        <v>5460</v>
      </c>
      <c r="G37563" s="1" t="s">
        <v>5461</v>
      </c>
      <c r="H37563" s="1" t="s">
        <v>42</v>
      </c>
      <c r="I37563" s="1" t="s">
        <v>3515</v>
      </c>
      <c r="J37563" s="1" t="s">
        <v>3515</v>
      </c>
      <c r="K37563" s="1" t="s">
        <v>3516</v>
      </c>
      <c r="L37563" s="1" t="s">
        <v>46</v>
      </c>
      <c r="M37563" s="1" t="s">
        <v>162</v>
      </c>
      <c r="N37563" s="1" t="s">
        <v>32754</v>
      </c>
      <c r="O37563" s="1" t="s">
        <v>111</v>
      </c>
      <c r="P37563" s="1" t="s">
        <v>10158</v>
      </c>
      <c r="Q37563" s="1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s="1" t="s">
        <v>61</v>
      </c>
    </row>
    <row r="37564" spans="1:23" x14ac:dyDescent="0.3">
      <c r="A37564">
        <v>34672</v>
      </c>
      <c r="B37564" s="1" t="s">
        <v>18668</v>
      </c>
      <c r="C37564" s="2">
        <v>41247</v>
      </c>
      <c r="D37564" s="2">
        <v>41253</v>
      </c>
      <c r="E37564" s="1" t="s">
        <v>95</v>
      </c>
      <c r="F37564" s="1" t="s">
        <v>1026</v>
      </c>
      <c r="G37564" s="1" t="s">
        <v>1027</v>
      </c>
      <c r="H37564" s="1" t="s">
        <v>27</v>
      </c>
      <c r="I37564" s="1" t="s">
        <v>16274</v>
      </c>
      <c r="J37564" s="1" t="s">
        <v>29</v>
      </c>
      <c r="K37564" s="1" t="s">
        <v>30</v>
      </c>
      <c r="L37564" s="1" t="s">
        <v>31</v>
      </c>
      <c r="M37564" s="1" t="s">
        <v>32</v>
      </c>
      <c r="N37564" s="1" t="s">
        <v>36270</v>
      </c>
      <c r="O37564" s="1" t="s">
        <v>34</v>
      </c>
      <c r="P37564" s="1" t="s">
        <v>59</v>
      </c>
      <c r="Q37564" s="1" t="s">
        <v>36271</v>
      </c>
      <c r="R37564">
        <v>39.96</v>
      </c>
      <c r="S37564">
        <v>4</v>
      </c>
      <c r="T37564">
        <v>0</v>
      </c>
      <c r="U37564">
        <v>10.3896</v>
      </c>
      <c r="V37564">
        <v>2.85</v>
      </c>
      <c r="W37564" s="1" t="s">
        <v>61</v>
      </c>
    </row>
    <row r="37565" spans="1:23" x14ac:dyDescent="0.3">
      <c r="A37565">
        <v>35558</v>
      </c>
      <c r="B37565" s="1" t="s">
        <v>40599</v>
      </c>
      <c r="C37565" s="2">
        <v>41859</v>
      </c>
      <c r="D37565" s="2">
        <v>41863</v>
      </c>
      <c r="E37565" s="1" t="s">
        <v>95</v>
      </c>
      <c r="F37565" s="1" t="s">
        <v>2347</v>
      </c>
      <c r="G37565" s="1" t="s">
        <v>2348</v>
      </c>
      <c r="H37565" s="1" t="s">
        <v>27</v>
      </c>
      <c r="I37565" s="1" t="s">
        <v>17798</v>
      </c>
      <c r="J37565" s="1" t="s">
        <v>377</v>
      </c>
      <c r="K37565" s="1" t="s">
        <v>30</v>
      </c>
      <c r="L37565" s="1" t="s">
        <v>31</v>
      </c>
      <c r="M37565" s="1" t="s">
        <v>69</v>
      </c>
      <c r="N37565" s="1" t="s">
        <v>27840</v>
      </c>
      <c r="O37565" s="1" t="s">
        <v>34</v>
      </c>
      <c r="P37565" s="1" t="s">
        <v>35</v>
      </c>
      <c r="Q37565" s="1" t="s">
        <v>27841</v>
      </c>
      <c r="R37565">
        <v>63.96</v>
      </c>
      <c r="S37565">
        <v>4</v>
      </c>
      <c r="T37565">
        <v>0</v>
      </c>
      <c r="U37565">
        <v>19.8276</v>
      </c>
      <c r="V37565">
        <v>2.85</v>
      </c>
      <c r="W37565" s="1" t="s">
        <v>61</v>
      </c>
    </row>
    <row r="37566" spans="1:23" x14ac:dyDescent="0.3">
      <c r="A37566">
        <v>35675</v>
      </c>
      <c r="B37566" s="1" t="s">
        <v>23364</v>
      </c>
      <c r="C37566" s="2">
        <v>41243</v>
      </c>
      <c r="D37566" s="2">
        <v>41245</v>
      </c>
      <c r="E37566" s="1" t="s">
        <v>39</v>
      </c>
      <c r="F37566" s="1" t="s">
        <v>2398</v>
      </c>
      <c r="G37566" s="1" t="s">
        <v>2399</v>
      </c>
      <c r="H37566" s="1" t="s">
        <v>65</v>
      </c>
      <c r="I37566" s="1" t="s">
        <v>177</v>
      </c>
      <c r="J37566" s="1" t="s">
        <v>178</v>
      </c>
      <c r="K37566" s="1" t="s">
        <v>30</v>
      </c>
      <c r="L37566" s="1" t="s">
        <v>31</v>
      </c>
      <c r="M37566" s="1" t="s">
        <v>120</v>
      </c>
      <c r="N37566" s="1" t="s">
        <v>33876</v>
      </c>
      <c r="O37566" s="1" t="s">
        <v>111</v>
      </c>
      <c r="P37566" s="1" t="s">
        <v>8784</v>
      </c>
      <c r="Q37566" s="1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s="1" t="s">
        <v>37</v>
      </c>
    </row>
    <row r="37567" spans="1:23" x14ac:dyDescent="0.3">
      <c r="A37567">
        <v>38582</v>
      </c>
      <c r="B37567" s="1" t="s">
        <v>40600</v>
      </c>
      <c r="C37567" s="2">
        <v>41927</v>
      </c>
      <c r="D37567" s="2">
        <v>41932</v>
      </c>
      <c r="E37567" s="1" t="s">
        <v>95</v>
      </c>
      <c r="F37567" s="1" t="s">
        <v>639</v>
      </c>
      <c r="G37567" s="1" t="s">
        <v>640</v>
      </c>
      <c r="H37567" s="1" t="s">
        <v>27</v>
      </c>
      <c r="I37567" s="1" t="s">
        <v>1281</v>
      </c>
      <c r="J37567" s="1" t="s">
        <v>108</v>
      </c>
      <c r="K37567" s="1" t="s">
        <v>30</v>
      </c>
      <c r="L37567" s="1" t="s">
        <v>31</v>
      </c>
      <c r="M37567" s="1" t="s">
        <v>109</v>
      </c>
      <c r="N37567" s="1" t="s">
        <v>33134</v>
      </c>
      <c r="O37567" s="1" t="s">
        <v>34</v>
      </c>
      <c r="P37567" s="1" t="s">
        <v>35</v>
      </c>
      <c r="Q37567" s="1" t="s">
        <v>33135</v>
      </c>
      <c r="R37567">
        <v>46.36</v>
      </c>
      <c r="S37567">
        <v>4</v>
      </c>
      <c r="T37567">
        <v>0</v>
      </c>
      <c r="U37567">
        <v>15.2988</v>
      </c>
      <c r="V37567">
        <v>2.85</v>
      </c>
      <c r="W37567" s="1" t="s">
        <v>103</v>
      </c>
    </row>
    <row r="37568" spans="1:23" x14ac:dyDescent="0.3">
      <c r="A37568">
        <v>38940</v>
      </c>
      <c r="B37568" s="1" t="s">
        <v>4470</v>
      </c>
      <c r="C37568" s="2">
        <v>41554</v>
      </c>
      <c r="D37568" s="2">
        <v>41555</v>
      </c>
      <c r="E37568" s="1" t="s">
        <v>53</v>
      </c>
      <c r="F37568" s="1" t="s">
        <v>226</v>
      </c>
      <c r="G37568" s="1" t="s">
        <v>227</v>
      </c>
      <c r="H37568" s="1" t="s">
        <v>65</v>
      </c>
      <c r="I37568" s="1" t="s">
        <v>4471</v>
      </c>
      <c r="J37568" s="1" t="s">
        <v>3542</v>
      </c>
      <c r="K37568" s="1" t="s">
        <v>30</v>
      </c>
      <c r="L37568" s="1" t="s">
        <v>31</v>
      </c>
      <c r="M37568" s="1" t="s">
        <v>109</v>
      </c>
      <c r="N37568" s="1" t="s">
        <v>36438</v>
      </c>
      <c r="O37568" s="1" t="s">
        <v>111</v>
      </c>
      <c r="P37568" s="1" t="s">
        <v>112</v>
      </c>
      <c r="Q37568" s="1" t="s">
        <v>36439</v>
      </c>
      <c r="R37568">
        <v>11.976000000000001</v>
      </c>
      <c r="S37568">
        <v>4</v>
      </c>
      <c r="T37568">
        <v>0.7</v>
      </c>
      <c r="U37568">
        <v>-9.1815999999999995</v>
      </c>
      <c r="V37568">
        <v>2.85</v>
      </c>
      <c r="W37568" s="1" t="s">
        <v>103</v>
      </c>
    </row>
    <row r="37569" spans="1:23" x14ac:dyDescent="0.3">
      <c r="A37569">
        <v>40029</v>
      </c>
      <c r="B37569" s="1" t="s">
        <v>10925</v>
      </c>
      <c r="C37569" s="2">
        <v>41818</v>
      </c>
      <c r="D37569" s="2">
        <v>41820</v>
      </c>
      <c r="E37569" s="1" t="s">
        <v>39</v>
      </c>
      <c r="F37569" s="1" t="s">
        <v>3704</v>
      </c>
      <c r="G37569" s="1" t="s">
        <v>3705</v>
      </c>
      <c r="H37569" s="1" t="s">
        <v>42</v>
      </c>
      <c r="I37569" s="1" t="s">
        <v>443</v>
      </c>
      <c r="J37569" s="1" t="s">
        <v>444</v>
      </c>
      <c r="K37569" s="1" t="s">
        <v>30</v>
      </c>
      <c r="L37569" s="1" t="s">
        <v>31</v>
      </c>
      <c r="M37569" s="1" t="s">
        <v>109</v>
      </c>
      <c r="N37569" s="1" t="s">
        <v>38141</v>
      </c>
      <c r="O37569" s="1" t="s">
        <v>111</v>
      </c>
      <c r="P37569" s="1" t="s">
        <v>6624</v>
      </c>
      <c r="Q37569" s="1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s="1" t="s">
        <v>103</v>
      </c>
    </row>
    <row r="37570" spans="1:23" x14ac:dyDescent="0.3">
      <c r="A37570">
        <v>40904</v>
      </c>
      <c r="B37570" s="1" t="s">
        <v>40601</v>
      </c>
      <c r="C37570" s="2">
        <v>41979</v>
      </c>
      <c r="D37570" s="2">
        <v>41982</v>
      </c>
      <c r="E37570" s="1" t="s">
        <v>39</v>
      </c>
      <c r="F37570" s="1" t="s">
        <v>1350</v>
      </c>
      <c r="G37570" s="1" t="s">
        <v>1351</v>
      </c>
      <c r="H37570" s="1" t="s">
        <v>27</v>
      </c>
      <c r="I37570" s="1" t="s">
        <v>28</v>
      </c>
      <c r="J37570" s="1" t="s">
        <v>29</v>
      </c>
      <c r="K37570" s="1" t="s">
        <v>30</v>
      </c>
      <c r="L37570" s="1" t="s">
        <v>31</v>
      </c>
      <c r="M37570" s="1" t="s">
        <v>32</v>
      </c>
      <c r="N37570" s="1" t="s">
        <v>39088</v>
      </c>
      <c r="O37570" s="1" t="s">
        <v>111</v>
      </c>
      <c r="P37570" s="1" t="s">
        <v>6624</v>
      </c>
      <c r="Q37570" s="1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s="1" t="s">
        <v>103</v>
      </c>
    </row>
    <row r="37571" spans="1:23" x14ac:dyDescent="0.3">
      <c r="A37571">
        <v>41657</v>
      </c>
      <c r="B37571" s="1" t="s">
        <v>30035</v>
      </c>
      <c r="C37571" s="2">
        <v>40584</v>
      </c>
      <c r="D37571" s="2">
        <v>40588</v>
      </c>
      <c r="E37571" s="1" t="s">
        <v>95</v>
      </c>
      <c r="F37571" s="1" t="s">
        <v>8274</v>
      </c>
      <c r="G37571" s="1" t="s">
        <v>4748</v>
      </c>
      <c r="H37571" s="1" t="s">
        <v>65</v>
      </c>
      <c r="I37571" s="1" t="s">
        <v>13737</v>
      </c>
      <c r="J37571" s="1" t="s">
        <v>13737</v>
      </c>
      <c r="K37571" s="1" t="s">
        <v>13738</v>
      </c>
      <c r="L37571" s="1" t="s">
        <v>144</v>
      </c>
      <c r="M37571" s="1" t="s">
        <v>144</v>
      </c>
      <c r="N37571" s="1" t="s">
        <v>35106</v>
      </c>
      <c r="O37571" s="1" t="s">
        <v>111</v>
      </c>
      <c r="P37571" s="1" t="s">
        <v>129</v>
      </c>
      <c r="Q37571" s="1" t="s">
        <v>24612</v>
      </c>
      <c r="R37571">
        <v>53.4</v>
      </c>
      <c r="S37571">
        <v>2</v>
      </c>
      <c r="T37571">
        <v>0</v>
      </c>
      <c r="U37571">
        <v>22.38</v>
      </c>
      <c r="V37571">
        <v>2.85</v>
      </c>
      <c r="W37571" s="1" t="s">
        <v>61</v>
      </c>
    </row>
    <row r="37572" spans="1:23" x14ac:dyDescent="0.3">
      <c r="A37572">
        <v>41963</v>
      </c>
      <c r="B37572" s="1" t="s">
        <v>34532</v>
      </c>
      <c r="C37572" s="2">
        <v>41702</v>
      </c>
      <c r="D37572" s="2">
        <v>41708</v>
      </c>
      <c r="E37572" s="1" t="s">
        <v>95</v>
      </c>
      <c r="F37572" s="1" t="s">
        <v>15976</v>
      </c>
      <c r="G37572" s="1" t="s">
        <v>3376</v>
      </c>
      <c r="H37572" s="1" t="s">
        <v>42</v>
      </c>
      <c r="I37572" s="1" t="s">
        <v>2338</v>
      </c>
      <c r="J37572" s="1" t="s">
        <v>2339</v>
      </c>
      <c r="K37572" s="1" t="s">
        <v>415</v>
      </c>
      <c r="L37572" s="1" t="s">
        <v>144</v>
      </c>
      <c r="M37572" s="1" t="s">
        <v>144</v>
      </c>
      <c r="N37572" s="1" t="s">
        <v>26492</v>
      </c>
      <c r="O37572" s="1" t="s">
        <v>111</v>
      </c>
      <c r="P37572" s="1" t="s">
        <v>129</v>
      </c>
      <c r="Q37572" s="1" t="s">
        <v>17379</v>
      </c>
      <c r="R37572">
        <v>42.3</v>
      </c>
      <c r="S37572">
        <v>1</v>
      </c>
      <c r="T37572">
        <v>0</v>
      </c>
      <c r="U37572">
        <v>6.33</v>
      </c>
      <c r="V37572">
        <v>2.85</v>
      </c>
      <c r="W37572" s="1" t="s">
        <v>61</v>
      </c>
    </row>
    <row r="37573" spans="1:23" x14ac:dyDescent="0.3">
      <c r="A37573">
        <v>42105</v>
      </c>
      <c r="B37573" s="1" t="s">
        <v>40602</v>
      </c>
      <c r="C37573" s="2">
        <v>41174</v>
      </c>
      <c r="D37573" s="2">
        <v>41179</v>
      </c>
      <c r="E37573" s="1" t="s">
        <v>95</v>
      </c>
      <c r="F37573" s="1" t="s">
        <v>9697</v>
      </c>
      <c r="G37573" s="1" t="s">
        <v>817</v>
      </c>
      <c r="H37573" s="1" t="s">
        <v>27</v>
      </c>
      <c r="I37573" s="1" t="s">
        <v>36333</v>
      </c>
      <c r="J37573" s="1" t="s">
        <v>36333</v>
      </c>
      <c r="K37573" s="1" t="s">
        <v>3920</v>
      </c>
      <c r="L37573" s="1" t="s">
        <v>144</v>
      </c>
      <c r="M37573" s="1" t="s">
        <v>144</v>
      </c>
      <c r="N37573" s="1" t="s">
        <v>40603</v>
      </c>
      <c r="O37573" s="1" t="s">
        <v>111</v>
      </c>
      <c r="P37573" s="1" t="s">
        <v>6624</v>
      </c>
      <c r="Q37573" s="1" t="s">
        <v>31145</v>
      </c>
      <c r="R37573">
        <v>53.88</v>
      </c>
      <c r="S37573">
        <v>4</v>
      </c>
      <c r="T37573">
        <v>0</v>
      </c>
      <c r="U37573">
        <v>9.120000000000001</v>
      </c>
      <c r="V37573">
        <v>2.85</v>
      </c>
      <c r="W37573" s="1" t="s">
        <v>61</v>
      </c>
    </row>
    <row r="37574" spans="1:23" x14ac:dyDescent="0.3">
      <c r="A37574">
        <v>42344</v>
      </c>
      <c r="B37574" s="1" t="s">
        <v>25888</v>
      </c>
      <c r="C37574" s="2">
        <v>40677</v>
      </c>
      <c r="D37574" s="2">
        <v>40684</v>
      </c>
      <c r="E37574" s="1" t="s">
        <v>95</v>
      </c>
      <c r="F37574" s="1" t="s">
        <v>15544</v>
      </c>
      <c r="G37574" s="1" t="s">
        <v>9043</v>
      </c>
      <c r="H37574" s="1" t="s">
        <v>27</v>
      </c>
      <c r="I37574" s="1" t="s">
        <v>22142</v>
      </c>
      <c r="J37574" s="1" t="s">
        <v>3793</v>
      </c>
      <c r="K37574" s="1" t="s">
        <v>1328</v>
      </c>
      <c r="L37574" s="1" t="s">
        <v>144</v>
      </c>
      <c r="M37574" s="1" t="s">
        <v>144</v>
      </c>
      <c r="N37574" s="1" t="s">
        <v>24881</v>
      </c>
      <c r="O37574" s="1" t="s">
        <v>111</v>
      </c>
      <c r="P37574" s="1" t="s">
        <v>129</v>
      </c>
      <c r="Q37574" s="1" t="s">
        <v>21467</v>
      </c>
      <c r="R37574">
        <v>59.22</v>
      </c>
      <c r="S37574">
        <v>2</v>
      </c>
      <c r="T37574">
        <v>0</v>
      </c>
      <c r="U37574">
        <v>24.24</v>
      </c>
      <c r="V37574">
        <v>2.85</v>
      </c>
      <c r="W37574" s="1" t="s">
        <v>61</v>
      </c>
    </row>
    <row r="37575" spans="1:23" x14ac:dyDescent="0.3">
      <c r="A37575">
        <v>43294</v>
      </c>
      <c r="B37575" s="1" t="s">
        <v>40604</v>
      </c>
      <c r="C37575" s="2">
        <v>41541</v>
      </c>
      <c r="D37575" s="2">
        <v>41546</v>
      </c>
      <c r="E37575" s="1" t="s">
        <v>95</v>
      </c>
      <c r="F37575" s="1" t="s">
        <v>31695</v>
      </c>
      <c r="G37575" s="1" t="s">
        <v>6459</v>
      </c>
      <c r="H37575" s="1" t="s">
        <v>42</v>
      </c>
      <c r="I37575" s="1" t="s">
        <v>27287</v>
      </c>
      <c r="J37575" s="1" t="s">
        <v>27287</v>
      </c>
      <c r="K37575" s="1" t="s">
        <v>1650</v>
      </c>
      <c r="L37575" s="1" t="s">
        <v>144</v>
      </c>
      <c r="M37575" s="1" t="s">
        <v>144</v>
      </c>
      <c r="N37575" s="1" t="s">
        <v>40605</v>
      </c>
      <c r="O37575" s="1" t="s">
        <v>34</v>
      </c>
      <c r="P37575" s="1" t="s">
        <v>78</v>
      </c>
      <c r="Q37575" s="1" t="s">
        <v>7121</v>
      </c>
      <c r="R37575">
        <v>104.77200000000001</v>
      </c>
      <c r="S37575">
        <v>1</v>
      </c>
      <c r="T37575">
        <v>0.6</v>
      </c>
      <c r="U37575">
        <v>-154.548</v>
      </c>
      <c r="V37575">
        <v>2.85</v>
      </c>
      <c r="W37575" s="1" t="s">
        <v>61</v>
      </c>
    </row>
    <row r="37576" spans="1:23" x14ac:dyDescent="0.3">
      <c r="A37576">
        <v>44729</v>
      </c>
      <c r="B37576" s="1" t="s">
        <v>27535</v>
      </c>
      <c r="C37576" s="2">
        <v>41654</v>
      </c>
      <c r="D37576" s="2">
        <v>41658</v>
      </c>
      <c r="E37576" s="1" t="s">
        <v>39</v>
      </c>
      <c r="F37576" s="1" t="s">
        <v>7033</v>
      </c>
      <c r="G37576" s="1" t="s">
        <v>4462</v>
      </c>
      <c r="H37576" s="1" t="s">
        <v>27</v>
      </c>
      <c r="I37576" s="1" t="s">
        <v>4766</v>
      </c>
      <c r="J37576" s="1" t="s">
        <v>4767</v>
      </c>
      <c r="K37576" s="1" t="s">
        <v>2046</v>
      </c>
      <c r="L37576" s="1" t="s">
        <v>76</v>
      </c>
      <c r="M37576" s="1" t="s">
        <v>76</v>
      </c>
      <c r="N37576" s="1" t="s">
        <v>14464</v>
      </c>
      <c r="O37576" s="1" t="s">
        <v>111</v>
      </c>
      <c r="P37576" s="1" t="s">
        <v>5047</v>
      </c>
      <c r="Q37576" s="1" t="s">
        <v>14465</v>
      </c>
      <c r="R37576">
        <v>27.96</v>
      </c>
      <c r="S37576">
        <v>1</v>
      </c>
      <c r="T37576">
        <v>0</v>
      </c>
      <c r="U37576">
        <v>1.1100000000000001</v>
      </c>
      <c r="V37576">
        <v>2.85</v>
      </c>
      <c r="W37576" s="1" t="s">
        <v>103</v>
      </c>
    </row>
    <row r="37577" spans="1:23" x14ac:dyDescent="0.3">
      <c r="A37577">
        <v>46432</v>
      </c>
      <c r="B37577" s="1" t="s">
        <v>40606</v>
      </c>
      <c r="C37577" s="2">
        <v>41427</v>
      </c>
      <c r="D37577" s="2">
        <v>41431</v>
      </c>
      <c r="E37577" s="1" t="s">
        <v>95</v>
      </c>
      <c r="F37577" s="1" t="s">
        <v>10289</v>
      </c>
      <c r="G37577" s="1" t="s">
        <v>2793</v>
      </c>
      <c r="H37577" s="1" t="s">
        <v>65</v>
      </c>
      <c r="I37577" s="1" t="s">
        <v>629</v>
      </c>
      <c r="J37577" s="1" t="s">
        <v>630</v>
      </c>
      <c r="K37577" s="1" t="s">
        <v>601</v>
      </c>
      <c r="L37577" s="1" t="s">
        <v>76</v>
      </c>
      <c r="M37577" s="1" t="s">
        <v>76</v>
      </c>
      <c r="N37577" s="1" t="s">
        <v>34906</v>
      </c>
      <c r="O37577" s="1" t="s">
        <v>111</v>
      </c>
      <c r="P37577" s="1" t="s">
        <v>129</v>
      </c>
      <c r="Q37577" s="1" t="s">
        <v>23583</v>
      </c>
      <c r="R37577">
        <v>24.63</v>
      </c>
      <c r="S37577">
        <v>1</v>
      </c>
      <c r="T37577">
        <v>0</v>
      </c>
      <c r="U37577">
        <v>4.6500000000000004</v>
      </c>
      <c r="V37577">
        <v>2.85</v>
      </c>
      <c r="W37577" s="1" t="s">
        <v>103</v>
      </c>
    </row>
    <row r="37578" spans="1:23" x14ac:dyDescent="0.3">
      <c r="A37578">
        <v>47378</v>
      </c>
      <c r="B37578" s="1" t="s">
        <v>40607</v>
      </c>
      <c r="C37578" s="2">
        <v>41167</v>
      </c>
      <c r="D37578" s="2">
        <v>41171</v>
      </c>
      <c r="E37578" s="1" t="s">
        <v>95</v>
      </c>
      <c r="F37578" s="1" t="s">
        <v>6274</v>
      </c>
      <c r="G37578" s="1" t="s">
        <v>5744</v>
      </c>
      <c r="H37578" s="1" t="s">
        <v>42</v>
      </c>
      <c r="I37578" s="1" t="s">
        <v>5625</v>
      </c>
      <c r="J37578" s="1" t="s">
        <v>2535</v>
      </c>
      <c r="K37578" s="1" t="s">
        <v>664</v>
      </c>
      <c r="L37578" s="1" t="s">
        <v>664</v>
      </c>
      <c r="M37578" s="1" t="s">
        <v>664</v>
      </c>
      <c r="N37578" s="1" t="s">
        <v>29337</v>
      </c>
      <c r="O37578" s="1" t="s">
        <v>111</v>
      </c>
      <c r="P37578" s="1" t="s">
        <v>129</v>
      </c>
      <c r="Q37578" s="1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s="1" t="s">
        <v>61</v>
      </c>
    </row>
    <row r="37579" spans="1:23" x14ac:dyDescent="0.3">
      <c r="A37579">
        <v>47870</v>
      </c>
      <c r="B37579" s="1" t="s">
        <v>37395</v>
      </c>
      <c r="C37579" s="2">
        <v>41983</v>
      </c>
      <c r="D37579" s="2">
        <v>41987</v>
      </c>
      <c r="E37579" s="1" t="s">
        <v>95</v>
      </c>
      <c r="F37579" s="1" t="s">
        <v>8914</v>
      </c>
      <c r="G37579" s="1" t="s">
        <v>1034</v>
      </c>
      <c r="H37579" s="1" t="s">
        <v>42</v>
      </c>
      <c r="I37579" s="1" t="s">
        <v>6518</v>
      </c>
      <c r="J37579" s="1" t="s">
        <v>6518</v>
      </c>
      <c r="K37579" s="1" t="s">
        <v>1620</v>
      </c>
      <c r="L37579" s="1" t="s">
        <v>144</v>
      </c>
      <c r="M37579" s="1" t="s">
        <v>144</v>
      </c>
      <c r="N37579" s="1" t="s">
        <v>38303</v>
      </c>
      <c r="O37579" s="1" t="s">
        <v>111</v>
      </c>
      <c r="P37579" s="1" t="s">
        <v>794</v>
      </c>
      <c r="Q37579" s="1" t="s">
        <v>27390</v>
      </c>
      <c r="R37579">
        <v>46.44</v>
      </c>
      <c r="S37579">
        <v>2</v>
      </c>
      <c r="T37579">
        <v>0</v>
      </c>
      <c r="U37579">
        <v>15.3</v>
      </c>
      <c r="V37579">
        <v>2.85</v>
      </c>
      <c r="W37579" s="1" t="s">
        <v>61</v>
      </c>
    </row>
    <row r="37580" spans="1:23" x14ac:dyDescent="0.3">
      <c r="A37580">
        <v>49110</v>
      </c>
      <c r="B37580" s="1" t="s">
        <v>36849</v>
      </c>
      <c r="C37580" s="2">
        <v>41498</v>
      </c>
      <c r="D37580" s="2">
        <v>41503</v>
      </c>
      <c r="E37580" s="1" t="s">
        <v>95</v>
      </c>
      <c r="F37580" s="1" t="s">
        <v>8082</v>
      </c>
      <c r="G37580" s="1" t="s">
        <v>592</v>
      </c>
      <c r="H37580" s="1" t="s">
        <v>27</v>
      </c>
      <c r="I37580" s="1" t="s">
        <v>7449</v>
      </c>
      <c r="J37580" s="1" t="s">
        <v>7449</v>
      </c>
      <c r="K37580" s="1" t="s">
        <v>1825</v>
      </c>
      <c r="L37580" s="1" t="s">
        <v>76</v>
      </c>
      <c r="M37580" s="1" t="s">
        <v>76</v>
      </c>
      <c r="N37580" s="1" t="s">
        <v>5920</v>
      </c>
      <c r="O37580" s="1" t="s">
        <v>111</v>
      </c>
      <c r="P37580" s="1" t="s">
        <v>794</v>
      </c>
      <c r="Q37580" s="1" t="s">
        <v>5921</v>
      </c>
      <c r="R37580">
        <v>48.45</v>
      </c>
      <c r="S37580">
        <v>1</v>
      </c>
      <c r="T37580">
        <v>0</v>
      </c>
      <c r="U37580">
        <v>22.77</v>
      </c>
      <c r="V37580">
        <v>2.85</v>
      </c>
      <c r="W37580" s="1" t="s">
        <v>61</v>
      </c>
    </row>
    <row r="37581" spans="1:23" x14ac:dyDescent="0.3">
      <c r="A37581">
        <v>49132</v>
      </c>
      <c r="B37581" s="1" t="s">
        <v>21531</v>
      </c>
      <c r="C37581" s="2">
        <v>41293</v>
      </c>
      <c r="D37581" s="2">
        <v>41295</v>
      </c>
      <c r="E37581" s="1" t="s">
        <v>39</v>
      </c>
      <c r="F37581" s="1" t="s">
        <v>15976</v>
      </c>
      <c r="G37581" s="1" t="s">
        <v>3376</v>
      </c>
      <c r="H37581" s="1" t="s">
        <v>42</v>
      </c>
      <c r="I37581" s="1" t="s">
        <v>629</v>
      </c>
      <c r="J37581" s="1" t="s">
        <v>630</v>
      </c>
      <c r="K37581" s="1" t="s">
        <v>601</v>
      </c>
      <c r="L37581" s="1" t="s">
        <v>76</v>
      </c>
      <c r="M37581" s="1" t="s">
        <v>76</v>
      </c>
      <c r="N37581" s="1" t="s">
        <v>18563</v>
      </c>
      <c r="O37581" s="1" t="s">
        <v>111</v>
      </c>
      <c r="P37581" s="1" t="s">
        <v>5047</v>
      </c>
      <c r="Q37581" s="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s="1" t="s">
        <v>103</v>
      </c>
    </row>
    <row r="37582" spans="1:23" x14ac:dyDescent="0.3">
      <c r="A37582">
        <v>49526</v>
      </c>
      <c r="B37582" s="1" t="s">
        <v>40608</v>
      </c>
      <c r="C37582" s="2">
        <v>41067</v>
      </c>
      <c r="D37582" s="2">
        <v>41069</v>
      </c>
      <c r="E37582" s="1" t="s">
        <v>53</v>
      </c>
      <c r="F37582" s="1" t="s">
        <v>16699</v>
      </c>
      <c r="G37582" s="1" t="s">
        <v>6137</v>
      </c>
      <c r="H37582" s="1" t="s">
        <v>42</v>
      </c>
      <c r="I37582" s="1" t="s">
        <v>11759</v>
      </c>
      <c r="J37582" s="1" t="s">
        <v>11759</v>
      </c>
      <c r="K37582" s="1" t="s">
        <v>11760</v>
      </c>
      <c r="L37582" s="1" t="s">
        <v>76</v>
      </c>
      <c r="M37582" s="1" t="s">
        <v>76</v>
      </c>
      <c r="N37582" s="1" t="s">
        <v>24104</v>
      </c>
      <c r="O37582" s="1" t="s">
        <v>34</v>
      </c>
      <c r="P37582" s="1" t="s">
        <v>59</v>
      </c>
      <c r="Q37582" s="1" t="s">
        <v>6044</v>
      </c>
      <c r="R37582">
        <v>21.96</v>
      </c>
      <c r="S37582">
        <v>1</v>
      </c>
      <c r="T37582">
        <v>0.7</v>
      </c>
      <c r="U37582">
        <v>-47.579999999999977</v>
      </c>
      <c r="V37582">
        <v>2.85</v>
      </c>
      <c r="W37582" s="1" t="s">
        <v>61</v>
      </c>
    </row>
    <row r="37583" spans="1:23" x14ac:dyDescent="0.3">
      <c r="A37583">
        <v>50107</v>
      </c>
      <c r="B37583" s="1" t="s">
        <v>40609</v>
      </c>
      <c r="C37583" s="2">
        <v>41829</v>
      </c>
      <c r="D37583" s="2">
        <v>41833</v>
      </c>
      <c r="E37583" s="1" t="s">
        <v>95</v>
      </c>
      <c r="F37583" s="1" t="s">
        <v>25107</v>
      </c>
      <c r="G37583" s="1" t="s">
        <v>1141</v>
      </c>
      <c r="H37583" s="1" t="s">
        <v>42</v>
      </c>
      <c r="I37583" s="1" t="s">
        <v>6770</v>
      </c>
      <c r="J37583" s="1" t="s">
        <v>6770</v>
      </c>
      <c r="K37583" s="1" t="s">
        <v>200</v>
      </c>
      <c r="L37583" s="1" t="s">
        <v>76</v>
      </c>
      <c r="M37583" s="1" t="s">
        <v>76</v>
      </c>
      <c r="N37583" s="1" t="s">
        <v>40610</v>
      </c>
      <c r="O37583" s="1" t="s">
        <v>111</v>
      </c>
      <c r="P37583" s="1" t="s">
        <v>11180</v>
      </c>
      <c r="Q37583" s="1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s="1" t="s">
        <v>103</v>
      </c>
    </row>
    <row r="37584" spans="1:23" x14ac:dyDescent="0.3">
      <c r="A37584">
        <v>50868</v>
      </c>
      <c r="B37584" s="1" t="s">
        <v>38479</v>
      </c>
      <c r="C37584" s="2">
        <v>41067</v>
      </c>
      <c r="D37584" s="2">
        <v>41072</v>
      </c>
      <c r="E37584" s="1" t="s">
        <v>95</v>
      </c>
      <c r="F37584" s="1" t="s">
        <v>14012</v>
      </c>
      <c r="G37584" s="1" t="s">
        <v>5234</v>
      </c>
      <c r="H37584" s="1" t="s">
        <v>27</v>
      </c>
      <c r="I37584" s="1" t="s">
        <v>5596</v>
      </c>
      <c r="J37584" s="1" t="s">
        <v>5596</v>
      </c>
      <c r="K37584" s="1" t="s">
        <v>3558</v>
      </c>
      <c r="L37584" s="1" t="s">
        <v>76</v>
      </c>
      <c r="M37584" s="1" t="s">
        <v>76</v>
      </c>
      <c r="N37584" s="1" t="s">
        <v>28046</v>
      </c>
      <c r="O37584" s="1" t="s">
        <v>34</v>
      </c>
      <c r="P37584" s="1" t="s">
        <v>291</v>
      </c>
      <c r="Q37584" s="1" t="s">
        <v>1909</v>
      </c>
      <c r="R37584">
        <v>52.551000000000002</v>
      </c>
      <c r="S37584">
        <v>1</v>
      </c>
      <c r="T37584">
        <v>0.7</v>
      </c>
      <c r="U37584">
        <v>-84.099000000000004</v>
      </c>
      <c r="V37584">
        <v>2.85</v>
      </c>
      <c r="W37584" s="1" t="s">
        <v>61</v>
      </c>
    </row>
    <row r="37585" spans="1:23" x14ac:dyDescent="0.3">
      <c r="A37585">
        <v>51049</v>
      </c>
      <c r="B37585" s="1" t="s">
        <v>24081</v>
      </c>
      <c r="C37585" s="2">
        <v>41179</v>
      </c>
      <c r="D37585" s="2">
        <v>41184</v>
      </c>
      <c r="E37585" s="1" t="s">
        <v>95</v>
      </c>
      <c r="F37585" s="1" t="s">
        <v>8931</v>
      </c>
      <c r="G37585" s="1" t="s">
        <v>295</v>
      </c>
      <c r="H37585" s="1" t="s">
        <v>27</v>
      </c>
      <c r="I37585" s="1" t="s">
        <v>23183</v>
      </c>
      <c r="J37585" s="1" t="s">
        <v>23184</v>
      </c>
      <c r="K37585" s="1" t="s">
        <v>1825</v>
      </c>
      <c r="L37585" s="1" t="s">
        <v>76</v>
      </c>
      <c r="M37585" s="1" t="s">
        <v>76</v>
      </c>
      <c r="N37585" s="1" t="s">
        <v>21864</v>
      </c>
      <c r="O37585" s="1" t="s">
        <v>111</v>
      </c>
      <c r="P37585" s="1" t="s">
        <v>794</v>
      </c>
      <c r="Q37585" s="1" t="s">
        <v>21865</v>
      </c>
      <c r="R37585">
        <v>52.86</v>
      </c>
      <c r="S37585">
        <v>2</v>
      </c>
      <c r="T37585">
        <v>0</v>
      </c>
      <c r="U37585">
        <v>21.66</v>
      </c>
      <c r="V37585">
        <v>2.85</v>
      </c>
      <c r="W37585" s="1" t="s">
        <v>61</v>
      </c>
    </row>
    <row r="37586" spans="1:23" x14ac:dyDescent="0.3">
      <c r="A37586">
        <v>1094</v>
      </c>
      <c r="B37586" s="1" t="s">
        <v>14763</v>
      </c>
      <c r="C37586" s="2">
        <v>41618</v>
      </c>
      <c r="D37586" s="2">
        <v>41622</v>
      </c>
      <c r="E37586" s="1" t="s">
        <v>95</v>
      </c>
      <c r="F37586" s="1" t="s">
        <v>5238</v>
      </c>
      <c r="G37586" s="1" t="s">
        <v>5239</v>
      </c>
      <c r="H37586" s="1" t="s">
        <v>27</v>
      </c>
      <c r="I37586" s="1" t="s">
        <v>4819</v>
      </c>
      <c r="J37586" s="1" t="s">
        <v>4819</v>
      </c>
      <c r="K37586" s="1" t="s">
        <v>4285</v>
      </c>
      <c r="L37586" s="1" t="s">
        <v>153</v>
      </c>
      <c r="M37586" s="1" t="s">
        <v>120</v>
      </c>
      <c r="N37586" s="1" t="s">
        <v>38805</v>
      </c>
      <c r="O37586" s="1" t="s">
        <v>111</v>
      </c>
      <c r="P37586" s="1" t="s">
        <v>5047</v>
      </c>
      <c r="Q37586" s="1" t="s">
        <v>22760</v>
      </c>
      <c r="R37586">
        <v>15.16</v>
      </c>
      <c r="S37586">
        <v>2</v>
      </c>
      <c r="T37586">
        <v>0</v>
      </c>
      <c r="U37586">
        <v>2.2400000000000002</v>
      </c>
      <c r="V37586">
        <v>2.8479999999999999</v>
      </c>
      <c r="W37586" s="1" t="s">
        <v>103</v>
      </c>
    </row>
    <row r="37587" spans="1:23" x14ac:dyDescent="0.3">
      <c r="A37587">
        <v>8892</v>
      </c>
      <c r="B37587" s="1" t="s">
        <v>39468</v>
      </c>
      <c r="C37587" s="2">
        <v>41486</v>
      </c>
      <c r="D37587" s="2">
        <v>41490</v>
      </c>
      <c r="E37587" s="1" t="s">
        <v>95</v>
      </c>
      <c r="F37587" s="1" t="s">
        <v>5395</v>
      </c>
      <c r="G37587" s="1" t="s">
        <v>5396</v>
      </c>
      <c r="H37587" s="1" t="s">
        <v>27</v>
      </c>
      <c r="I37587" s="1" t="s">
        <v>237</v>
      </c>
      <c r="J37587" s="1" t="s">
        <v>238</v>
      </c>
      <c r="K37587" s="1" t="s">
        <v>239</v>
      </c>
      <c r="L37587" s="1" t="s">
        <v>153</v>
      </c>
      <c r="M37587" s="1" t="s">
        <v>231</v>
      </c>
      <c r="N37587" s="1" t="s">
        <v>29795</v>
      </c>
      <c r="O37587" s="1" t="s">
        <v>111</v>
      </c>
      <c r="P37587" s="1" t="s">
        <v>10158</v>
      </c>
      <c r="Q37587" s="1" t="s">
        <v>27591</v>
      </c>
      <c r="R37587">
        <v>46</v>
      </c>
      <c r="S37587">
        <v>5</v>
      </c>
      <c r="T37587">
        <v>0</v>
      </c>
      <c r="U37587">
        <v>14.7</v>
      </c>
      <c r="V37587">
        <v>2.847</v>
      </c>
      <c r="W37587" s="1" t="s">
        <v>61</v>
      </c>
    </row>
    <row r="37588" spans="1:23" x14ac:dyDescent="0.3">
      <c r="A37588">
        <v>871</v>
      </c>
      <c r="B37588" s="1" t="s">
        <v>40611</v>
      </c>
      <c r="C37588" s="2">
        <v>41891</v>
      </c>
      <c r="D37588" s="2">
        <v>41896</v>
      </c>
      <c r="E37588" s="1" t="s">
        <v>95</v>
      </c>
      <c r="F37588" s="1" t="s">
        <v>175</v>
      </c>
      <c r="G37588" s="1" t="s">
        <v>176</v>
      </c>
      <c r="H37588" s="1" t="s">
        <v>42</v>
      </c>
      <c r="I37588" s="1" t="s">
        <v>22412</v>
      </c>
      <c r="J37588" s="1" t="s">
        <v>22413</v>
      </c>
      <c r="K37588" s="1" t="s">
        <v>247</v>
      </c>
      <c r="L37588" s="1" t="s">
        <v>153</v>
      </c>
      <c r="M37588" s="1" t="s">
        <v>69</v>
      </c>
      <c r="N37588" s="1" t="s">
        <v>40612</v>
      </c>
      <c r="O37588" s="1" t="s">
        <v>111</v>
      </c>
      <c r="P37588" s="1" t="s">
        <v>112</v>
      </c>
      <c r="Q37588" s="1" t="s">
        <v>27648</v>
      </c>
      <c r="R37588">
        <v>99.6</v>
      </c>
      <c r="S37588">
        <v>10</v>
      </c>
      <c r="T37588">
        <v>0</v>
      </c>
      <c r="U37588">
        <v>35.799999999999997</v>
      </c>
      <c r="V37588">
        <v>2.8460000000000001</v>
      </c>
      <c r="W37588" s="1" t="s">
        <v>61</v>
      </c>
    </row>
    <row r="37589" spans="1:23" x14ac:dyDescent="0.3">
      <c r="A37589">
        <v>1356</v>
      </c>
      <c r="B37589" s="1" t="s">
        <v>40613</v>
      </c>
      <c r="C37589" s="2">
        <v>40793</v>
      </c>
      <c r="D37589" s="2">
        <v>40795</v>
      </c>
      <c r="E37589" s="1" t="s">
        <v>53</v>
      </c>
      <c r="F37589" s="1" t="s">
        <v>4979</v>
      </c>
      <c r="G37589" s="1" t="s">
        <v>3429</v>
      </c>
      <c r="H37589" s="1" t="s">
        <v>27</v>
      </c>
      <c r="I37589" s="1" t="s">
        <v>13538</v>
      </c>
      <c r="J37589" s="1" t="s">
        <v>1485</v>
      </c>
      <c r="K37589" s="1" t="s">
        <v>152</v>
      </c>
      <c r="L37589" s="1" t="s">
        <v>153</v>
      </c>
      <c r="M37589" s="1" t="s">
        <v>120</v>
      </c>
      <c r="N37589" s="1" t="s">
        <v>37883</v>
      </c>
      <c r="O37589" s="1" t="s">
        <v>111</v>
      </c>
      <c r="P37589" s="1" t="s">
        <v>112</v>
      </c>
      <c r="Q37589" s="1" t="s">
        <v>31894</v>
      </c>
      <c r="R37589">
        <v>12.36</v>
      </c>
      <c r="S37589">
        <v>5</v>
      </c>
      <c r="T37589">
        <v>0.6</v>
      </c>
      <c r="U37589">
        <v>-14.54</v>
      </c>
      <c r="V37589">
        <v>2.8460000000000001</v>
      </c>
      <c r="W37589" s="1" t="s">
        <v>37</v>
      </c>
    </row>
    <row r="37590" spans="1:23" x14ac:dyDescent="0.3">
      <c r="A37590">
        <v>8653</v>
      </c>
      <c r="B37590" s="1" t="s">
        <v>22982</v>
      </c>
      <c r="C37590" s="2">
        <v>41011</v>
      </c>
      <c r="D37590" s="2">
        <v>41016</v>
      </c>
      <c r="E37590" s="1" t="s">
        <v>95</v>
      </c>
      <c r="F37590" s="1" t="s">
        <v>4533</v>
      </c>
      <c r="G37590" s="1" t="s">
        <v>4534</v>
      </c>
      <c r="H37590" s="1" t="s">
        <v>27</v>
      </c>
      <c r="I37590" s="1" t="s">
        <v>717</v>
      </c>
      <c r="J37590" s="1" t="s">
        <v>717</v>
      </c>
      <c r="K37590" s="1" t="s">
        <v>239</v>
      </c>
      <c r="L37590" s="1" t="s">
        <v>153</v>
      </c>
      <c r="M37590" s="1" t="s">
        <v>231</v>
      </c>
      <c r="N37590" s="1" t="s">
        <v>10856</v>
      </c>
      <c r="O37590" s="1" t="s">
        <v>111</v>
      </c>
      <c r="P37590" s="1" t="s">
        <v>8784</v>
      </c>
      <c r="Q37590" s="1" t="s">
        <v>10857</v>
      </c>
      <c r="R37590">
        <v>31.08</v>
      </c>
      <c r="S37590">
        <v>1</v>
      </c>
      <c r="T37590">
        <v>0</v>
      </c>
      <c r="U37590">
        <v>14.9</v>
      </c>
      <c r="V37590">
        <v>2.8460000000000001</v>
      </c>
      <c r="W37590" s="1" t="s">
        <v>103</v>
      </c>
    </row>
    <row r="37591" spans="1:23" x14ac:dyDescent="0.3">
      <c r="A37591">
        <v>464</v>
      </c>
      <c r="B37591" s="1" t="s">
        <v>40614</v>
      </c>
      <c r="C37591" s="2">
        <v>40716</v>
      </c>
      <c r="D37591" s="2">
        <v>40721</v>
      </c>
      <c r="E37591" s="1" t="s">
        <v>95</v>
      </c>
      <c r="F37591" s="1" t="s">
        <v>5010</v>
      </c>
      <c r="G37591" s="1" t="s">
        <v>5011</v>
      </c>
      <c r="H37591" s="1" t="s">
        <v>42</v>
      </c>
      <c r="I37591" s="1" t="s">
        <v>40615</v>
      </c>
      <c r="J37591" s="1" t="s">
        <v>927</v>
      </c>
      <c r="K37591" s="1" t="s">
        <v>152</v>
      </c>
      <c r="L37591" s="1" t="s">
        <v>153</v>
      </c>
      <c r="M37591" s="1" t="s">
        <v>120</v>
      </c>
      <c r="N37591" s="1" t="s">
        <v>24208</v>
      </c>
      <c r="O37591" s="1" t="s">
        <v>49</v>
      </c>
      <c r="P37591" s="1" t="s">
        <v>4237</v>
      </c>
      <c r="Q37591" s="1" t="s">
        <v>21301</v>
      </c>
      <c r="R37591">
        <v>66.88</v>
      </c>
      <c r="S37591">
        <v>2</v>
      </c>
      <c r="T37591">
        <v>0</v>
      </c>
      <c r="U37591">
        <v>32.760000000000012</v>
      </c>
      <c r="V37591">
        <v>2.84</v>
      </c>
      <c r="W37591" s="1" t="s">
        <v>61</v>
      </c>
    </row>
    <row r="37592" spans="1:23" x14ac:dyDescent="0.3">
      <c r="A37592">
        <v>11539</v>
      </c>
      <c r="B37592" s="1" t="s">
        <v>38055</v>
      </c>
      <c r="C37592" s="2">
        <v>41999</v>
      </c>
      <c r="D37592" s="2">
        <v>42004</v>
      </c>
      <c r="E37592" s="1" t="s">
        <v>95</v>
      </c>
      <c r="F37592" s="1" t="s">
        <v>1952</v>
      </c>
      <c r="G37592" s="1" t="s">
        <v>412</v>
      </c>
      <c r="H37592" s="1" t="s">
        <v>27</v>
      </c>
      <c r="I37592" s="1" t="s">
        <v>2840</v>
      </c>
      <c r="J37592" s="1" t="s">
        <v>2840</v>
      </c>
      <c r="K37592" s="1" t="s">
        <v>2841</v>
      </c>
      <c r="L37592" s="1" t="s">
        <v>68</v>
      </c>
      <c r="M37592" s="1" t="s">
        <v>231</v>
      </c>
      <c r="N37592" s="1" t="s">
        <v>25498</v>
      </c>
      <c r="O37592" s="1" t="s">
        <v>111</v>
      </c>
      <c r="P37592" s="1" t="s">
        <v>10158</v>
      </c>
      <c r="Q37592" s="1" t="s">
        <v>23113</v>
      </c>
      <c r="R37592">
        <v>33.825000000000003</v>
      </c>
      <c r="S37592">
        <v>5</v>
      </c>
      <c r="T37592">
        <v>0.5</v>
      </c>
      <c r="U37592">
        <v>-12.974999999999991</v>
      </c>
      <c r="V37592">
        <v>2.84</v>
      </c>
      <c r="W37592" s="1" t="s">
        <v>61</v>
      </c>
    </row>
    <row r="37593" spans="1:23" x14ac:dyDescent="0.3">
      <c r="A37593">
        <v>15004</v>
      </c>
      <c r="B37593" s="1" t="s">
        <v>40616</v>
      </c>
      <c r="C37593" s="2">
        <v>41996</v>
      </c>
      <c r="D37593" s="2">
        <v>42000</v>
      </c>
      <c r="E37593" s="1" t="s">
        <v>95</v>
      </c>
      <c r="F37593" s="1" t="s">
        <v>2267</v>
      </c>
      <c r="G37593" s="1" t="s">
        <v>2268</v>
      </c>
      <c r="H37593" s="1" t="s">
        <v>27</v>
      </c>
      <c r="I37593" s="1" t="s">
        <v>12028</v>
      </c>
      <c r="J37593" s="1" t="s">
        <v>12028</v>
      </c>
      <c r="K37593" s="1" t="s">
        <v>2624</v>
      </c>
      <c r="L37593" s="1" t="s">
        <v>68</v>
      </c>
      <c r="M37593" s="1" t="s">
        <v>120</v>
      </c>
      <c r="N37593" s="1" t="s">
        <v>39674</v>
      </c>
      <c r="O37593" s="1" t="s">
        <v>111</v>
      </c>
      <c r="P37593" s="1" t="s">
        <v>10158</v>
      </c>
      <c r="Q37593" s="1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s="1" t="s">
        <v>61</v>
      </c>
    </row>
    <row r="37594" spans="1:23" x14ac:dyDescent="0.3">
      <c r="A37594">
        <v>18205</v>
      </c>
      <c r="B37594" s="1" t="s">
        <v>19863</v>
      </c>
      <c r="C37594" s="2">
        <v>41188</v>
      </c>
      <c r="D37594" s="2">
        <v>41192</v>
      </c>
      <c r="E37594" s="1" t="s">
        <v>95</v>
      </c>
      <c r="F37594" s="1" t="s">
        <v>1452</v>
      </c>
      <c r="G37594" s="1" t="s">
        <v>1453</v>
      </c>
      <c r="H37594" s="1" t="s">
        <v>27</v>
      </c>
      <c r="I37594" s="1" t="s">
        <v>8669</v>
      </c>
      <c r="J37594" s="1" t="s">
        <v>2090</v>
      </c>
      <c r="K37594" s="1" t="s">
        <v>186</v>
      </c>
      <c r="L37594" s="1" t="s">
        <v>68</v>
      </c>
      <c r="M37594" s="1" t="s">
        <v>120</v>
      </c>
      <c r="N37594" s="1" t="s">
        <v>30574</v>
      </c>
      <c r="O37594" s="1" t="s">
        <v>111</v>
      </c>
      <c r="P37594" s="1" t="s">
        <v>112</v>
      </c>
      <c r="Q37594" s="1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s="1" t="s">
        <v>61</v>
      </c>
    </row>
    <row r="37595" spans="1:23" x14ac:dyDescent="0.3">
      <c r="A37595">
        <v>18576</v>
      </c>
      <c r="B37595" s="1" t="s">
        <v>40617</v>
      </c>
      <c r="C37595" s="2">
        <v>40767</v>
      </c>
      <c r="D37595" s="2">
        <v>40772</v>
      </c>
      <c r="E37595" s="1" t="s">
        <v>95</v>
      </c>
      <c r="F37595" s="1" t="s">
        <v>6084</v>
      </c>
      <c r="G37595" s="1" t="s">
        <v>6085</v>
      </c>
      <c r="H37595" s="1" t="s">
        <v>42</v>
      </c>
      <c r="I37595" s="1" t="s">
        <v>1546</v>
      </c>
      <c r="J37595" s="1" t="s">
        <v>1546</v>
      </c>
      <c r="K37595" s="1" t="s">
        <v>682</v>
      </c>
      <c r="L37595" s="1" t="s">
        <v>68</v>
      </c>
      <c r="M37595" s="1" t="s">
        <v>69</v>
      </c>
      <c r="N37595" s="1" t="s">
        <v>23939</v>
      </c>
      <c r="O37595" s="1" t="s">
        <v>111</v>
      </c>
      <c r="P37595" s="1" t="s">
        <v>5047</v>
      </c>
      <c r="Q37595" s="1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s="1" t="s">
        <v>61</v>
      </c>
    </row>
    <row r="37596" spans="1:23" x14ac:dyDescent="0.3">
      <c r="A37596">
        <v>22778</v>
      </c>
      <c r="B37596" s="1" t="s">
        <v>24721</v>
      </c>
      <c r="C37596" s="2">
        <v>41564</v>
      </c>
      <c r="D37596" s="2">
        <v>41568</v>
      </c>
      <c r="E37596" s="1" t="s">
        <v>95</v>
      </c>
      <c r="F37596" s="1" t="s">
        <v>1317</v>
      </c>
      <c r="G37596" s="1" t="s">
        <v>1318</v>
      </c>
      <c r="H37596" s="1" t="s">
        <v>42</v>
      </c>
      <c r="I37596" s="1" t="s">
        <v>669</v>
      </c>
      <c r="J37596" s="1" t="s">
        <v>670</v>
      </c>
      <c r="K37596" s="1" t="s">
        <v>671</v>
      </c>
      <c r="L37596" s="1" t="s">
        <v>46</v>
      </c>
      <c r="M37596" s="1" t="s">
        <v>347</v>
      </c>
      <c r="N37596" s="1" t="s">
        <v>22454</v>
      </c>
      <c r="O37596" s="1" t="s">
        <v>111</v>
      </c>
      <c r="P37596" s="1" t="s">
        <v>112</v>
      </c>
      <c r="Q37596" s="1" t="s">
        <v>15748</v>
      </c>
      <c r="R37596">
        <v>43.426499999999997</v>
      </c>
      <c r="S37596">
        <v>1</v>
      </c>
      <c r="T37596">
        <v>0.15</v>
      </c>
      <c r="U37596">
        <v>-2.053500000000001</v>
      </c>
      <c r="V37596">
        <v>2.84</v>
      </c>
      <c r="W37596" s="1" t="s">
        <v>61</v>
      </c>
    </row>
    <row r="37597" spans="1:23" x14ac:dyDescent="0.3">
      <c r="A37597">
        <v>22908</v>
      </c>
      <c r="B37597" s="1" t="s">
        <v>38327</v>
      </c>
      <c r="C37597" s="2">
        <v>40821</v>
      </c>
      <c r="D37597" s="2">
        <v>40827</v>
      </c>
      <c r="E37597" s="1" t="s">
        <v>95</v>
      </c>
      <c r="F37597" s="1" t="s">
        <v>3860</v>
      </c>
      <c r="G37597" s="1" t="s">
        <v>3861</v>
      </c>
      <c r="H37597" s="1" t="s">
        <v>42</v>
      </c>
      <c r="I37597" s="1" t="s">
        <v>811</v>
      </c>
      <c r="J37597" s="1" t="s">
        <v>812</v>
      </c>
      <c r="K37597" s="1" t="s">
        <v>45</v>
      </c>
      <c r="L37597" s="1" t="s">
        <v>46</v>
      </c>
      <c r="M37597" s="1" t="s">
        <v>47</v>
      </c>
      <c r="N37597" s="1" t="s">
        <v>35202</v>
      </c>
      <c r="O37597" s="1" t="s">
        <v>111</v>
      </c>
      <c r="P37597" s="1" t="s">
        <v>11180</v>
      </c>
      <c r="Q37597" s="1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s="1" t="s">
        <v>61</v>
      </c>
    </row>
    <row r="37598" spans="1:23" x14ac:dyDescent="0.3">
      <c r="A37598">
        <v>23284</v>
      </c>
      <c r="B37598" s="1" t="s">
        <v>2785</v>
      </c>
      <c r="C37598" s="2">
        <v>40843</v>
      </c>
      <c r="D37598" s="2">
        <v>40845</v>
      </c>
      <c r="E37598" s="1" t="s">
        <v>39</v>
      </c>
      <c r="F37598" s="1" t="s">
        <v>2786</v>
      </c>
      <c r="G37598" s="1" t="s">
        <v>2787</v>
      </c>
      <c r="H37598" s="1" t="s">
        <v>27</v>
      </c>
      <c r="I37598" s="1" t="s">
        <v>2788</v>
      </c>
      <c r="J37598" s="1" t="s">
        <v>222</v>
      </c>
      <c r="K37598" s="1" t="s">
        <v>161</v>
      </c>
      <c r="L37598" s="1" t="s">
        <v>46</v>
      </c>
      <c r="M37598" s="1" t="s">
        <v>162</v>
      </c>
      <c r="N37598" s="1" t="s">
        <v>39131</v>
      </c>
      <c r="O37598" s="1" t="s">
        <v>111</v>
      </c>
      <c r="P37598" s="1" t="s">
        <v>112</v>
      </c>
      <c r="Q37598" s="1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s="1" t="s">
        <v>61</v>
      </c>
    </row>
    <row r="37599" spans="1:23" x14ac:dyDescent="0.3">
      <c r="A37599">
        <v>27029</v>
      </c>
      <c r="B37599" s="1" t="s">
        <v>30925</v>
      </c>
      <c r="C37599" s="2">
        <v>41646</v>
      </c>
      <c r="D37599" s="2">
        <v>41650</v>
      </c>
      <c r="E37599" s="1" t="s">
        <v>95</v>
      </c>
      <c r="F37599" s="1" t="s">
        <v>3181</v>
      </c>
      <c r="G37599" s="1" t="s">
        <v>3182</v>
      </c>
      <c r="H37599" s="1" t="s">
        <v>27</v>
      </c>
      <c r="I37599" s="1" t="s">
        <v>2589</v>
      </c>
      <c r="J37599" s="1" t="s">
        <v>2590</v>
      </c>
      <c r="K37599" s="1" t="s">
        <v>671</v>
      </c>
      <c r="L37599" s="1" t="s">
        <v>46</v>
      </c>
      <c r="M37599" s="1" t="s">
        <v>347</v>
      </c>
      <c r="N37599" s="1" t="s">
        <v>37565</v>
      </c>
      <c r="O37599" s="1" t="s">
        <v>111</v>
      </c>
      <c r="P37599" s="1" t="s">
        <v>11180</v>
      </c>
      <c r="Q37599" s="1" t="s">
        <v>34042</v>
      </c>
      <c r="R37599">
        <v>23.76</v>
      </c>
      <c r="S37599">
        <v>5</v>
      </c>
      <c r="T37599">
        <v>0.45</v>
      </c>
      <c r="U37599">
        <v>-10.44</v>
      </c>
      <c r="V37599">
        <v>2.84</v>
      </c>
      <c r="W37599" s="1" t="s">
        <v>61</v>
      </c>
    </row>
    <row r="37600" spans="1:23" x14ac:dyDescent="0.3">
      <c r="A37600">
        <v>32812</v>
      </c>
      <c r="B37600" s="1" t="s">
        <v>40618</v>
      </c>
      <c r="C37600" s="2">
        <v>41985</v>
      </c>
      <c r="D37600" s="2">
        <v>41991</v>
      </c>
      <c r="E37600" s="1" t="s">
        <v>95</v>
      </c>
      <c r="F37600" s="1" t="s">
        <v>4986</v>
      </c>
      <c r="G37600" s="1" t="s">
        <v>4987</v>
      </c>
      <c r="H37600" s="1" t="s">
        <v>27</v>
      </c>
      <c r="I37600" s="1" t="s">
        <v>614</v>
      </c>
      <c r="J37600" s="1" t="s">
        <v>615</v>
      </c>
      <c r="K37600" s="1" t="s">
        <v>30</v>
      </c>
      <c r="L37600" s="1" t="s">
        <v>31</v>
      </c>
      <c r="M37600" s="1" t="s">
        <v>32</v>
      </c>
      <c r="N37600" s="1" t="s">
        <v>13250</v>
      </c>
      <c r="O37600" s="1" t="s">
        <v>49</v>
      </c>
      <c r="P37600" s="1" t="s">
        <v>50</v>
      </c>
      <c r="Q37600" s="1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s="1" t="s">
        <v>61</v>
      </c>
    </row>
    <row r="37601" spans="1:23" x14ac:dyDescent="0.3">
      <c r="A37601">
        <v>36048</v>
      </c>
      <c r="B37601" s="1" t="s">
        <v>40619</v>
      </c>
      <c r="C37601" s="2">
        <v>41618</v>
      </c>
      <c r="D37601" s="2">
        <v>41622</v>
      </c>
      <c r="E37601" s="1" t="s">
        <v>95</v>
      </c>
      <c r="F37601" s="1" t="s">
        <v>5638</v>
      </c>
      <c r="G37601" s="1" t="s">
        <v>5639</v>
      </c>
      <c r="H37601" s="1" t="s">
        <v>27</v>
      </c>
      <c r="I37601" s="1" t="s">
        <v>2263</v>
      </c>
      <c r="J37601" s="1" t="s">
        <v>7376</v>
      </c>
      <c r="K37601" s="1" t="s">
        <v>30</v>
      </c>
      <c r="L37601" s="1" t="s">
        <v>31</v>
      </c>
      <c r="M37601" s="1" t="s">
        <v>120</v>
      </c>
      <c r="N37601" s="1" t="s">
        <v>955</v>
      </c>
      <c r="O37601" s="1" t="s">
        <v>34</v>
      </c>
      <c r="P37601" s="1" t="s">
        <v>59</v>
      </c>
      <c r="Q37601" s="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s="1" t="s">
        <v>61</v>
      </c>
    </row>
    <row r="37602" spans="1:23" x14ac:dyDescent="0.3">
      <c r="A37602">
        <v>37425</v>
      </c>
      <c r="B37602" s="1" t="s">
        <v>40620</v>
      </c>
      <c r="C37602" s="2">
        <v>40841</v>
      </c>
      <c r="D37602" s="2">
        <v>40844</v>
      </c>
      <c r="E37602" s="1" t="s">
        <v>53</v>
      </c>
      <c r="F37602" s="1" t="s">
        <v>2711</v>
      </c>
      <c r="G37602" s="1" t="s">
        <v>314</v>
      </c>
      <c r="H37602" s="1" t="s">
        <v>42</v>
      </c>
      <c r="I37602" s="1" t="s">
        <v>1281</v>
      </c>
      <c r="J37602" s="1" t="s">
        <v>108</v>
      </c>
      <c r="K37602" s="1" t="s">
        <v>30</v>
      </c>
      <c r="L37602" s="1" t="s">
        <v>31</v>
      </c>
      <c r="M37602" s="1" t="s">
        <v>109</v>
      </c>
      <c r="N37602" s="1" t="s">
        <v>29446</v>
      </c>
      <c r="O37602" s="1" t="s">
        <v>111</v>
      </c>
      <c r="P37602" s="1" t="s">
        <v>112</v>
      </c>
      <c r="Q37602" s="1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s="1" t="s">
        <v>103</v>
      </c>
    </row>
    <row r="37603" spans="1:23" x14ac:dyDescent="0.3">
      <c r="A37603">
        <v>38154</v>
      </c>
      <c r="B37603" s="1" t="s">
        <v>21391</v>
      </c>
      <c r="C37603" s="2">
        <v>41747</v>
      </c>
      <c r="D37603" s="2">
        <v>41752</v>
      </c>
      <c r="E37603" s="1" t="s">
        <v>95</v>
      </c>
      <c r="F37603" s="1" t="s">
        <v>1746</v>
      </c>
      <c r="G37603" s="1" t="s">
        <v>1747</v>
      </c>
      <c r="H37603" s="1" t="s">
        <v>27</v>
      </c>
      <c r="I37603" s="1" t="s">
        <v>266</v>
      </c>
      <c r="J37603" s="1" t="s">
        <v>108</v>
      </c>
      <c r="K37603" s="1" t="s">
        <v>30</v>
      </c>
      <c r="L37603" s="1" t="s">
        <v>31</v>
      </c>
      <c r="M37603" s="1" t="s">
        <v>109</v>
      </c>
      <c r="N37603" s="1" t="s">
        <v>30646</v>
      </c>
      <c r="O37603" s="1" t="s">
        <v>111</v>
      </c>
      <c r="P37603" s="1" t="s">
        <v>6624</v>
      </c>
      <c r="Q37603" s="1" t="s">
        <v>30647</v>
      </c>
      <c r="R37603">
        <v>28.14</v>
      </c>
      <c r="S37603">
        <v>3</v>
      </c>
      <c r="T37603">
        <v>0</v>
      </c>
      <c r="U37603">
        <v>13.507199999999999</v>
      </c>
      <c r="V37603">
        <v>2.84</v>
      </c>
      <c r="W37603" s="1" t="s">
        <v>61</v>
      </c>
    </row>
    <row r="37604" spans="1:23" x14ac:dyDescent="0.3">
      <c r="A37604">
        <v>40716</v>
      </c>
      <c r="B37604" s="1" t="s">
        <v>39496</v>
      </c>
      <c r="C37604" s="2">
        <v>41915</v>
      </c>
      <c r="D37604" s="2">
        <v>41917</v>
      </c>
      <c r="E37604" s="1" t="s">
        <v>39</v>
      </c>
      <c r="F37604" s="1" t="s">
        <v>667</v>
      </c>
      <c r="G37604" s="1" t="s">
        <v>668</v>
      </c>
      <c r="H37604" s="1" t="s">
        <v>42</v>
      </c>
      <c r="I37604" s="1" t="s">
        <v>1005</v>
      </c>
      <c r="J37604" s="1" t="s">
        <v>297</v>
      </c>
      <c r="K37604" s="1" t="s">
        <v>30</v>
      </c>
      <c r="L37604" s="1" t="s">
        <v>31</v>
      </c>
      <c r="M37604" s="1" t="s">
        <v>69</v>
      </c>
      <c r="N37604" s="1" t="s">
        <v>18854</v>
      </c>
      <c r="O37604" s="1" t="s">
        <v>111</v>
      </c>
      <c r="P37604" s="1" t="s">
        <v>164</v>
      </c>
      <c r="Q37604" s="1" t="s">
        <v>18855</v>
      </c>
      <c r="R37604">
        <v>15.224</v>
      </c>
      <c r="S37604">
        <v>2</v>
      </c>
      <c r="T37604">
        <v>0.8</v>
      </c>
      <c r="U37604">
        <v>-38.821200000000012</v>
      </c>
      <c r="V37604">
        <v>2.84</v>
      </c>
      <c r="W37604" s="1" t="s">
        <v>37</v>
      </c>
    </row>
    <row r="37605" spans="1:23" x14ac:dyDescent="0.3">
      <c r="A37605">
        <v>42417</v>
      </c>
      <c r="B37605" s="1" t="s">
        <v>9689</v>
      </c>
      <c r="C37605" s="2">
        <v>40647</v>
      </c>
      <c r="D37605" s="2">
        <v>40652</v>
      </c>
      <c r="E37605" s="1" t="s">
        <v>95</v>
      </c>
      <c r="F37605" s="1" t="s">
        <v>9690</v>
      </c>
      <c r="G37605" s="1" t="s">
        <v>1059</v>
      </c>
      <c r="H37605" s="1" t="s">
        <v>27</v>
      </c>
      <c r="I37605" s="1" t="s">
        <v>126</v>
      </c>
      <c r="J37605" s="1" t="s">
        <v>3448</v>
      </c>
      <c r="K37605" s="1" t="s">
        <v>1387</v>
      </c>
      <c r="L37605" s="1" t="s">
        <v>76</v>
      </c>
      <c r="M37605" s="1" t="s">
        <v>76</v>
      </c>
      <c r="N37605" s="1" t="s">
        <v>40621</v>
      </c>
      <c r="O37605" s="1" t="s">
        <v>111</v>
      </c>
      <c r="P37605" s="1" t="s">
        <v>10158</v>
      </c>
      <c r="Q37605" s="1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s="1" t="s">
        <v>103</v>
      </c>
    </row>
    <row r="37606" spans="1:23" x14ac:dyDescent="0.3">
      <c r="A37606">
        <v>44055</v>
      </c>
      <c r="B37606" s="1" t="s">
        <v>39641</v>
      </c>
      <c r="C37606" s="2">
        <v>41179</v>
      </c>
      <c r="D37606" s="2">
        <v>41186</v>
      </c>
      <c r="E37606" s="1" t="s">
        <v>95</v>
      </c>
      <c r="F37606" s="1" t="s">
        <v>6758</v>
      </c>
      <c r="G37606" s="1" t="s">
        <v>4818</v>
      </c>
      <c r="H37606" s="1" t="s">
        <v>65</v>
      </c>
      <c r="I37606" s="1" t="s">
        <v>16087</v>
      </c>
      <c r="J37606" s="1" t="s">
        <v>16087</v>
      </c>
      <c r="K37606" s="1" t="s">
        <v>1650</v>
      </c>
      <c r="L37606" s="1" t="s">
        <v>144</v>
      </c>
      <c r="M37606" s="1" t="s">
        <v>144</v>
      </c>
      <c r="N37606" s="1" t="s">
        <v>26544</v>
      </c>
      <c r="O37606" s="1" t="s">
        <v>111</v>
      </c>
      <c r="P37606" s="1" t="s">
        <v>6624</v>
      </c>
      <c r="Q37606" s="1" t="s">
        <v>15842</v>
      </c>
      <c r="R37606">
        <v>24.552</v>
      </c>
      <c r="S37606">
        <v>2</v>
      </c>
      <c r="T37606">
        <v>0.6</v>
      </c>
      <c r="U37606">
        <v>-8.6280000000000001</v>
      </c>
      <c r="V37606">
        <v>2.84</v>
      </c>
      <c r="W37606" s="1" t="s">
        <v>114</v>
      </c>
    </row>
    <row r="37607" spans="1:23" x14ac:dyDescent="0.3">
      <c r="A37607">
        <v>45334</v>
      </c>
      <c r="B37607" s="1" t="s">
        <v>36486</v>
      </c>
      <c r="C37607" s="2">
        <v>41254</v>
      </c>
      <c r="D37607" s="2">
        <v>41259</v>
      </c>
      <c r="E37607" s="1" t="s">
        <v>95</v>
      </c>
      <c r="F37607" s="1" t="s">
        <v>5919</v>
      </c>
      <c r="G37607" s="1" t="s">
        <v>1907</v>
      </c>
      <c r="H37607" s="1" t="s">
        <v>27</v>
      </c>
      <c r="I37607" s="1" t="s">
        <v>3880</v>
      </c>
      <c r="J37607" s="1" t="s">
        <v>3880</v>
      </c>
      <c r="K37607" s="1" t="s">
        <v>2328</v>
      </c>
      <c r="L37607" s="1" t="s">
        <v>144</v>
      </c>
      <c r="M37607" s="1" t="s">
        <v>144</v>
      </c>
      <c r="N37607" s="1" t="s">
        <v>18168</v>
      </c>
      <c r="O37607" s="1" t="s">
        <v>49</v>
      </c>
      <c r="P37607" s="1" t="s">
        <v>4237</v>
      </c>
      <c r="Q37607" s="1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s="1" t="s">
        <v>61</v>
      </c>
    </row>
    <row r="37608" spans="1:23" x14ac:dyDescent="0.3">
      <c r="A37608">
        <v>46585</v>
      </c>
      <c r="B37608" s="1" t="s">
        <v>27405</v>
      </c>
      <c r="C37608" s="2">
        <v>41891</v>
      </c>
      <c r="D37608" s="2">
        <v>41893</v>
      </c>
      <c r="E37608" s="1" t="s">
        <v>39</v>
      </c>
      <c r="F37608" s="1" t="s">
        <v>14431</v>
      </c>
      <c r="G37608" s="1" t="s">
        <v>2787</v>
      </c>
      <c r="H37608" s="1" t="s">
        <v>27</v>
      </c>
      <c r="I37608" s="1" t="s">
        <v>12832</v>
      </c>
      <c r="J37608" s="1" t="s">
        <v>8078</v>
      </c>
      <c r="K37608" s="1" t="s">
        <v>1650</v>
      </c>
      <c r="L37608" s="1" t="s">
        <v>144</v>
      </c>
      <c r="M37608" s="1" t="s">
        <v>144</v>
      </c>
      <c r="N37608" s="1" t="s">
        <v>24522</v>
      </c>
      <c r="O37608" s="1" t="s">
        <v>34</v>
      </c>
      <c r="P37608" s="1" t="s">
        <v>59</v>
      </c>
      <c r="Q37608" s="1" t="s">
        <v>3537</v>
      </c>
      <c r="R37608">
        <v>49.811999999999998</v>
      </c>
      <c r="S37608">
        <v>1</v>
      </c>
      <c r="T37608">
        <v>0.6</v>
      </c>
      <c r="U37608">
        <v>-44.838000000000001</v>
      </c>
      <c r="V37608">
        <v>2.84</v>
      </c>
      <c r="W37608" s="1" t="s">
        <v>103</v>
      </c>
    </row>
    <row r="37609" spans="1:23" x14ac:dyDescent="0.3">
      <c r="A37609">
        <v>48369</v>
      </c>
      <c r="B37609" s="1" t="s">
        <v>19642</v>
      </c>
      <c r="C37609" s="2">
        <v>41908</v>
      </c>
      <c r="D37609" s="2">
        <v>41912</v>
      </c>
      <c r="E37609" s="1" t="s">
        <v>95</v>
      </c>
      <c r="F37609" s="1" t="s">
        <v>10006</v>
      </c>
      <c r="G37609" s="1" t="s">
        <v>6023</v>
      </c>
      <c r="H37609" s="1" t="s">
        <v>42</v>
      </c>
      <c r="I37609" s="1" t="s">
        <v>8078</v>
      </c>
      <c r="J37609" s="1" t="s">
        <v>8078</v>
      </c>
      <c r="K37609" s="1" t="s">
        <v>1650</v>
      </c>
      <c r="L37609" s="1" t="s">
        <v>144</v>
      </c>
      <c r="M37609" s="1" t="s">
        <v>144</v>
      </c>
      <c r="N37609" s="1" t="s">
        <v>16778</v>
      </c>
      <c r="O37609" s="1" t="s">
        <v>34</v>
      </c>
      <c r="P37609" s="1" t="s">
        <v>291</v>
      </c>
      <c r="Q37609" s="1" t="s">
        <v>14749</v>
      </c>
      <c r="R37609">
        <v>32.795999999999999</v>
      </c>
      <c r="S37609">
        <v>1</v>
      </c>
      <c r="T37609">
        <v>0.6</v>
      </c>
      <c r="U37609">
        <v>-22.164000000000001</v>
      </c>
      <c r="V37609">
        <v>2.84</v>
      </c>
      <c r="W37609" s="1" t="s">
        <v>61</v>
      </c>
    </row>
    <row r="37610" spans="1:23" x14ac:dyDescent="0.3">
      <c r="A37610">
        <v>8996</v>
      </c>
      <c r="B37610" s="1" t="s">
        <v>15824</v>
      </c>
      <c r="C37610" s="2">
        <v>41909</v>
      </c>
      <c r="D37610" s="2">
        <v>41914</v>
      </c>
      <c r="E37610" s="1" t="s">
        <v>95</v>
      </c>
      <c r="F37610" s="1" t="s">
        <v>5257</v>
      </c>
      <c r="G37610" s="1" t="s">
        <v>5258</v>
      </c>
      <c r="H37610" s="1" t="s">
        <v>27</v>
      </c>
      <c r="I37610" s="1" t="s">
        <v>8492</v>
      </c>
      <c r="J37610" s="1" t="s">
        <v>3218</v>
      </c>
      <c r="K37610" s="1" t="s">
        <v>152</v>
      </c>
      <c r="L37610" s="1" t="s">
        <v>153</v>
      </c>
      <c r="M37610" s="1" t="s">
        <v>120</v>
      </c>
      <c r="N37610" s="1" t="s">
        <v>36214</v>
      </c>
      <c r="O37610" s="1" t="s">
        <v>111</v>
      </c>
      <c r="P37610" s="1" t="s">
        <v>10158</v>
      </c>
      <c r="Q37610" s="1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s="1" t="s">
        <v>61</v>
      </c>
    </row>
    <row r="37611" spans="1:23" x14ac:dyDescent="0.3">
      <c r="A37611">
        <v>4683</v>
      </c>
      <c r="B37611" s="1" t="s">
        <v>2612</v>
      </c>
      <c r="C37611" s="2">
        <v>41772</v>
      </c>
      <c r="D37611" s="2">
        <v>41776</v>
      </c>
      <c r="E37611" s="1" t="s">
        <v>95</v>
      </c>
      <c r="F37611" s="1" t="s">
        <v>1919</v>
      </c>
      <c r="G37611" s="1" t="s">
        <v>1920</v>
      </c>
      <c r="H37611" s="1" t="s">
        <v>27</v>
      </c>
      <c r="I37611" s="1" t="s">
        <v>2530</v>
      </c>
      <c r="J37611" s="1" t="s">
        <v>2531</v>
      </c>
      <c r="K37611" s="1" t="s">
        <v>239</v>
      </c>
      <c r="L37611" s="1" t="s">
        <v>153</v>
      </c>
      <c r="M37611" s="1" t="s">
        <v>231</v>
      </c>
      <c r="N37611" s="1" t="s">
        <v>34862</v>
      </c>
      <c r="O37611" s="1" t="s">
        <v>111</v>
      </c>
      <c r="P37611" s="1" t="s">
        <v>10158</v>
      </c>
      <c r="Q37611" s="1" t="s">
        <v>28438</v>
      </c>
      <c r="R37611">
        <v>27.18</v>
      </c>
      <c r="S37611">
        <v>3</v>
      </c>
      <c r="T37611">
        <v>0</v>
      </c>
      <c r="U37611">
        <v>11.64</v>
      </c>
      <c r="V37611">
        <v>2.8359999999999999</v>
      </c>
      <c r="W37611" s="1" t="s">
        <v>103</v>
      </c>
    </row>
    <row r="37612" spans="1:23" x14ac:dyDescent="0.3">
      <c r="A37612">
        <v>5450</v>
      </c>
      <c r="B37612" s="1" t="s">
        <v>21113</v>
      </c>
      <c r="C37612" s="2">
        <v>41919</v>
      </c>
      <c r="D37612" s="2">
        <v>41923</v>
      </c>
      <c r="E37612" s="1" t="s">
        <v>95</v>
      </c>
      <c r="F37612" s="1" t="s">
        <v>4643</v>
      </c>
      <c r="G37612" s="1" t="s">
        <v>4644</v>
      </c>
      <c r="H37612" s="1" t="s">
        <v>27</v>
      </c>
      <c r="I37612" s="1" t="s">
        <v>3252</v>
      </c>
      <c r="J37612" s="1" t="s">
        <v>3253</v>
      </c>
      <c r="K37612" s="1" t="s">
        <v>239</v>
      </c>
      <c r="L37612" s="1" t="s">
        <v>153</v>
      </c>
      <c r="M37612" s="1" t="s">
        <v>231</v>
      </c>
      <c r="N37612" s="1" t="s">
        <v>36640</v>
      </c>
      <c r="O37612" s="1" t="s">
        <v>111</v>
      </c>
      <c r="P37612" s="1" t="s">
        <v>11180</v>
      </c>
      <c r="Q37612" s="1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s="1" t="s">
        <v>61</v>
      </c>
    </row>
    <row r="37613" spans="1:23" x14ac:dyDescent="0.3">
      <c r="A37613">
        <v>451</v>
      </c>
      <c r="B37613" s="1" t="s">
        <v>32660</v>
      </c>
      <c r="C37613" s="2">
        <v>41080</v>
      </c>
      <c r="D37613" s="2">
        <v>41086</v>
      </c>
      <c r="E37613" s="1" t="s">
        <v>95</v>
      </c>
      <c r="F37613" s="1" t="s">
        <v>1322</v>
      </c>
      <c r="G37613" s="1" t="s">
        <v>1323</v>
      </c>
      <c r="H37613" s="1" t="s">
        <v>27</v>
      </c>
      <c r="I37613" s="1" t="s">
        <v>8088</v>
      </c>
      <c r="J37613" s="1" t="s">
        <v>2289</v>
      </c>
      <c r="K37613" s="1" t="s">
        <v>239</v>
      </c>
      <c r="L37613" s="1" t="s">
        <v>153</v>
      </c>
      <c r="M37613" s="1" t="s">
        <v>231</v>
      </c>
      <c r="N37613" s="1" t="s">
        <v>35682</v>
      </c>
      <c r="O37613" s="1" t="s">
        <v>111</v>
      </c>
      <c r="P37613" s="1" t="s">
        <v>112</v>
      </c>
      <c r="Q37613" s="1" t="s">
        <v>25998</v>
      </c>
      <c r="R37613">
        <v>33.299999999999997</v>
      </c>
      <c r="S37613">
        <v>3</v>
      </c>
      <c r="T37613">
        <v>0</v>
      </c>
      <c r="U37613">
        <v>16.62</v>
      </c>
      <c r="V37613">
        <v>2.835</v>
      </c>
      <c r="W37613" s="1" t="s">
        <v>61</v>
      </c>
    </row>
    <row r="37614" spans="1:23" x14ac:dyDescent="0.3">
      <c r="A37614">
        <v>2606</v>
      </c>
      <c r="B37614" s="1" t="s">
        <v>40622</v>
      </c>
      <c r="C37614" s="2">
        <v>41250</v>
      </c>
      <c r="D37614" s="2">
        <v>41256</v>
      </c>
      <c r="E37614" s="1" t="s">
        <v>95</v>
      </c>
      <c r="F37614" s="1" t="s">
        <v>8404</v>
      </c>
      <c r="G37614" s="1" t="s">
        <v>8405</v>
      </c>
      <c r="H37614" s="1" t="s">
        <v>27</v>
      </c>
      <c r="I37614" s="1" t="s">
        <v>3255</v>
      </c>
      <c r="J37614" s="1" t="s">
        <v>1012</v>
      </c>
      <c r="K37614" s="1" t="s">
        <v>1012</v>
      </c>
      <c r="L37614" s="1" t="s">
        <v>153</v>
      </c>
      <c r="M37614" s="1" t="s">
        <v>69</v>
      </c>
      <c r="N37614" s="1" t="s">
        <v>33189</v>
      </c>
      <c r="O37614" s="1" t="s">
        <v>111</v>
      </c>
      <c r="P37614" s="1" t="s">
        <v>11180</v>
      </c>
      <c r="Q37614" s="1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s="1" t="s">
        <v>61</v>
      </c>
    </row>
    <row r="37615" spans="1:23" x14ac:dyDescent="0.3">
      <c r="A37615">
        <v>4481</v>
      </c>
      <c r="B37615" s="1" t="s">
        <v>40623</v>
      </c>
      <c r="C37615" s="2">
        <v>41611</v>
      </c>
      <c r="D37615" s="2">
        <v>41615</v>
      </c>
      <c r="E37615" s="1" t="s">
        <v>95</v>
      </c>
      <c r="F37615" s="1" t="s">
        <v>1210</v>
      </c>
      <c r="G37615" s="1" t="s">
        <v>1211</v>
      </c>
      <c r="H37615" s="1" t="s">
        <v>65</v>
      </c>
      <c r="I37615" s="1" t="s">
        <v>34637</v>
      </c>
      <c r="J37615" s="1" t="s">
        <v>2702</v>
      </c>
      <c r="K37615" s="1" t="s">
        <v>737</v>
      </c>
      <c r="L37615" s="1" t="s">
        <v>153</v>
      </c>
      <c r="M37615" s="1" t="s">
        <v>120</v>
      </c>
      <c r="N37615" s="1" t="s">
        <v>27370</v>
      </c>
      <c r="O37615" s="1" t="s">
        <v>111</v>
      </c>
      <c r="P37615" s="1" t="s">
        <v>112</v>
      </c>
      <c r="Q37615" s="1" t="s">
        <v>24588</v>
      </c>
      <c r="R37615">
        <v>39.159999999999997</v>
      </c>
      <c r="S37615">
        <v>2</v>
      </c>
      <c r="T37615">
        <v>0</v>
      </c>
      <c r="U37615">
        <v>10.96</v>
      </c>
      <c r="V37615">
        <v>2.8330000000000002</v>
      </c>
      <c r="W37615" s="1" t="s">
        <v>61</v>
      </c>
    </row>
    <row r="37616" spans="1:23" x14ac:dyDescent="0.3">
      <c r="A37616">
        <v>3540</v>
      </c>
      <c r="B37616" s="1" t="s">
        <v>40624</v>
      </c>
      <c r="C37616" s="2">
        <v>41883</v>
      </c>
      <c r="D37616" s="2">
        <v>41885</v>
      </c>
      <c r="E37616" s="1" t="s">
        <v>39</v>
      </c>
      <c r="F37616" s="1" t="s">
        <v>2146</v>
      </c>
      <c r="G37616" s="1" t="s">
        <v>2147</v>
      </c>
      <c r="H37616" s="1" t="s">
        <v>42</v>
      </c>
      <c r="I37616" s="1" t="s">
        <v>12098</v>
      </c>
      <c r="J37616" s="1" t="s">
        <v>9980</v>
      </c>
      <c r="K37616" s="1" t="s">
        <v>152</v>
      </c>
      <c r="L37616" s="1" t="s">
        <v>153</v>
      </c>
      <c r="M37616" s="1" t="s">
        <v>120</v>
      </c>
      <c r="N37616" s="1" t="s">
        <v>40452</v>
      </c>
      <c r="O37616" s="1" t="s">
        <v>111</v>
      </c>
      <c r="P37616" s="1" t="s">
        <v>112</v>
      </c>
      <c r="Q37616" s="1" t="s">
        <v>29302</v>
      </c>
      <c r="R37616">
        <v>31.08</v>
      </c>
      <c r="S37616">
        <v>7</v>
      </c>
      <c r="T37616">
        <v>0</v>
      </c>
      <c r="U37616">
        <v>5.1800000000000006</v>
      </c>
      <c r="V37616">
        <v>2.8319999999999999</v>
      </c>
      <c r="W37616" s="1" t="s">
        <v>61</v>
      </c>
    </row>
    <row r="37617" spans="1:23" x14ac:dyDescent="0.3">
      <c r="A37617">
        <v>12089</v>
      </c>
      <c r="B37617" s="1" t="s">
        <v>26234</v>
      </c>
      <c r="C37617" s="2">
        <v>41717</v>
      </c>
      <c r="D37617" s="2">
        <v>41724</v>
      </c>
      <c r="E37617" s="1" t="s">
        <v>95</v>
      </c>
      <c r="F37617" s="1" t="s">
        <v>6665</v>
      </c>
      <c r="G37617" s="1" t="s">
        <v>6666</v>
      </c>
      <c r="H37617" s="1" t="s">
        <v>27</v>
      </c>
      <c r="I37617" s="1" t="s">
        <v>5206</v>
      </c>
      <c r="J37617" s="1" t="s">
        <v>4314</v>
      </c>
      <c r="K37617" s="1" t="s">
        <v>67</v>
      </c>
      <c r="L37617" s="1" t="s">
        <v>68</v>
      </c>
      <c r="M37617" s="1" t="s">
        <v>69</v>
      </c>
      <c r="N37617" s="1" t="s">
        <v>28029</v>
      </c>
      <c r="O37617" s="1" t="s">
        <v>111</v>
      </c>
      <c r="P37617" s="1" t="s">
        <v>5047</v>
      </c>
      <c r="Q37617" s="1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s="1" t="s">
        <v>61</v>
      </c>
    </row>
    <row r="37618" spans="1:23" x14ac:dyDescent="0.3">
      <c r="A37618">
        <v>16572</v>
      </c>
      <c r="B37618" s="1" t="s">
        <v>40625</v>
      </c>
      <c r="C37618" s="2">
        <v>40684</v>
      </c>
      <c r="D37618" s="2">
        <v>40690</v>
      </c>
      <c r="E37618" s="1" t="s">
        <v>95</v>
      </c>
      <c r="F37618" s="1" t="s">
        <v>326</v>
      </c>
      <c r="G37618" s="1" t="s">
        <v>327</v>
      </c>
      <c r="H37618" s="1" t="s">
        <v>42</v>
      </c>
      <c r="I37618" s="1" t="s">
        <v>2353</v>
      </c>
      <c r="J37618" s="1" t="s">
        <v>2354</v>
      </c>
      <c r="K37618" s="1" t="s">
        <v>186</v>
      </c>
      <c r="L37618" s="1" t="s">
        <v>68</v>
      </c>
      <c r="M37618" s="1" t="s">
        <v>120</v>
      </c>
      <c r="N37618" s="1" t="s">
        <v>36101</v>
      </c>
      <c r="O37618" s="1" t="s">
        <v>111</v>
      </c>
      <c r="P37618" s="1" t="s">
        <v>112</v>
      </c>
      <c r="Q37618" s="1" t="s">
        <v>29302</v>
      </c>
      <c r="R37618">
        <v>46.62</v>
      </c>
      <c r="S37618">
        <v>7</v>
      </c>
      <c r="T37618">
        <v>0</v>
      </c>
      <c r="U37618">
        <v>3.99</v>
      </c>
      <c r="V37618">
        <v>2.83</v>
      </c>
      <c r="W37618" s="1" t="s">
        <v>61</v>
      </c>
    </row>
    <row r="37619" spans="1:23" x14ac:dyDescent="0.3">
      <c r="A37619">
        <v>16583</v>
      </c>
      <c r="B37619" s="1" t="s">
        <v>22741</v>
      </c>
      <c r="C37619" s="2">
        <v>41704</v>
      </c>
      <c r="D37619" s="2">
        <v>41708</v>
      </c>
      <c r="E37619" s="1" t="s">
        <v>95</v>
      </c>
      <c r="F37619" s="1" t="s">
        <v>4989</v>
      </c>
      <c r="G37619" s="1" t="s">
        <v>3694</v>
      </c>
      <c r="H37619" s="1" t="s">
        <v>42</v>
      </c>
      <c r="I37619" s="1" t="s">
        <v>8395</v>
      </c>
      <c r="J37619" s="1" t="s">
        <v>262</v>
      </c>
      <c r="K37619" s="1" t="s">
        <v>67</v>
      </c>
      <c r="L37619" s="1" t="s">
        <v>68</v>
      </c>
      <c r="M37619" s="1" t="s">
        <v>69</v>
      </c>
      <c r="N37619" s="1" t="s">
        <v>19321</v>
      </c>
      <c r="O37619" s="1" t="s">
        <v>111</v>
      </c>
      <c r="P37619" s="1" t="s">
        <v>5047</v>
      </c>
      <c r="Q37619" s="1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s="1" t="s">
        <v>61</v>
      </c>
    </row>
    <row r="37620" spans="1:23" x14ac:dyDescent="0.3">
      <c r="A37620">
        <v>16733</v>
      </c>
      <c r="B37620" s="1" t="s">
        <v>9064</v>
      </c>
      <c r="C37620" s="2">
        <v>41858</v>
      </c>
      <c r="D37620" s="2">
        <v>41862</v>
      </c>
      <c r="E37620" s="1" t="s">
        <v>95</v>
      </c>
      <c r="F37620" s="1" t="s">
        <v>7948</v>
      </c>
      <c r="G37620" s="1" t="s">
        <v>7949</v>
      </c>
      <c r="H37620" s="1" t="s">
        <v>65</v>
      </c>
      <c r="I37620" s="1" t="s">
        <v>8674</v>
      </c>
      <c r="J37620" s="1" t="s">
        <v>2427</v>
      </c>
      <c r="K37620" s="1" t="s">
        <v>186</v>
      </c>
      <c r="L37620" s="1" t="s">
        <v>68</v>
      </c>
      <c r="M37620" s="1" t="s">
        <v>120</v>
      </c>
      <c r="N37620" s="1" t="s">
        <v>19413</v>
      </c>
      <c r="O37620" s="1" t="s">
        <v>111</v>
      </c>
      <c r="P37620" s="1" t="s">
        <v>794</v>
      </c>
      <c r="Q37620" s="1" t="s">
        <v>19414</v>
      </c>
      <c r="R37620">
        <v>26.748000000000001</v>
      </c>
      <c r="S37620">
        <v>2</v>
      </c>
      <c r="T37620">
        <v>0.4</v>
      </c>
      <c r="U37620">
        <v>3.5279999999999991</v>
      </c>
      <c r="V37620">
        <v>2.83</v>
      </c>
      <c r="W37620" s="1" t="s">
        <v>61</v>
      </c>
    </row>
    <row r="37621" spans="1:23" x14ac:dyDescent="0.3">
      <c r="A37621">
        <v>20878</v>
      </c>
      <c r="B37621" s="1" t="s">
        <v>40626</v>
      </c>
      <c r="C37621" s="2">
        <v>40995</v>
      </c>
      <c r="D37621" s="2">
        <v>41000</v>
      </c>
      <c r="E37621" s="1" t="s">
        <v>39</v>
      </c>
      <c r="F37621" s="1" t="s">
        <v>3324</v>
      </c>
      <c r="G37621" s="1" t="s">
        <v>3325</v>
      </c>
      <c r="H37621" s="1" t="s">
        <v>65</v>
      </c>
      <c r="I37621" s="1" t="s">
        <v>18239</v>
      </c>
      <c r="J37621" s="1" t="s">
        <v>18240</v>
      </c>
      <c r="K37621" s="1" t="s">
        <v>1302</v>
      </c>
      <c r="L37621" s="1" t="s">
        <v>46</v>
      </c>
      <c r="M37621" s="1" t="s">
        <v>162</v>
      </c>
      <c r="N37621" s="1" t="s">
        <v>23860</v>
      </c>
      <c r="O37621" s="1" t="s">
        <v>111</v>
      </c>
      <c r="P37621" s="1" t="s">
        <v>129</v>
      </c>
      <c r="Q37621" s="1" t="s">
        <v>22805</v>
      </c>
      <c r="R37621">
        <v>46.02</v>
      </c>
      <c r="S37621">
        <v>2</v>
      </c>
      <c r="T37621">
        <v>0</v>
      </c>
      <c r="U37621">
        <v>0.89999999999999991</v>
      </c>
      <c r="V37621">
        <v>2.83</v>
      </c>
      <c r="W37621" s="1" t="s">
        <v>61</v>
      </c>
    </row>
    <row r="37622" spans="1:23" x14ac:dyDescent="0.3">
      <c r="A37622">
        <v>21925</v>
      </c>
      <c r="B37622" s="1" t="s">
        <v>1345</v>
      </c>
      <c r="C37622" s="2">
        <v>41929</v>
      </c>
      <c r="D37622" s="2">
        <v>41933</v>
      </c>
      <c r="E37622" s="1" t="s">
        <v>95</v>
      </c>
      <c r="F37622" s="1" t="s">
        <v>1346</v>
      </c>
      <c r="G37622" s="1" t="s">
        <v>1347</v>
      </c>
      <c r="H37622" s="1" t="s">
        <v>65</v>
      </c>
      <c r="I37622" s="1" t="s">
        <v>1348</v>
      </c>
      <c r="J37622" s="1" t="s">
        <v>1146</v>
      </c>
      <c r="K37622" s="1" t="s">
        <v>274</v>
      </c>
      <c r="L37622" s="1" t="s">
        <v>46</v>
      </c>
      <c r="M37622" s="1" t="s">
        <v>136</v>
      </c>
      <c r="N37622" s="1" t="s">
        <v>28378</v>
      </c>
      <c r="O37622" s="1" t="s">
        <v>111</v>
      </c>
      <c r="P37622" s="1" t="s">
        <v>112</v>
      </c>
      <c r="Q37622" s="1" t="s">
        <v>28379</v>
      </c>
      <c r="R37622">
        <v>58.08</v>
      </c>
      <c r="S37622">
        <v>4</v>
      </c>
      <c r="T37622">
        <v>0</v>
      </c>
      <c r="U37622">
        <v>16.8</v>
      </c>
      <c r="V37622">
        <v>2.83</v>
      </c>
      <c r="W37622" s="1" t="s">
        <v>103</v>
      </c>
    </row>
    <row r="37623" spans="1:23" x14ac:dyDescent="0.3">
      <c r="A37623">
        <v>22609</v>
      </c>
      <c r="B37623" s="1" t="s">
        <v>7672</v>
      </c>
      <c r="C37623" s="2">
        <v>41612</v>
      </c>
      <c r="D37623" s="2">
        <v>41617</v>
      </c>
      <c r="E37623" s="1" t="s">
        <v>39</v>
      </c>
      <c r="F37623" s="1" t="s">
        <v>2726</v>
      </c>
      <c r="G37623" s="1" t="s">
        <v>2727</v>
      </c>
      <c r="H37623" s="1" t="s">
        <v>42</v>
      </c>
      <c r="I37623" s="1" t="s">
        <v>706</v>
      </c>
      <c r="J37623" s="1" t="s">
        <v>457</v>
      </c>
      <c r="K37623" s="1" t="s">
        <v>45</v>
      </c>
      <c r="L37623" s="1" t="s">
        <v>46</v>
      </c>
      <c r="M37623" s="1" t="s">
        <v>47</v>
      </c>
      <c r="N37623" s="1" t="s">
        <v>15305</v>
      </c>
      <c r="O37623" s="1" t="s">
        <v>111</v>
      </c>
      <c r="P37623" s="1" t="s">
        <v>794</v>
      </c>
      <c r="Q37623" s="1" t="s">
        <v>15306</v>
      </c>
      <c r="R37623">
        <v>44.064</v>
      </c>
      <c r="S37623">
        <v>1</v>
      </c>
      <c r="T37623">
        <v>0.1</v>
      </c>
      <c r="U37623">
        <v>-2.9460000000000011</v>
      </c>
      <c r="V37623">
        <v>2.83</v>
      </c>
      <c r="W37623" s="1" t="s">
        <v>61</v>
      </c>
    </row>
    <row r="37624" spans="1:23" x14ac:dyDescent="0.3">
      <c r="A37624">
        <v>22872</v>
      </c>
      <c r="B37624" s="1" t="s">
        <v>19871</v>
      </c>
      <c r="C37624" s="2">
        <v>40788</v>
      </c>
      <c r="D37624" s="2">
        <v>40795</v>
      </c>
      <c r="E37624" s="1" t="s">
        <v>95</v>
      </c>
      <c r="F37624" s="1" t="s">
        <v>2693</v>
      </c>
      <c r="G37624" s="1" t="s">
        <v>2694</v>
      </c>
      <c r="H37624" s="1" t="s">
        <v>27</v>
      </c>
      <c r="I37624" s="1" t="s">
        <v>8167</v>
      </c>
      <c r="J37624" s="1" t="s">
        <v>44</v>
      </c>
      <c r="K37624" s="1" t="s">
        <v>45</v>
      </c>
      <c r="L37624" s="1" t="s">
        <v>46</v>
      </c>
      <c r="M37624" s="1" t="s">
        <v>47</v>
      </c>
      <c r="N37624" s="1" t="s">
        <v>28594</v>
      </c>
      <c r="O37624" s="1" t="s">
        <v>49</v>
      </c>
      <c r="P37624" s="1" t="s">
        <v>4237</v>
      </c>
      <c r="Q37624" s="1" t="s">
        <v>27501</v>
      </c>
      <c r="R37624">
        <v>18.062999999999999</v>
      </c>
      <c r="S37624">
        <v>1</v>
      </c>
      <c r="T37624">
        <v>0.1</v>
      </c>
      <c r="U37624">
        <v>8.0129999999999999</v>
      </c>
      <c r="V37624">
        <v>2.83</v>
      </c>
      <c r="W37624" s="1" t="s">
        <v>114</v>
      </c>
    </row>
    <row r="37625" spans="1:23" x14ac:dyDescent="0.3">
      <c r="A37625">
        <v>23955</v>
      </c>
      <c r="B37625" s="1" t="s">
        <v>40627</v>
      </c>
      <c r="C37625" s="2">
        <v>41660</v>
      </c>
      <c r="D37625" s="2">
        <v>41664</v>
      </c>
      <c r="E37625" s="1" t="s">
        <v>95</v>
      </c>
      <c r="F37625" s="1" t="s">
        <v>1236</v>
      </c>
      <c r="G37625" s="1" t="s">
        <v>1237</v>
      </c>
      <c r="H37625" s="1" t="s">
        <v>27</v>
      </c>
      <c r="I37625" s="1" t="s">
        <v>1594</v>
      </c>
      <c r="J37625" s="1" t="s">
        <v>1595</v>
      </c>
      <c r="K37625" s="1" t="s">
        <v>1596</v>
      </c>
      <c r="L37625" s="1" t="s">
        <v>46</v>
      </c>
      <c r="M37625" s="1" t="s">
        <v>347</v>
      </c>
      <c r="N37625" s="1" t="s">
        <v>23998</v>
      </c>
      <c r="O37625" s="1" t="s">
        <v>111</v>
      </c>
      <c r="P37625" s="1" t="s">
        <v>6624</v>
      </c>
      <c r="Q37625" s="1" t="s">
        <v>23999</v>
      </c>
      <c r="R37625">
        <v>34.212600000000002</v>
      </c>
      <c r="S37625">
        <v>3</v>
      </c>
      <c r="T37625">
        <v>0.17</v>
      </c>
      <c r="U37625">
        <v>11.5326</v>
      </c>
      <c r="V37625">
        <v>2.83</v>
      </c>
      <c r="W37625" s="1" t="s">
        <v>103</v>
      </c>
    </row>
    <row r="37626" spans="1:23" x14ac:dyDescent="0.3">
      <c r="A37626">
        <v>24312</v>
      </c>
      <c r="B37626" s="1" t="s">
        <v>32519</v>
      </c>
      <c r="C37626" s="2">
        <v>41978</v>
      </c>
      <c r="D37626" s="2">
        <v>41984</v>
      </c>
      <c r="E37626" s="1" t="s">
        <v>95</v>
      </c>
      <c r="F37626" s="1" t="s">
        <v>4071</v>
      </c>
      <c r="G37626" s="1" t="s">
        <v>4072</v>
      </c>
      <c r="H37626" s="1" t="s">
        <v>27</v>
      </c>
      <c r="I37626" s="1" t="s">
        <v>303</v>
      </c>
      <c r="J37626" s="1" t="s">
        <v>57</v>
      </c>
      <c r="K37626" s="1" t="s">
        <v>45</v>
      </c>
      <c r="L37626" s="1" t="s">
        <v>46</v>
      </c>
      <c r="M37626" s="1" t="s">
        <v>47</v>
      </c>
      <c r="N37626" s="1" t="s">
        <v>37770</v>
      </c>
      <c r="O37626" s="1" t="s">
        <v>111</v>
      </c>
      <c r="P37626" s="1" t="s">
        <v>10158</v>
      </c>
      <c r="Q37626" s="1" t="s">
        <v>28568</v>
      </c>
      <c r="R37626">
        <v>60.155999999999999</v>
      </c>
      <c r="S37626">
        <v>4</v>
      </c>
      <c r="T37626">
        <v>0.1</v>
      </c>
      <c r="U37626">
        <v>15.276</v>
      </c>
      <c r="V37626">
        <v>2.83</v>
      </c>
      <c r="W37626" s="1" t="s">
        <v>61</v>
      </c>
    </row>
    <row r="37627" spans="1:23" x14ac:dyDescent="0.3">
      <c r="A37627">
        <v>24487</v>
      </c>
      <c r="B37627" s="1" t="s">
        <v>40628</v>
      </c>
      <c r="C37627" s="2">
        <v>40665</v>
      </c>
      <c r="D37627" s="2">
        <v>40670</v>
      </c>
      <c r="E37627" s="1" t="s">
        <v>95</v>
      </c>
      <c r="F37627" s="1" t="s">
        <v>2960</v>
      </c>
      <c r="G37627" s="1" t="s">
        <v>2961</v>
      </c>
      <c r="H37627" s="1" t="s">
        <v>65</v>
      </c>
      <c r="I37627" s="1" t="s">
        <v>12403</v>
      </c>
      <c r="J37627" s="1" t="s">
        <v>670</v>
      </c>
      <c r="K37627" s="1" t="s">
        <v>671</v>
      </c>
      <c r="L37627" s="1" t="s">
        <v>46</v>
      </c>
      <c r="M37627" s="1" t="s">
        <v>347</v>
      </c>
      <c r="N37627" s="1" t="s">
        <v>40312</v>
      </c>
      <c r="O37627" s="1" t="s">
        <v>111</v>
      </c>
      <c r="P37627" s="1" t="s">
        <v>10158</v>
      </c>
      <c r="Q37627" s="1" t="s">
        <v>28038</v>
      </c>
      <c r="R37627">
        <v>24.155999999999999</v>
      </c>
      <c r="S37627">
        <v>4</v>
      </c>
      <c r="T37627">
        <v>0.45</v>
      </c>
      <c r="U37627">
        <v>-11.484</v>
      </c>
      <c r="V37627">
        <v>2.83</v>
      </c>
      <c r="W37627" s="1" t="s">
        <v>103</v>
      </c>
    </row>
    <row r="37628" spans="1:23" x14ac:dyDescent="0.3">
      <c r="A37628">
        <v>27935</v>
      </c>
      <c r="B37628" s="1" t="s">
        <v>10808</v>
      </c>
      <c r="C37628" s="2">
        <v>40831</v>
      </c>
      <c r="D37628" s="2">
        <v>40836</v>
      </c>
      <c r="E37628" s="1" t="s">
        <v>95</v>
      </c>
      <c r="F37628" s="1" t="s">
        <v>1523</v>
      </c>
      <c r="G37628" s="1" t="s">
        <v>1524</v>
      </c>
      <c r="H37628" s="1" t="s">
        <v>42</v>
      </c>
      <c r="I37628" s="1" t="s">
        <v>470</v>
      </c>
      <c r="J37628" s="1" t="s">
        <v>470</v>
      </c>
      <c r="K37628" s="1" t="s">
        <v>471</v>
      </c>
      <c r="L37628" s="1" t="s">
        <v>46</v>
      </c>
      <c r="M37628" s="1" t="s">
        <v>136</v>
      </c>
      <c r="N37628" s="1" t="s">
        <v>23207</v>
      </c>
      <c r="O37628" s="1" t="s">
        <v>111</v>
      </c>
      <c r="P37628" s="1" t="s">
        <v>112</v>
      </c>
      <c r="Q37628" s="1" t="s">
        <v>19162</v>
      </c>
      <c r="R37628">
        <v>56.46</v>
      </c>
      <c r="S37628">
        <v>2</v>
      </c>
      <c r="T37628">
        <v>0</v>
      </c>
      <c r="U37628">
        <v>27.06</v>
      </c>
      <c r="V37628">
        <v>2.83</v>
      </c>
      <c r="W37628" s="1" t="s">
        <v>61</v>
      </c>
    </row>
    <row r="37629" spans="1:23" x14ac:dyDescent="0.3">
      <c r="A37629">
        <v>29364</v>
      </c>
      <c r="B37629" s="1" t="s">
        <v>24997</v>
      </c>
      <c r="C37629" s="2">
        <v>40850</v>
      </c>
      <c r="D37629" s="2">
        <v>40855</v>
      </c>
      <c r="E37629" s="1" t="s">
        <v>95</v>
      </c>
      <c r="F37629" s="1" t="s">
        <v>3699</v>
      </c>
      <c r="G37629" s="1" t="s">
        <v>3700</v>
      </c>
      <c r="H37629" s="1" t="s">
        <v>27</v>
      </c>
      <c r="I37629" s="1" t="s">
        <v>884</v>
      </c>
      <c r="J37629" s="1" t="s">
        <v>884</v>
      </c>
      <c r="K37629" s="1" t="s">
        <v>885</v>
      </c>
      <c r="L37629" s="1" t="s">
        <v>46</v>
      </c>
      <c r="M37629" s="1" t="s">
        <v>347</v>
      </c>
      <c r="N37629" s="1" t="s">
        <v>25740</v>
      </c>
      <c r="O37629" s="1" t="s">
        <v>111</v>
      </c>
      <c r="P37629" s="1" t="s">
        <v>5047</v>
      </c>
      <c r="Q37629" s="1" t="s">
        <v>7304</v>
      </c>
      <c r="R37629">
        <v>47.095799999999997</v>
      </c>
      <c r="S37629">
        <v>2</v>
      </c>
      <c r="T37629">
        <v>0.47</v>
      </c>
      <c r="U37629">
        <v>-5.3442000000000007</v>
      </c>
      <c r="V37629">
        <v>2.83</v>
      </c>
      <c r="W37629" s="1" t="s">
        <v>61</v>
      </c>
    </row>
    <row r="37630" spans="1:23" x14ac:dyDescent="0.3">
      <c r="A37630">
        <v>31301</v>
      </c>
      <c r="B37630" s="1" t="s">
        <v>10958</v>
      </c>
      <c r="C37630" s="2">
        <v>41193</v>
      </c>
      <c r="D37630" s="2">
        <v>41200</v>
      </c>
      <c r="E37630" s="1" t="s">
        <v>95</v>
      </c>
      <c r="F37630" s="1" t="s">
        <v>1026</v>
      </c>
      <c r="G37630" s="1" t="s">
        <v>1027</v>
      </c>
      <c r="H37630" s="1" t="s">
        <v>27</v>
      </c>
      <c r="I37630" s="1" t="s">
        <v>6122</v>
      </c>
      <c r="J37630" s="1" t="s">
        <v>464</v>
      </c>
      <c r="K37630" s="1" t="s">
        <v>30</v>
      </c>
      <c r="L37630" s="1" t="s">
        <v>31</v>
      </c>
      <c r="M37630" s="1" t="s">
        <v>120</v>
      </c>
      <c r="N37630" s="1" t="s">
        <v>21777</v>
      </c>
      <c r="O37630" s="1" t="s">
        <v>111</v>
      </c>
      <c r="P37630" s="1" t="s">
        <v>794</v>
      </c>
      <c r="Q37630" s="1" t="s">
        <v>21778</v>
      </c>
      <c r="R37630">
        <v>22.367999999999999</v>
      </c>
      <c r="S37630">
        <v>2</v>
      </c>
      <c r="T37630">
        <v>0.2</v>
      </c>
      <c r="U37630">
        <v>2.5163999999999991</v>
      </c>
      <c r="V37630">
        <v>2.83</v>
      </c>
      <c r="W37630" s="1" t="s">
        <v>114</v>
      </c>
    </row>
    <row r="37631" spans="1:23" x14ac:dyDescent="0.3">
      <c r="A37631">
        <v>35553</v>
      </c>
      <c r="B37631" s="1" t="s">
        <v>23488</v>
      </c>
      <c r="C37631" s="2">
        <v>41926</v>
      </c>
      <c r="D37631" s="2">
        <v>41929</v>
      </c>
      <c r="E37631" s="1" t="s">
        <v>53</v>
      </c>
      <c r="F37631" s="1" t="s">
        <v>3210</v>
      </c>
      <c r="G37631" s="1" t="s">
        <v>3211</v>
      </c>
      <c r="H37631" s="1" t="s">
        <v>27</v>
      </c>
      <c r="I37631" s="1" t="s">
        <v>19134</v>
      </c>
      <c r="J37631" s="1" t="s">
        <v>215</v>
      </c>
      <c r="K37631" s="1" t="s">
        <v>30</v>
      </c>
      <c r="L37631" s="1" t="s">
        <v>31</v>
      </c>
      <c r="M37631" s="1" t="s">
        <v>69</v>
      </c>
      <c r="N37631" s="1" t="s">
        <v>24658</v>
      </c>
      <c r="O37631" s="1" t="s">
        <v>49</v>
      </c>
      <c r="P37631" s="1" t="s">
        <v>4237</v>
      </c>
      <c r="Q37631" s="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s="1" t="s">
        <v>37</v>
      </c>
    </row>
    <row r="37632" spans="1:23" x14ac:dyDescent="0.3">
      <c r="A37632">
        <v>36086</v>
      </c>
      <c r="B37632" s="1" t="s">
        <v>23825</v>
      </c>
      <c r="C37632" s="2">
        <v>41254</v>
      </c>
      <c r="D37632" s="2">
        <v>41259</v>
      </c>
      <c r="E37632" s="1" t="s">
        <v>95</v>
      </c>
      <c r="F37632" s="1" t="s">
        <v>3587</v>
      </c>
      <c r="G37632" s="1" t="s">
        <v>3588</v>
      </c>
      <c r="H37632" s="1" t="s">
        <v>27</v>
      </c>
      <c r="I37632" s="1" t="s">
        <v>7585</v>
      </c>
      <c r="J37632" s="1" t="s">
        <v>3542</v>
      </c>
      <c r="K37632" s="1" t="s">
        <v>30</v>
      </c>
      <c r="L37632" s="1" t="s">
        <v>31</v>
      </c>
      <c r="M37632" s="1" t="s">
        <v>109</v>
      </c>
      <c r="N37632" s="1" t="s">
        <v>24504</v>
      </c>
      <c r="O37632" s="1" t="s">
        <v>49</v>
      </c>
      <c r="P37632" s="1" t="s">
        <v>4237</v>
      </c>
      <c r="Q37632" s="1" t="s">
        <v>24505</v>
      </c>
      <c r="R37632">
        <v>54.92</v>
      </c>
      <c r="S37632">
        <v>5</v>
      </c>
      <c r="T37632">
        <v>0.2</v>
      </c>
      <c r="U37632">
        <v>10.984</v>
      </c>
      <c r="V37632">
        <v>2.83</v>
      </c>
      <c r="W37632" s="1" t="s">
        <v>61</v>
      </c>
    </row>
    <row r="37633" spans="1:23" x14ac:dyDescent="0.3">
      <c r="A37633">
        <v>36582</v>
      </c>
      <c r="B37633" s="1" t="s">
        <v>32885</v>
      </c>
      <c r="C37633" s="2">
        <v>41765</v>
      </c>
      <c r="D37633" s="2">
        <v>41766</v>
      </c>
      <c r="E37633" s="1" t="s">
        <v>53</v>
      </c>
      <c r="F37633" s="1" t="s">
        <v>957</v>
      </c>
      <c r="G37633" s="1" t="s">
        <v>958</v>
      </c>
      <c r="H37633" s="1" t="s">
        <v>27</v>
      </c>
      <c r="I37633" s="1" t="s">
        <v>4596</v>
      </c>
      <c r="J37633" s="1" t="s">
        <v>3542</v>
      </c>
      <c r="K37633" s="1" t="s">
        <v>30</v>
      </c>
      <c r="L37633" s="1" t="s">
        <v>31</v>
      </c>
      <c r="M37633" s="1" t="s">
        <v>109</v>
      </c>
      <c r="N37633" s="1" t="s">
        <v>40040</v>
      </c>
      <c r="O37633" s="1" t="s">
        <v>111</v>
      </c>
      <c r="P37633" s="1" t="s">
        <v>8784</v>
      </c>
      <c r="Q37633" s="1" t="s">
        <v>40041</v>
      </c>
      <c r="R37633">
        <v>21.24</v>
      </c>
      <c r="S37633">
        <v>9</v>
      </c>
      <c r="T37633">
        <v>0.2</v>
      </c>
      <c r="U37633">
        <v>7.4339999999999993</v>
      </c>
      <c r="V37633">
        <v>2.83</v>
      </c>
      <c r="W37633" s="1" t="s">
        <v>103</v>
      </c>
    </row>
    <row r="37634" spans="1:23" x14ac:dyDescent="0.3">
      <c r="A37634">
        <v>37208</v>
      </c>
      <c r="B37634" s="1" t="s">
        <v>40630</v>
      </c>
      <c r="C37634" s="2">
        <v>41626</v>
      </c>
      <c r="D37634" s="2">
        <v>41631</v>
      </c>
      <c r="E37634" s="1" t="s">
        <v>95</v>
      </c>
      <c r="F37634" s="1" t="s">
        <v>5599</v>
      </c>
      <c r="G37634" s="1" t="s">
        <v>4731</v>
      </c>
      <c r="H37634" s="1" t="s">
        <v>65</v>
      </c>
      <c r="I37634" s="1" t="s">
        <v>443</v>
      </c>
      <c r="J37634" s="1" t="s">
        <v>444</v>
      </c>
      <c r="K37634" s="1" t="s">
        <v>30</v>
      </c>
      <c r="L37634" s="1" t="s">
        <v>31</v>
      </c>
      <c r="M37634" s="1" t="s">
        <v>109</v>
      </c>
      <c r="N37634" s="1" t="s">
        <v>29936</v>
      </c>
      <c r="O37634" s="1" t="s">
        <v>111</v>
      </c>
      <c r="P37634" s="1" t="s">
        <v>794</v>
      </c>
      <c r="Q37634" s="1" t="s">
        <v>29937</v>
      </c>
      <c r="R37634">
        <v>46.53</v>
      </c>
      <c r="S37634">
        <v>3</v>
      </c>
      <c r="T37634">
        <v>0</v>
      </c>
      <c r="U37634">
        <v>13.0284</v>
      </c>
      <c r="V37634">
        <v>2.83</v>
      </c>
      <c r="W37634" s="1" t="s">
        <v>61</v>
      </c>
    </row>
    <row r="37635" spans="1:23" x14ac:dyDescent="0.3">
      <c r="A37635">
        <v>38856</v>
      </c>
      <c r="B37635" s="1" t="s">
        <v>20376</v>
      </c>
      <c r="C37635" s="2">
        <v>40848</v>
      </c>
      <c r="D37635" s="2">
        <v>40852</v>
      </c>
      <c r="E37635" s="1" t="s">
        <v>95</v>
      </c>
      <c r="F37635" s="1" t="s">
        <v>3007</v>
      </c>
      <c r="G37635" s="1" t="s">
        <v>3008</v>
      </c>
      <c r="H37635" s="1" t="s">
        <v>27</v>
      </c>
      <c r="I37635" s="1" t="s">
        <v>944</v>
      </c>
      <c r="J37635" s="1" t="s">
        <v>29</v>
      </c>
      <c r="K37635" s="1" t="s">
        <v>30</v>
      </c>
      <c r="L37635" s="1" t="s">
        <v>31</v>
      </c>
      <c r="M37635" s="1" t="s">
        <v>32</v>
      </c>
      <c r="N37635" s="1" t="s">
        <v>12750</v>
      </c>
      <c r="O37635" s="1" t="s">
        <v>111</v>
      </c>
      <c r="P37635" s="1" t="s">
        <v>6624</v>
      </c>
      <c r="Q37635" s="1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s="1" t="s">
        <v>61</v>
      </c>
    </row>
    <row r="37636" spans="1:23" x14ac:dyDescent="0.3">
      <c r="A37636">
        <v>38939</v>
      </c>
      <c r="B37636" s="1" t="s">
        <v>4470</v>
      </c>
      <c r="C37636" s="2">
        <v>41554</v>
      </c>
      <c r="D37636" s="2">
        <v>41555</v>
      </c>
      <c r="E37636" s="1" t="s">
        <v>53</v>
      </c>
      <c r="F37636" s="1" t="s">
        <v>226</v>
      </c>
      <c r="G37636" s="1" t="s">
        <v>227</v>
      </c>
      <c r="H37636" s="1" t="s">
        <v>65</v>
      </c>
      <c r="I37636" s="1" t="s">
        <v>4471</v>
      </c>
      <c r="J37636" s="1" t="s">
        <v>3542</v>
      </c>
      <c r="K37636" s="1" t="s">
        <v>30</v>
      </c>
      <c r="L37636" s="1" t="s">
        <v>31</v>
      </c>
      <c r="M37636" s="1" t="s">
        <v>109</v>
      </c>
      <c r="N37636" s="1" t="s">
        <v>32154</v>
      </c>
      <c r="O37636" s="1" t="s">
        <v>111</v>
      </c>
      <c r="P37636" s="1" t="s">
        <v>112</v>
      </c>
      <c r="Q37636" s="1" t="s">
        <v>32155</v>
      </c>
      <c r="R37636">
        <v>17.904</v>
      </c>
      <c r="S37636">
        <v>4</v>
      </c>
      <c r="T37636">
        <v>0.7</v>
      </c>
      <c r="U37636">
        <v>-14.92</v>
      </c>
      <c r="V37636">
        <v>2.83</v>
      </c>
      <c r="W37636" s="1" t="s">
        <v>103</v>
      </c>
    </row>
    <row r="37637" spans="1:23" x14ac:dyDescent="0.3">
      <c r="A37637">
        <v>41232</v>
      </c>
      <c r="B37637" s="1" t="s">
        <v>40631</v>
      </c>
      <c r="C37637" s="2">
        <v>41372</v>
      </c>
      <c r="D37637" s="2">
        <v>41377</v>
      </c>
      <c r="E37637" s="1" t="s">
        <v>95</v>
      </c>
      <c r="F37637" s="1" t="s">
        <v>4931</v>
      </c>
      <c r="G37637" s="1" t="s">
        <v>4932</v>
      </c>
      <c r="H37637" s="1" t="s">
        <v>27</v>
      </c>
      <c r="I37637" s="1" t="s">
        <v>614</v>
      </c>
      <c r="J37637" s="1" t="s">
        <v>615</v>
      </c>
      <c r="K37637" s="1" t="s">
        <v>30</v>
      </c>
      <c r="L37637" s="1" t="s">
        <v>31</v>
      </c>
      <c r="M37637" s="1" t="s">
        <v>32</v>
      </c>
      <c r="N37637" s="1" t="s">
        <v>40632</v>
      </c>
      <c r="O37637" s="1" t="s">
        <v>111</v>
      </c>
      <c r="P37637" s="1" t="s">
        <v>794</v>
      </c>
      <c r="Q37637" s="1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s="1" t="s">
        <v>61</v>
      </c>
    </row>
    <row r="37638" spans="1:23" x14ac:dyDescent="0.3">
      <c r="A37638">
        <v>42840</v>
      </c>
      <c r="B37638" s="1" t="s">
        <v>40634</v>
      </c>
      <c r="C37638" s="2">
        <v>40613</v>
      </c>
      <c r="D37638" s="2">
        <v>40618</v>
      </c>
      <c r="E37638" s="1" t="s">
        <v>95</v>
      </c>
      <c r="F37638" s="1" t="s">
        <v>12273</v>
      </c>
      <c r="G37638" s="1" t="s">
        <v>133</v>
      </c>
      <c r="H37638" s="1" t="s">
        <v>42</v>
      </c>
      <c r="I37638" s="1" t="s">
        <v>14432</v>
      </c>
      <c r="J37638" s="1" t="s">
        <v>14432</v>
      </c>
      <c r="K37638" s="1" t="s">
        <v>3399</v>
      </c>
      <c r="L37638" s="1" t="s">
        <v>76</v>
      </c>
      <c r="M37638" s="1" t="s">
        <v>76</v>
      </c>
      <c r="N37638" s="1" t="s">
        <v>31696</v>
      </c>
      <c r="O37638" s="1" t="s">
        <v>111</v>
      </c>
      <c r="P37638" s="1" t="s">
        <v>8784</v>
      </c>
      <c r="Q37638" s="1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s="1" t="s">
        <v>61</v>
      </c>
    </row>
    <row r="37639" spans="1:23" x14ac:dyDescent="0.3">
      <c r="A37639">
        <v>43100</v>
      </c>
      <c r="B37639" s="1" t="s">
        <v>36081</v>
      </c>
      <c r="C37639" s="2">
        <v>41774</v>
      </c>
      <c r="D37639" s="2">
        <v>41774</v>
      </c>
      <c r="E37639" s="1" t="s">
        <v>24</v>
      </c>
      <c r="F37639" s="1" t="s">
        <v>14047</v>
      </c>
      <c r="G37639" s="1" t="s">
        <v>822</v>
      </c>
      <c r="H37639" s="1" t="s">
        <v>27</v>
      </c>
      <c r="I37639" s="1" t="s">
        <v>5625</v>
      </c>
      <c r="J37639" s="1" t="s">
        <v>2535</v>
      </c>
      <c r="K37639" s="1" t="s">
        <v>664</v>
      </c>
      <c r="L37639" s="1" t="s">
        <v>664</v>
      </c>
      <c r="M37639" s="1" t="s">
        <v>664</v>
      </c>
      <c r="N37639" s="1" t="s">
        <v>33539</v>
      </c>
      <c r="O37639" s="1" t="s">
        <v>111</v>
      </c>
      <c r="P37639" s="1" t="s">
        <v>5047</v>
      </c>
      <c r="Q37639" s="1" t="s">
        <v>25519</v>
      </c>
      <c r="R37639">
        <v>34.020000000000003</v>
      </c>
      <c r="S37639">
        <v>2</v>
      </c>
      <c r="T37639">
        <v>0</v>
      </c>
      <c r="U37639">
        <v>14.28</v>
      </c>
      <c r="V37639">
        <v>2.83</v>
      </c>
      <c r="W37639" s="1" t="s">
        <v>103</v>
      </c>
    </row>
    <row r="37640" spans="1:23" x14ac:dyDescent="0.3">
      <c r="A37640">
        <v>43624</v>
      </c>
      <c r="B37640" s="1" t="s">
        <v>22677</v>
      </c>
      <c r="C37640" s="2">
        <v>41072</v>
      </c>
      <c r="D37640" s="2">
        <v>41076</v>
      </c>
      <c r="E37640" s="1" t="s">
        <v>95</v>
      </c>
      <c r="F37640" s="1" t="s">
        <v>10716</v>
      </c>
      <c r="G37640" s="1" t="s">
        <v>358</v>
      </c>
      <c r="H37640" s="1" t="s">
        <v>42</v>
      </c>
      <c r="I37640" s="1" t="s">
        <v>3880</v>
      </c>
      <c r="J37640" s="1" t="s">
        <v>3880</v>
      </c>
      <c r="K37640" s="1" t="s">
        <v>2328</v>
      </c>
      <c r="L37640" s="1" t="s">
        <v>144</v>
      </c>
      <c r="M37640" s="1" t="s">
        <v>144</v>
      </c>
      <c r="N37640" s="1" t="s">
        <v>14700</v>
      </c>
      <c r="O37640" s="1" t="s">
        <v>111</v>
      </c>
      <c r="P37640" s="1" t="s">
        <v>5047</v>
      </c>
      <c r="Q37640" s="1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s="1" t="s">
        <v>61</v>
      </c>
    </row>
    <row r="37641" spans="1:23" x14ac:dyDescent="0.3">
      <c r="A37641">
        <v>45399</v>
      </c>
      <c r="B37641" s="1" t="s">
        <v>40635</v>
      </c>
      <c r="C37641" s="2">
        <v>41523</v>
      </c>
      <c r="D37641" s="2">
        <v>41523</v>
      </c>
      <c r="E37641" s="1" t="s">
        <v>24</v>
      </c>
      <c r="F37641" s="1" t="s">
        <v>9204</v>
      </c>
      <c r="G37641" s="1" t="s">
        <v>3478</v>
      </c>
      <c r="H37641" s="1" t="s">
        <v>65</v>
      </c>
      <c r="I37641" s="1" t="s">
        <v>2259</v>
      </c>
      <c r="J37641" s="1" t="s">
        <v>316</v>
      </c>
      <c r="K37641" s="1" t="s">
        <v>317</v>
      </c>
      <c r="L37641" s="1" t="s">
        <v>76</v>
      </c>
      <c r="M37641" s="1" t="s">
        <v>76</v>
      </c>
      <c r="N37641" s="1" t="s">
        <v>26566</v>
      </c>
      <c r="O37641" s="1" t="s">
        <v>111</v>
      </c>
      <c r="P37641" s="1" t="s">
        <v>112</v>
      </c>
      <c r="Q37641" s="1" t="s">
        <v>24817</v>
      </c>
      <c r="R37641">
        <v>15.84</v>
      </c>
      <c r="S37641">
        <v>1</v>
      </c>
      <c r="T37641">
        <v>0</v>
      </c>
      <c r="U37641">
        <v>1.26</v>
      </c>
      <c r="V37641">
        <v>2.83</v>
      </c>
      <c r="W37641" s="1" t="s">
        <v>61</v>
      </c>
    </row>
    <row r="37642" spans="1:23" x14ac:dyDescent="0.3">
      <c r="A37642">
        <v>46875</v>
      </c>
      <c r="B37642" s="1" t="s">
        <v>40636</v>
      </c>
      <c r="C37642" s="2">
        <v>40778</v>
      </c>
      <c r="D37642" s="2">
        <v>40780</v>
      </c>
      <c r="E37642" s="1" t="s">
        <v>39</v>
      </c>
      <c r="F37642" s="1" t="s">
        <v>4429</v>
      </c>
      <c r="G37642" s="1" t="s">
        <v>4430</v>
      </c>
      <c r="H37642" s="1" t="s">
        <v>27</v>
      </c>
      <c r="I37642" s="1" t="s">
        <v>629</v>
      </c>
      <c r="J37642" s="1" t="s">
        <v>630</v>
      </c>
      <c r="K37642" s="1" t="s">
        <v>601</v>
      </c>
      <c r="L37642" s="1" t="s">
        <v>76</v>
      </c>
      <c r="M37642" s="1" t="s">
        <v>76</v>
      </c>
      <c r="N37642" s="1" t="s">
        <v>24413</v>
      </c>
      <c r="O37642" s="1" t="s">
        <v>111</v>
      </c>
      <c r="P37642" s="1" t="s">
        <v>129</v>
      </c>
      <c r="Q37642" s="1" t="s">
        <v>22805</v>
      </c>
      <c r="R37642">
        <v>23.01</v>
      </c>
      <c r="S37642">
        <v>1</v>
      </c>
      <c r="T37642">
        <v>0</v>
      </c>
      <c r="U37642">
        <v>5.04</v>
      </c>
      <c r="V37642">
        <v>2.83</v>
      </c>
      <c r="W37642" s="1" t="s">
        <v>61</v>
      </c>
    </row>
    <row r="37643" spans="1:23" x14ac:dyDescent="0.3">
      <c r="A37643">
        <v>47149</v>
      </c>
      <c r="B37643" s="1" t="s">
        <v>40637</v>
      </c>
      <c r="C37643" s="2">
        <v>41486</v>
      </c>
      <c r="D37643" s="2">
        <v>41493</v>
      </c>
      <c r="E37643" s="1" t="s">
        <v>95</v>
      </c>
      <c r="F37643" s="1" t="s">
        <v>11445</v>
      </c>
      <c r="G37643" s="1" t="s">
        <v>1531</v>
      </c>
      <c r="H37643" s="1" t="s">
        <v>27</v>
      </c>
      <c r="I37643" s="1" t="s">
        <v>3651</v>
      </c>
      <c r="J37643" s="1" t="s">
        <v>3652</v>
      </c>
      <c r="K37643" s="1" t="s">
        <v>143</v>
      </c>
      <c r="L37643" s="1" t="s">
        <v>144</v>
      </c>
      <c r="M37643" s="1" t="s">
        <v>144</v>
      </c>
      <c r="N37643" s="1" t="s">
        <v>33723</v>
      </c>
      <c r="O37643" s="1" t="s">
        <v>111</v>
      </c>
      <c r="P37643" s="1" t="s">
        <v>794</v>
      </c>
      <c r="Q37643" s="1" t="s">
        <v>14537</v>
      </c>
      <c r="R37643">
        <v>47.49</v>
      </c>
      <c r="S37643">
        <v>1</v>
      </c>
      <c r="T37643">
        <v>0</v>
      </c>
      <c r="U37643">
        <v>3.78</v>
      </c>
      <c r="V37643">
        <v>2.83</v>
      </c>
      <c r="W37643" s="1" t="s">
        <v>61</v>
      </c>
    </row>
    <row r="37644" spans="1:23" x14ac:dyDescent="0.3">
      <c r="A37644">
        <v>48378</v>
      </c>
      <c r="B37644" s="1" t="s">
        <v>40638</v>
      </c>
      <c r="C37644" s="2">
        <v>41039</v>
      </c>
      <c r="D37644" s="2">
        <v>41046</v>
      </c>
      <c r="E37644" s="1" t="s">
        <v>95</v>
      </c>
      <c r="F37644" s="1" t="s">
        <v>31896</v>
      </c>
      <c r="G37644" s="1" t="s">
        <v>606</v>
      </c>
      <c r="H37644" s="1" t="s">
        <v>27</v>
      </c>
      <c r="I37644" s="1" t="s">
        <v>629</v>
      </c>
      <c r="J37644" s="1" t="s">
        <v>630</v>
      </c>
      <c r="K37644" s="1" t="s">
        <v>601</v>
      </c>
      <c r="L37644" s="1" t="s">
        <v>76</v>
      </c>
      <c r="M37644" s="1" t="s">
        <v>76</v>
      </c>
      <c r="N37644" s="1" t="s">
        <v>30622</v>
      </c>
      <c r="O37644" s="1" t="s">
        <v>49</v>
      </c>
      <c r="P37644" s="1" t="s">
        <v>4237</v>
      </c>
      <c r="Q37644" s="1" t="s">
        <v>29797</v>
      </c>
      <c r="R37644">
        <v>50.01</v>
      </c>
      <c r="S37644">
        <v>1</v>
      </c>
      <c r="T37644">
        <v>0</v>
      </c>
      <c r="U37644">
        <v>0.48</v>
      </c>
      <c r="V37644">
        <v>2.83</v>
      </c>
      <c r="W37644" s="1" t="s">
        <v>61</v>
      </c>
    </row>
    <row r="37645" spans="1:23" x14ac:dyDescent="0.3">
      <c r="A37645">
        <v>49608</v>
      </c>
      <c r="B37645" s="1" t="s">
        <v>25865</v>
      </c>
      <c r="C37645" s="2">
        <v>40611</v>
      </c>
      <c r="D37645" s="2">
        <v>40614</v>
      </c>
      <c r="E37645" s="1" t="s">
        <v>53</v>
      </c>
      <c r="F37645" s="1" t="s">
        <v>2722</v>
      </c>
      <c r="G37645" s="1" t="s">
        <v>1004</v>
      </c>
      <c r="H37645" s="1" t="s">
        <v>27</v>
      </c>
      <c r="I37645" s="1" t="s">
        <v>1244</v>
      </c>
      <c r="J37645" s="1" t="s">
        <v>1245</v>
      </c>
      <c r="K37645" s="1" t="s">
        <v>1246</v>
      </c>
      <c r="L37645" s="1" t="s">
        <v>76</v>
      </c>
      <c r="M37645" s="1" t="s">
        <v>76</v>
      </c>
      <c r="N37645" s="1" t="s">
        <v>28815</v>
      </c>
      <c r="O37645" s="1" t="s">
        <v>111</v>
      </c>
      <c r="P37645" s="1" t="s">
        <v>5047</v>
      </c>
      <c r="Q37645" s="1" t="s">
        <v>19288</v>
      </c>
      <c r="R37645">
        <v>16.86</v>
      </c>
      <c r="S37645">
        <v>1</v>
      </c>
      <c r="T37645">
        <v>0</v>
      </c>
      <c r="U37645">
        <v>6.06</v>
      </c>
      <c r="V37645">
        <v>2.83</v>
      </c>
      <c r="W37645" s="1" t="s">
        <v>103</v>
      </c>
    </row>
    <row r="37646" spans="1:23" x14ac:dyDescent="0.3">
      <c r="A37646">
        <v>50055</v>
      </c>
      <c r="B37646" s="1" t="s">
        <v>3591</v>
      </c>
      <c r="C37646" s="2">
        <v>40813</v>
      </c>
      <c r="D37646" s="2">
        <v>40819</v>
      </c>
      <c r="E37646" s="1" t="s">
        <v>95</v>
      </c>
      <c r="F37646" s="1" t="s">
        <v>2504</v>
      </c>
      <c r="G37646" s="1" t="s">
        <v>2505</v>
      </c>
      <c r="H37646" s="1" t="s">
        <v>65</v>
      </c>
      <c r="I37646" s="1" t="s">
        <v>3592</v>
      </c>
      <c r="J37646" s="1" t="s">
        <v>3593</v>
      </c>
      <c r="K37646" s="1" t="s">
        <v>3594</v>
      </c>
      <c r="L37646" s="1" t="s">
        <v>76</v>
      </c>
      <c r="M37646" s="1" t="s">
        <v>76</v>
      </c>
      <c r="N37646" s="1" t="s">
        <v>12693</v>
      </c>
      <c r="O37646" s="1" t="s">
        <v>111</v>
      </c>
      <c r="P37646" s="1" t="s">
        <v>5047</v>
      </c>
      <c r="Q37646" s="1" t="s">
        <v>12694</v>
      </c>
      <c r="R37646">
        <v>29.01</v>
      </c>
      <c r="S37646">
        <v>1</v>
      </c>
      <c r="T37646">
        <v>0</v>
      </c>
      <c r="U37646">
        <v>11.88</v>
      </c>
      <c r="V37646">
        <v>2.83</v>
      </c>
      <c r="W37646" s="1" t="s">
        <v>114</v>
      </c>
    </row>
    <row r="37647" spans="1:23" x14ac:dyDescent="0.3">
      <c r="A37647">
        <v>51175</v>
      </c>
      <c r="B37647" s="1" t="s">
        <v>37898</v>
      </c>
      <c r="C37647" s="2">
        <v>41095</v>
      </c>
      <c r="D37647" s="2">
        <v>41097</v>
      </c>
      <c r="E37647" s="1" t="s">
        <v>53</v>
      </c>
      <c r="F37647" s="1" t="s">
        <v>7714</v>
      </c>
      <c r="G37647" s="1" t="s">
        <v>1490</v>
      </c>
      <c r="H37647" s="1" t="s">
        <v>42</v>
      </c>
      <c r="I37647" s="1" t="s">
        <v>5543</v>
      </c>
      <c r="J37647" s="1" t="s">
        <v>5543</v>
      </c>
      <c r="K37647" s="1" t="s">
        <v>5544</v>
      </c>
      <c r="L37647" s="1" t="s">
        <v>144</v>
      </c>
      <c r="M37647" s="1" t="s">
        <v>144</v>
      </c>
      <c r="N37647" s="1" t="s">
        <v>40639</v>
      </c>
      <c r="O37647" s="1" t="s">
        <v>111</v>
      </c>
      <c r="P37647" s="1" t="s">
        <v>11180</v>
      </c>
      <c r="Q37647" s="1" t="s">
        <v>28770</v>
      </c>
      <c r="R37647">
        <v>13.05</v>
      </c>
      <c r="S37647">
        <v>1</v>
      </c>
      <c r="T37647">
        <v>0</v>
      </c>
      <c r="U37647">
        <v>6</v>
      </c>
      <c r="V37647">
        <v>2.83</v>
      </c>
      <c r="W37647" s="1" t="s">
        <v>103</v>
      </c>
    </row>
    <row r="37648" spans="1:23" x14ac:dyDescent="0.3">
      <c r="A37648">
        <v>8942</v>
      </c>
      <c r="B37648" s="1" t="s">
        <v>40640</v>
      </c>
      <c r="C37648" s="2">
        <v>41796</v>
      </c>
      <c r="D37648" s="2">
        <v>41796</v>
      </c>
      <c r="E37648" s="1" t="s">
        <v>24</v>
      </c>
      <c r="F37648" s="1" t="s">
        <v>4986</v>
      </c>
      <c r="G37648" s="1" t="s">
        <v>4987</v>
      </c>
      <c r="H37648" s="1" t="s">
        <v>27</v>
      </c>
      <c r="I37648" s="1" t="s">
        <v>245</v>
      </c>
      <c r="J37648" s="1" t="s">
        <v>246</v>
      </c>
      <c r="K37648" s="1" t="s">
        <v>247</v>
      </c>
      <c r="L37648" s="1" t="s">
        <v>153</v>
      </c>
      <c r="M37648" s="1" t="s">
        <v>69</v>
      </c>
      <c r="N37648" s="1" t="s">
        <v>39837</v>
      </c>
      <c r="O37648" s="1" t="s">
        <v>111</v>
      </c>
      <c r="P37648" s="1" t="s">
        <v>11180</v>
      </c>
      <c r="Q37648" s="1" t="s">
        <v>39451</v>
      </c>
      <c r="R37648">
        <v>14.1</v>
      </c>
      <c r="S37648">
        <v>3</v>
      </c>
      <c r="T37648">
        <v>0</v>
      </c>
      <c r="U37648">
        <v>2.82</v>
      </c>
      <c r="V37648">
        <v>2.8290000000000002</v>
      </c>
      <c r="W37648" s="1" t="s">
        <v>103</v>
      </c>
    </row>
    <row r="37649" spans="1:23" x14ac:dyDescent="0.3">
      <c r="A37649">
        <v>5083</v>
      </c>
      <c r="B37649" s="1" t="s">
        <v>40641</v>
      </c>
      <c r="C37649" s="2">
        <v>41777</v>
      </c>
      <c r="D37649" s="2">
        <v>41782</v>
      </c>
      <c r="E37649" s="1" t="s">
        <v>95</v>
      </c>
      <c r="F37649" s="1" t="s">
        <v>4079</v>
      </c>
      <c r="G37649" s="1" t="s">
        <v>4080</v>
      </c>
      <c r="H37649" s="1" t="s">
        <v>27</v>
      </c>
      <c r="I37649" s="1" t="s">
        <v>7846</v>
      </c>
      <c r="J37649" s="1" t="s">
        <v>7831</v>
      </c>
      <c r="K37649" s="1" t="s">
        <v>152</v>
      </c>
      <c r="L37649" s="1" t="s">
        <v>153</v>
      </c>
      <c r="M37649" s="1" t="s">
        <v>120</v>
      </c>
      <c r="N37649" s="1" t="s">
        <v>34226</v>
      </c>
      <c r="O37649" s="1" t="s">
        <v>111</v>
      </c>
      <c r="P37649" s="1" t="s">
        <v>10158</v>
      </c>
      <c r="Q37649" s="1" t="s">
        <v>34227</v>
      </c>
      <c r="R37649">
        <v>35.9</v>
      </c>
      <c r="S37649">
        <v>5</v>
      </c>
      <c r="T37649">
        <v>0</v>
      </c>
      <c r="U37649">
        <v>3.2</v>
      </c>
      <c r="V37649">
        <v>2.8279999999999998</v>
      </c>
      <c r="W37649" s="1" t="s">
        <v>61</v>
      </c>
    </row>
    <row r="37650" spans="1:23" x14ac:dyDescent="0.3">
      <c r="A37650">
        <v>7275</v>
      </c>
      <c r="B37650" s="1" t="s">
        <v>37959</v>
      </c>
      <c r="C37650" s="2">
        <v>40707</v>
      </c>
      <c r="D37650" s="2">
        <v>40713</v>
      </c>
      <c r="E37650" s="1" t="s">
        <v>95</v>
      </c>
      <c r="F37650" s="1" t="s">
        <v>2028</v>
      </c>
      <c r="G37650" s="1" t="s">
        <v>2029</v>
      </c>
      <c r="H37650" s="1" t="s">
        <v>27</v>
      </c>
      <c r="I37650" s="1" t="s">
        <v>14213</v>
      </c>
      <c r="J37650" s="1" t="s">
        <v>14214</v>
      </c>
      <c r="K37650" s="1" t="s">
        <v>8885</v>
      </c>
      <c r="L37650" s="1" t="s">
        <v>153</v>
      </c>
      <c r="M37650" s="1" t="s">
        <v>120</v>
      </c>
      <c r="N37650" s="1" t="s">
        <v>33153</v>
      </c>
      <c r="O37650" s="1" t="s">
        <v>34</v>
      </c>
      <c r="P37650" s="1" t="s">
        <v>35</v>
      </c>
      <c r="Q37650" s="1" t="s">
        <v>16436</v>
      </c>
      <c r="R37650">
        <v>36.335999999999999</v>
      </c>
      <c r="S37650">
        <v>2</v>
      </c>
      <c r="T37650">
        <v>0.4</v>
      </c>
      <c r="U37650">
        <v>1.8159999999999969</v>
      </c>
      <c r="V37650">
        <v>2.8279999999999998</v>
      </c>
      <c r="W37650" s="1" t="s">
        <v>61</v>
      </c>
    </row>
    <row r="37651" spans="1:23" x14ac:dyDescent="0.3">
      <c r="A37651">
        <v>8624</v>
      </c>
      <c r="B37651" s="1" t="s">
        <v>29819</v>
      </c>
      <c r="C37651" s="2">
        <v>41680</v>
      </c>
      <c r="D37651" s="2">
        <v>41684</v>
      </c>
      <c r="E37651" s="1" t="s">
        <v>95</v>
      </c>
      <c r="F37651" s="1" t="s">
        <v>4989</v>
      </c>
      <c r="G37651" s="1" t="s">
        <v>3694</v>
      </c>
      <c r="H37651" s="1" t="s">
        <v>42</v>
      </c>
      <c r="I37651" s="1" t="s">
        <v>9272</v>
      </c>
      <c r="J37651" s="1" t="s">
        <v>9273</v>
      </c>
      <c r="K37651" s="1" t="s">
        <v>1602</v>
      </c>
      <c r="L37651" s="1" t="s">
        <v>153</v>
      </c>
      <c r="M37651" s="1" t="s">
        <v>282</v>
      </c>
      <c r="N37651" s="1" t="s">
        <v>18959</v>
      </c>
      <c r="O37651" s="1" t="s">
        <v>111</v>
      </c>
      <c r="P37651" s="1" t="s">
        <v>6624</v>
      </c>
      <c r="Q37651" s="1" t="s">
        <v>18960</v>
      </c>
      <c r="R37651">
        <v>47.64</v>
      </c>
      <c r="S37651">
        <v>3</v>
      </c>
      <c r="T37651">
        <v>0</v>
      </c>
      <c r="U37651">
        <v>15.24</v>
      </c>
      <c r="V37651">
        <v>2.8279999999999998</v>
      </c>
      <c r="W37651" s="1" t="s">
        <v>103</v>
      </c>
    </row>
    <row r="37652" spans="1:23" x14ac:dyDescent="0.3">
      <c r="A37652">
        <v>95</v>
      </c>
      <c r="B37652" s="1" t="s">
        <v>30557</v>
      </c>
      <c r="C37652" s="2">
        <v>41387</v>
      </c>
      <c r="D37652" s="2">
        <v>41391</v>
      </c>
      <c r="E37652" s="1" t="s">
        <v>95</v>
      </c>
      <c r="F37652" s="1" t="s">
        <v>132</v>
      </c>
      <c r="G37652" s="1" t="s">
        <v>133</v>
      </c>
      <c r="H37652" s="1" t="s">
        <v>42</v>
      </c>
      <c r="I37652" s="1" t="s">
        <v>238</v>
      </c>
      <c r="J37652" s="1" t="s">
        <v>238</v>
      </c>
      <c r="K37652" s="1" t="s">
        <v>239</v>
      </c>
      <c r="L37652" s="1" t="s">
        <v>153</v>
      </c>
      <c r="M37652" s="1" t="s">
        <v>231</v>
      </c>
      <c r="N37652" s="1" t="s">
        <v>37226</v>
      </c>
      <c r="O37652" s="1" t="s">
        <v>111</v>
      </c>
      <c r="P37652" s="1" t="s">
        <v>10158</v>
      </c>
      <c r="Q37652" s="1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s="1" t="s">
        <v>103</v>
      </c>
    </row>
    <row r="37653" spans="1:23" x14ac:dyDescent="0.3">
      <c r="A37653">
        <v>6208</v>
      </c>
      <c r="B37653" s="1" t="s">
        <v>40642</v>
      </c>
      <c r="C37653" s="2">
        <v>40847</v>
      </c>
      <c r="D37653" s="2">
        <v>40852</v>
      </c>
      <c r="E37653" s="1" t="s">
        <v>95</v>
      </c>
      <c r="F37653" s="1" t="s">
        <v>25</v>
      </c>
      <c r="G37653" s="1" t="s">
        <v>26</v>
      </c>
      <c r="H37653" s="1" t="s">
        <v>27</v>
      </c>
      <c r="I37653" s="1" t="s">
        <v>6874</v>
      </c>
      <c r="J37653" s="1" t="s">
        <v>6874</v>
      </c>
      <c r="K37653" s="1" t="s">
        <v>1602</v>
      </c>
      <c r="L37653" s="1" t="s">
        <v>153</v>
      </c>
      <c r="M37653" s="1" t="s">
        <v>282</v>
      </c>
      <c r="N37653" s="1" t="s">
        <v>38011</v>
      </c>
      <c r="O37653" s="1" t="s">
        <v>111</v>
      </c>
      <c r="P37653" s="1" t="s">
        <v>112</v>
      </c>
      <c r="Q37653" s="1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s="1" t="s">
        <v>61</v>
      </c>
    </row>
    <row r="37654" spans="1:23" x14ac:dyDescent="0.3">
      <c r="A37654">
        <v>4218</v>
      </c>
      <c r="B37654" s="1" t="s">
        <v>34507</v>
      </c>
      <c r="C37654" s="2">
        <v>41530</v>
      </c>
      <c r="D37654" s="2">
        <v>41532</v>
      </c>
      <c r="E37654" s="1" t="s">
        <v>39</v>
      </c>
      <c r="F37654" s="1" t="s">
        <v>3976</v>
      </c>
      <c r="G37654" s="1" t="s">
        <v>2258</v>
      </c>
      <c r="H37654" s="1" t="s">
        <v>27</v>
      </c>
      <c r="I37654" s="1" t="s">
        <v>3600</v>
      </c>
      <c r="J37654" s="1" t="s">
        <v>3601</v>
      </c>
      <c r="K37654" s="1" t="s">
        <v>3602</v>
      </c>
      <c r="L37654" s="1" t="s">
        <v>153</v>
      </c>
      <c r="M37654" s="1" t="s">
        <v>69</v>
      </c>
      <c r="N37654" s="1" t="s">
        <v>33867</v>
      </c>
      <c r="O37654" s="1" t="s">
        <v>111</v>
      </c>
      <c r="P37654" s="1" t="s">
        <v>10158</v>
      </c>
      <c r="Q37654" s="1" t="s">
        <v>27820</v>
      </c>
      <c r="R37654">
        <v>28.26</v>
      </c>
      <c r="S37654">
        <v>5</v>
      </c>
      <c r="T37654">
        <v>0.4</v>
      </c>
      <c r="U37654">
        <v>-2.8400000000000012</v>
      </c>
      <c r="V37654">
        <v>2.8250000000000002</v>
      </c>
      <c r="W37654" s="1" t="s">
        <v>103</v>
      </c>
    </row>
    <row r="37655" spans="1:23" x14ac:dyDescent="0.3">
      <c r="A37655">
        <v>6050</v>
      </c>
      <c r="B37655" s="1" t="s">
        <v>9286</v>
      </c>
      <c r="C37655" s="2">
        <v>41344</v>
      </c>
      <c r="D37655" s="2">
        <v>41347</v>
      </c>
      <c r="E37655" s="1" t="s">
        <v>53</v>
      </c>
      <c r="F37655" s="1" t="s">
        <v>3228</v>
      </c>
      <c r="G37655" s="1" t="s">
        <v>3229</v>
      </c>
      <c r="H37655" s="1" t="s">
        <v>27</v>
      </c>
      <c r="I37655" s="1" t="s">
        <v>9287</v>
      </c>
      <c r="J37655" s="1" t="s">
        <v>8007</v>
      </c>
      <c r="K37655" s="1" t="s">
        <v>1455</v>
      </c>
      <c r="L37655" s="1" t="s">
        <v>153</v>
      </c>
      <c r="M37655" s="1" t="s">
        <v>120</v>
      </c>
      <c r="N37655" s="1" t="s">
        <v>6144</v>
      </c>
      <c r="O37655" s="1" t="s">
        <v>111</v>
      </c>
      <c r="P37655" s="1" t="s">
        <v>112</v>
      </c>
      <c r="Q37655" s="1" t="s">
        <v>19162</v>
      </c>
      <c r="R37655">
        <v>16.937999999999999</v>
      </c>
      <c r="S37655">
        <v>3</v>
      </c>
      <c r="T37655">
        <v>0.7</v>
      </c>
      <c r="U37655">
        <v>-35.022000000000013</v>
      </c>
      <c r="V37655">
        <v>2.8239999999999998</v>
      </c>
      <c r="W37655" s="1" t="s">
        <v>103</v>
      </c>
    </row>
    <row r="37656" spans="1:23" x14ac:dyDescent="0.3">
      <c r="A37656">
        <v>1955</v>
      </c>
      <c r="B37656" s="1" t="s">
        <v>23873</v>
      </c>
      <c r="C37656" s="2">
        <v>41541</v>
      </c>
      <c r="D37656" s="2">
        <v>41545</v>
      </c>
      <c r="E37656" s="1" t="s">
        <v>95</v>
      </c>
      <c r="F37656" s="1" t="s">
        <v>1267</v>
      </c>
      <c r="G37656" s="1" t="s">
        <v>1268</v>
      </c>
      <c r="H37656" s="1" t="s">
        <v>27</v>
      </c>
      <c r="I37656" s="1" t="s">
        <v>2530</v>
      </c>
      <c r="J37656" s="1" t="s">
        <v>2531</v>
      </c>
      <c r="K37656" s="1" t="s">
        <v>239</v>
      </c>
      <c r="L37656" s="1" t="s">
        <v>153</v>
      </c>
      <c r="M37656" s="1" t="s">
        <v>231</v>
      </c>
      <c r="N37656" s="1" t="s">
        <v>24111</v>
      </c>
      <c r="O37656" s="1" t="s">
        <v>111</v>
      </c>
      <c r="P37656" s="1" t="s">
        <v>10158</v>
      </c>
      <c r="Q37656" s="1" t="s">
        <v>24112</v>
      </c>
      <c r="R37656">
        <v>29.82</v>
      </c>
      <c r="S37656">
        <v>3</v>
      </c>
      <c r="T37656">
        <v>0</v>
      </c>
      <c r="U37656">
        <v>14.58</v>
      </c>
      <c r="V37656">
        <v>2.8220000000000001</v>
      </c>
      <c r="W37656" s="1" t="s">
        <v>103</v>
      </c>
    </row>
    <row r="37657" spans="1:23" x14ac:dyDescent="0.3">
      <c r="A37657">
        <v>3088</v>
      </c>
      <c r="B37657" s="1" t="s">
        <v>40643</v>
      </c>
      <c r="C37657" s="2">
        <v>41347</v>
      </c>
      <c r="D37657" s="2">
        <v>41352</v>
      </c>
      <c r="E37657" s="1" t="s">
        <v>95</v>
      </c>
      <c r="F37657" s="1" t="s">
        <v>7233</v>
      </c>
      <c r="G37657" s="1" t="s">
        <v>7234</v>
      </c>
      <c r="H37657" s="1" t="s">
        <v>27</v>
      </c>
      <c r="I37657" s="1" t="s">
        <v>4145</v>
      </c>
      <c r="J37657" s="1" t="s">
        <v>4145</v>
      </c>
      <c r="K37657" s="1" t="s">
        <v>1602</v>
      </c>
      <c r="L37657" s="1" t="s">
        <v>153</v>
      </c>
      <c r="M37657" s="1" t="s">
        <v>282</v>
      </c>
      <c r="N37657" s="1" t="s">
        <v>33512</v>
      </c>
      <c r="O37657" s="1" t="s">
        <v>111</v>
      </c>
      <c r="P37657" s="1" t="s">
        <v>8784</v>
      </c>
      <c r="Q37657" s="1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s="1" t="s">
        <v>61</v>
      </c>
    </row>
    <row r="37658" spans="1:23" x14ac:dyDescent="0.3">
      <c r="A37658">
        <v>5601</v>
      </c>
      <c r="B37658" s="1" t="s">
        <v>38574</v>
      </c>
      <c r="C37658" s="2">
        <v>41073</v>
      </c>
      <c r="D37658" s="2">
        <v>41077</v>
      </c>
      <c r="E37658" s="1" t="s">
        <v>95</v>
      </c>
      <c r="F37658" s="1" t="s">
        <v>3158</v>
      </c>
      <c r="G37658" s="1" t="s">
        <v>3159</v>
      </c>
      <c r="H37658" s="1" t="s">
        <v>27</v>
      </c>
      <c r="I37658" s="1" t="s">
        <v>927</v>
      </c>
      <c r="J37658" s="1" t="s">
        <v>927</v>
      </c>
      <c r="K37658" s="1" t="s">
        <v>152</v>
      </c>
      <c r="L37658" s="1" t="s">
        <v>153</v>
      </c>
      <c r="M37658" s="1" t="s">
        <v>120</v>
      </c>
      <c r="N37658" s="1" t="s">
        <v>35168</v>
      </c>
      <c r="O37658" s="1" t="s">
        <v>111</v>
      </c>
      <c r="P37658" s="1" t="s">
        <v>10158</v>
      </c>
      <c r="Q37658" s="1" t="s">
        <v>30823</v>
      </c>
      <c r="R37658">
        <v>43.68</v>
      </c>
      <c r="S37658">
        <v>6</v>
      </c>
      <c r="T37658">
        <v>0</v>
      </c>
      <c r="U37658">
        <v>20.52</v>
      </c>
      <c r="V37658">
        <v>2.8210000000000002</v>
      </c>
      <c r="W37658" s="1" t="s">
        <v>61</v>
      </c>
    </row>
    <row r="37659" spans="1:23" x14ac:dyDescent="0.3">
      <c r="A37659">
        <v>10474</v>
      </c>
      <c r="B37659" s="1" t="s">
        <v>40644</v>
      </c>
      <c r="C37659" s="2">
        <v>41065</v>
      </c>
      <c r="D37659" s="2">
        <v>41071</v>
      </c>
      <c r="E37659" s="1" t="s">
        <v>95</v>
      </c>
      <c r="F37659" s="1" t="s">
        <v>3644</v>
      </c>
      <c r="G37659" s="1" t="s">
        <v>3645</v>
      </c>
      <c r="H37659" s="1" t="s">
        <v>42</v>
      </c>
      <c r="I37659" s="1" t="s">
        <v>5606</v>
      </c>
      <c r="J37659" s="1" t="s">
        <v>3713</v>
      </c>
      <c r="K37659" s="1" t="s">
        <v>171</v>
      </c>
      <c r="L37659" s="1" t="s">
        <v>68</v>
      </c>
      <c r="M37659" s="1" t="s">
        <v>69</v>
      </c>
      <c r="N37659" s="1" t="s">
        <v>37023</v>
      </c>
      <c r="O37659" s="1" t="s">
        <v>111</v>
      </c>
      <c r="P37659" s="1" t="s">
        <v>8784</v>
      </c>
      <c r="Q37659" s="1" t="s">
        <v>30923</v>
      </c>
      <c r="R37659">
        <v>35.729999999999997</v>
      </c>
      <c r="S37659">
        <v>3</v>
      </c>
      <c r="T37659">
        <v>0</v>
      </c>
      <c r="U37659">
        <v>8.5499999999999989</v>
      </c>
      <c r="V37659">
        <v>2.82</v>
      </c>
      <c r="W37659" s="1" t="s">
        <v>61</v>
      </c>
    </row>
    <row r="37660" spans="1:23" x14ac:dyDescent="0.3">
      <c r="A37660">
        <v>13253</v>
      </c>
      <c r="B37660" s="1" t="s">
        <v>40645</v>
      </c>
      <c r="C37660" s="2">
        <v>41563</v>
      </c>
      <c r="D37660" s="2">
        <v>41564</v>
      </c>
      <c r="E37660" s="1" t="s">
        <v>53</v>
      </c>
      <c r="F37660" s="1" t="s">
        <v>2318</v>
      </c>
      <c r="G37660" s="1" t="s">
        <v>2319</v>
      </c>
      <c r="H37660" s="1" t="s">
        <v>42</v>
      </c>
      <c r="I37660" s="1" t="s">
        <v>9595</v>
      </c>
      <c r="J37660" s="1" t="s">
        <v>5976</v>
      </c>
      <c r="K37660" s="1" t="s">
        <v>749</v>
      </c>
      <c r="L37660" s="1" t="s">
        <v>68</v>
      </c>
      <c r="M37660" s="1" t="s">
        <v>69</v>
      </c>
      <c r="N37660" s="1" t="s">
        <v>14025</v>
      </c>
      <c r="O37660" s="1" t="s">
        <v>111</v>
      </c>
      <c r="P37660" s="1" t="s">
        <v>794</v>
      </c>
      <c r="Q37660" s="1" t="s">
        <v>7911</v>
      </c>
      <c r="R37660">
        <v>85.364999999999995</v>
      </c>
      <c r="S37660">
        <v>3</v>
      </c>
      <c r="T37660">
        <v>0.5</v>
      </c>
      <c r="U37660">
        <v>-15.435</v>
      </c>
      <c r="V37660">
        <v>2.82</v>
      </c>
      <c r="W37660" s="1" t="s">
        <v>61</v>
      </c>
    </row>
    <row r="37661" spans="1:23" x14ac:dyDescent="0.3">
      <c r="A37661">
        <v>15206</v>
      </c>
      <c r="B37661" s="1" t="s">
        <v>21162</v>
      </c>
      <c r="C37661" s="2">
        <v>40855</v>
      </c>
      <c r="D37661" s="2">
        <v>40859</v>
      </c>
      <c r="E37661" s="1" t="s">
        <v>95</v>
      </c>
      <c r="F37661" s="1" t="s">
        <v>7737</v>
      </c>
      <c r="G37661" s="1" t="s">
        <v>7738</v>
      </c>
      <c r="H37661" s="1" t="s">
        <v>65</v>
      </c>
      <c r="I37661" s="1" t="s">
        <v>21163</v>
      </c>
      <c r="J37661" s="1" t="s">
        <v>2876</v>
      </c>
      <c r="K37661" s="1" t="s">
        <v>186</v>
      </c>
      <c r="L37661" s="1" t="s">
        <v>68</v>
      </c>
      <c r="M37661" s="1" t="s">
        <v>120</v>
      </c>
      <c r="N37661" s="1" t="s">
        <v>36244</v>
      </c>
      <c r="O37661" s="1" t="s">
        <v>111</v>
      </c>
      <c r="P37661" s="1" t="s">
        <v>11180</v>
      </c>
      <c r="Q37661" s="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s="1" t="s">
        <v>61</v>
      </c>
    </row>
    <row r="37662" spans="1:23" x14ac:dyDescent="0.3">
      <c r="A37662">
        <v>16992</v>
      </c>
      <c r="B37662" s="1" t="s">
        <v>40646</v>
      </c>
      <c r="C37662" s="2">
        <v>41411</v>
      </c>
      <c r="D37662" s="2">
        <v>41418</v>
      </c>
      <c r="E37662" s="1" t="s">
        <v>95</v>
      </c>
      <c r="F37662" s="1" t="s">
        <v>7001</v>
      </c>
      <c r="G37662" s="1" t="s">
        <v>7002</v>
      </c>
      <c r="H37662" s="1" t="s">
        <v>27</v>
      </c>
      <c r="I37662" s="1" t="s">
        <v>726</v>
      </c>
      <c r="J37662" s="1" t="s">
        <v>727</v>
      </c>
      <c r="K37662" s="1" t="s">
        <v>171</v>
      </c>
      <c r="L37662" s="1" t="s">
        <v>68</v>
      </c>
      <c r="M37662" s="1" t="s">
        <v>69</v>
      </c>
      <c r="N37662" s="1" t="s">
        <v>33870</v>
      </c>
      <c r="O37662" s="1" t="s">
        <v>111</v>
      </c>
      <c r="P37662" s="1" t="s">
        <v>6624</v>
      </c>
      <c r="Q37662" s="1" t="s">
        <v>27704</v>
      </c>
      <c r="R37662">
        <v>40.32</v>
      </c>
      <c r="S37662">
        <v>3</v>
      </c>
      <c r="T37662">
        <v>0</v>
      </c>
      <c r="U37662">
        <v>6.0300000000000011</v>
      </c>
      <c r="V37662">
        <v>2.82</v>
      </c>
      <c r="W37662" s="1" t="s">
        <v>61</v>
      </c>
    </row>
    <row r="37663" spans="1:23" x14ac:dyDescent="0.3">
      <c r="A37663">
        <v>18151</v>
      </c>
      <c r="B37663" s="1" t="s">
        <v>8438</v>
      </c>
      <c r="C37663" s="2">
        <v>42000</v>
      </c>
      <c r="D37663" s="2">
        <v>42006</v>
      </c>
      <c r="E37663" s="1" t="s">
        <v>95</v>
      </c>
      <c r="F37663" s="1" t="s">
        <v>1809</v>
      </c>
      <c r="G37663" s="1" t="s">
        <v>1810</v>
      </c>
      <c r="H37663" s="1" t="s">
        <v>42</v>
      </c>
      <c r="I37663" s="1" t="s">
        <v>6486</v>
      </c>
      <c r="J37663" s="1" t="s">
        <v>289</v>
      </c>
      <c r="K37663" s="1" t="s">
        <v>171</v>
      </c>
      <c r="L37663" s="1" t="s">
        <v>68</v>
      </c>
      <c r="M37663" s="1" t="s">
        <v>69</v>
      </c>
      <c r="N37663" s="1" t="s">
        <v>31917</v>
      </c>
      <c r="O37663" s="1" t="s">
        <v>111</v>
      </c>
      <c r="P37663" s="1" t="s">
        <v>112</v>
      </c>
      <c r="Q37663" s="1" t="s">
        <v>31918</v>
      </c>
      <c r="R37663">
        <v>26.22</v>
      </c>
      <c r="S37663">
        <v>2</v>
      </c>
      <c r="T37663">
        <v>0</v>
      </c>
      <c r="U37663">
        <v>1.8</v>
      </c>
      <c r="V37663">
        <v>2.82</v>
      </c>
      <c r="W37663" s="1" t="s">
        <v>114</v>
      </c>
    </row>
    <row r="37664" spans="1:23" x14ac:dyDescent="0.3">
      <c r="A37664">
        <v>18935</v>
      </c>
      <c r="B37664" s="1" t="s">
        <v>40281</v>
      </c>
      <c r="C37664" s="2">
        <v>40789</v>
      </c>
      <c r="D37664" s="2">
        <v>40794</v>
      </c>
      <c r="E37664" s="1" t="s">
        <v>95</v>
      </c>
      <c r="F37664" s="1" t="s">
        <v>6189</v>
      </c>
      <c r="G37664" s="1" t="s">
        <v>6190</v>
      </c>
      <c r="H37664" s="1" t="s">
        <v>65</v>
      </c>
      <c r="I37664" s="1" t="s">
        <v>4090</v>
      </c>
      <c r="J37664" s="1" t="s">
        <v>4090</v>
      </c>
      <c r="K37664" s="1" t="s">
        <v>3342</v>
      </c>
      <c r="L37664" s="1" t="s">
        <v>68</v>
      </c>
      <c r="M37664" s="1" t="s">
        <v>231</v>
      </c>
      <c r="N37664" s="1" t="s">
        <v>25513</v>
      </c>
      <c r="O37664" s="1" t="s">
        <v>111</v>
      </c>
      <c r="P37664" s="1" t="s">
        <v>794</v>
      </c>
      <c r="Q37664" s="1" t="s">
        <v>25514</v>
      </c>
      <c r="R37664">
        <v>92.16</v>
      </c>
      <c r="S37664">
        <v>4</v>
      </c>
      <c r="T37664">
        <v>0</v>
      </c>
      <c r="U37664">
        <v>11.04</v>
      </c>
      <c r="V37664">
        <v>2.82</v>
      </c>
      <c r="W37664" s="1" t="s">
        <v>61</v>
      </c>
    </row>
    <row r="37665" spans="1:23" x14ac:dyDescent="0.3">
      <c r="A37665">
        <v>19075</v>
      </c>
      <c r="B37665" s="1" t="s">
        <v>23961</v>
      </c>
      <c r="C37665" s="2">
        <v>41666</v>
      </c>
      <c r="D37665" s="2">
        <v>41668</v>
      </c>
      <c r="E37665" s="1" t="s">
        <v>39</v>
      </c>
      <c r="F37665" s="1" t="s">
        <v>992</v>
      </c>
      <c r="G37665" s="1" t="s">
        <v>993</v>
      </c>
      <c r="H37665" s="1" t="s">
        <v>42</v>
      </c>
      <c r="I37665" s="1" t="s">
        <v>558</v>
      </c>
      <c r="J37665" s="1" t="s">
        <v>335</v>
      </c>
      <c r="K37665" s="1" t="s">
        <v>230</v>
      </c>
      <c r="L37665" s="1" t="s">
        <v>68</v>
      </c>
      <c r="M37665" s="1" t="s">
        <v>231</v>
      </c>
      <c r="N37665" s="1" t="s">
        <v>28989</v>
      </c>
      <c r="O37665" s="1" t="s">
        <v>111</v>
      </c>
      <c r="P37665" s="1" t="s">
        <v>10158</v>
      </c>
      <c r="Q37665" s="1" t="s">
        <v>28990</v>
      </c>
      <c r="R37665">
        <v>37.368000000000002</v>
      </c>
      <c r="S37665">
        <v>4</v>
      </c>
      <c r="T37665">
        <v>0.1</v>
      </c>
      <c r="U37665">
        <v>4.4880000000000004</v>
      </c>
      <c r="V37665">
        <v>2.82</v>
      </c>
      <c r="W37665" s="1" t="s">
        <v>103</v>
      </c>
    </row>
    <row r="37666" spans="1:23" x14ac:dyDescent="0.3">
      <c r="A37666">
        <v>22199</v>
      </c>
      <c r="B37666" s="1" t="s">
        <v>4054</v>
      </c>
      <c r="C37666" s="2">
        <v>40921</v>
      </c>
      <c r="D37666" s="2">
        <v>40926</v>
      </c>
      <c r="E37666" s="1" t="s">
        <v>95</v>
      </c>
      <c r="F37666" s="1" t="s">
        <v>2965</v>
      </c>
      <c r="G37666" s="1" t="s">
        <v>2966</v>
      </c>
      <c r="H37666" s="1" t="s">
        <v>42</v>
      </c>
      <c r="I37666" s="1" t="s">
        <v>562</v>
      </c>
      <c r="J37666" s="1" t="s">
        <v>563</v>
      </c>
      <c r="K37666" s="1" t="s">
        <v>45</v>
      </c>
      <c r="L37666" s="1" t="s">
        <v>46</v>
      </c>
      <c r="M37666" s="1" t="s">
        <v>47</v>
      </c>
      <c r="N37666" s="1" t="s">
        <v>26526</v>
      </c>
      <c r="O37666" s="1" t="s">
        <v>111</v>
      </c>
      <c r="P37666" s="1" t="s">
        <v>129</v>
      </c>
      <c r="Q37666" s="1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s="1" t="s">
        <v>103</v>
      </c>
    </row>
    <row r="37667" spans="1:23" x14ac:dyDescent="0.3">
      <c r="A37667">
        <v>22393</v>
      </c>
      <c r="B37667" s="1" t="s">
        <v>40647</v>
      </c>
      <c r="C37667" s="2">
        <v>41554</v>
      </c>
      <c r="D37667" s="2">
        <v>41560</v>
      </c>
      <c r="E37667" s="1" t="s">
        <v>95</v>
      </c>
      <c r="F37667" s="1" t="s">
        <v>3177</v>
      </c>
      <c r="G37667" s="1" t="s">
        <v>3178</v>
      </c>
      <c r="H37667" s="1" t="s">
        <v>42</v>
      </c>
      <c r="I37667" s="1" t="s">
        <v>1535</v>
      </c>
      <c r="J37667" s="1" t="s">
        <v>1536</v>
      </c>
      <c r="K37667" s="1" t="s">
        <v>346</v>
      </c>
      <c r="L37667" s="1" t="s">
        <v>46</v>
      </c>
      <c r="M37667" s="1" t="s">
        <v>347</v>
      </c>
      <c r="N37667" s="1" t="s">
        <v>37770</v>
      </c>
      <c r="O37667" s="1" t="s">
        <v>111</v>
      </c>
      <c r="P37667" s="1" t="s">
        <v>10158</v>
      </c>
      <c r="Q37667" s="1" t="s">
        <v>28568</v>
      </c>
      <c r="R37667">
        <v>44.281500000000001</v>
      </c>
      <c r="S37667">
        <v>5</v>
      </c>
      <c r="T37667">
        <v>0.47</v>
      </c>
      <c r="U37667">
        <v>-11.8185</v>
      </c>
      <c r="V37667">
        <v>2.82</v>
      </c>
      <c r="W37667" s="1" t="s">
        <v>61</v>
      </c>
    </row>
    <row r="37668" spans="1:23" x14ac:dyDescent="0.3">
      <c r="A37668">
        <v>25255</v>
      </c>
      <c r="B37668" s="1" t="s">
        <v>35348</v>
      </c>
      <c r="C37668" s="2">
        <v>40824</v>
      </c>
      <c r="D37668" s="2">
        <v>40831</v>
      </c>
      <c r="E37668" s="1" t="s">
        <v>95</v>
      </c>
      <c r="F37668" s="1" t="s">
        <v>1169</v>
      </c>
      <c r="G37668" s="1" t="s">
        <v>1170</v>
      </c>
      <c r="H37668" s="1" t="s">
        <v>27</v>
      </c>
      <c r="I37668" s="1" t="s">
        <v>470</v>
      </c>
      <c r="J37668" s="1" t="s">
        <v>470</v>
      </c>
      <c r="K37668" s="1" t="s">
        <v>471</v>
      </c>
      <c r="L37668" s="1" t="s">
        <v>46</v>
      </c>
      <c r="M37668" s="1" t="s">
        <v>136</v>
      </c>
      <c r="N37668" s="1" t="s">
        <v>12040</v>
      </c>
      <c r="O37668" s="1" t="s">
        <v>111</v>
      </c>
      <c r="P37668" s="1" t="s">
        <v>8784</v>
      </c>
      <c r="Q37668" s="1" t="s">
        <v>12041</v>
      </c>
      <c r="R37668">
        <v>84.18</v>
      </c>
      <c r="S37668">
        <v>2</v>
      </c>
      <c r="T37668">
        <v>0</v>
      </c>
      <c r="U37668">
        <v>16.8</v>
      </c>
      <c r="V37668">
        <v>2.82</v>
      </c>
      <c r="W37668" s="1" t="s">
        <v>61</v>
      </c>
    </row>
    <row r="37669" spans="1:23" x14ac:dyDescent="0.3">
      <c r="A37669">
        <v>26921</v>
      </c>
      <c r="B37669" s="1" t="s">
        <v>15458</v>
      </c>
      <c r="C37669" s="2">
        <v>41409</v>
      </c>
      <c r="D37669" s="2">
        <v>41412</v>
      </c>
      <c r="E37669" s="1" t="s">
        <v>39</v>
      </c>
      <c r="F37669" s="1" t="s">
        <v>11510</v>
      </c>
      <c r="G37669" s="1" t="s">
        <v>11466</v>
      </c>
      <c r="H37669" s="1" t="s">
        <v>27</v>
      </c>
      <c r="I37669" s="1" t="s">
        <v>907</v>
      </c>
      <c r="J37669" s="1" t="s">
        <v>908</v>
      </c>
      <c r="K37669" s="1" t="s">
        <v>161</v>
      </c>
      <c r="L37669" s="1" t="s">
        <v>46</v>
      </c>
      <c r="M37669" s="1" t="s">
        <v>162</v>
      </c>
      <c r="N37669" s="1" t="s">
        <v>26384</v>
      </c>
      <c r="O37669" s="1" t="s">
        <v>111</v>
      </c>
      <c r="P37669" s="1" t="s">
        <v>11180</v>
      </c>
      <c r="Q37669" s="1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s="1" t="s">
        <v>61</v>
      </c>
    </row>
    <row r="37670" spans="1:23" x14ac:dyDescent="0.3">
      <c r="A37670">
        <v>29408</v>
      </c>
      <c r="B37670" s="1" t="s">
        <v>12234</v>
      </c>
      <c r="C37670" s="2">
        <v>40654</v>
      </c>
      <c r="D37670" s="2">
        <v>40658</v>
      </c>
      <c r="E37670" s="1" t="s">
        <v>39</v>
      </c>
      <c r="F37670" s="1" t="s">
        <v>1354</v>
      </c>
      <c r="G37670" s="1" t="s">
        <v>1355</v>
      </c>
      <c r="H37670" s="1" t="s">
        <v>42</v>
      </c>
      <c r="I37670" s="1" t="s">
        <v>12235</v>
      </c>
      <c r="J37670" s="1" t="s">
        <v>1979</v>
      </c>
      <c r="K37670" s="1" t="s">
        <v>1980</v>
      </c>
      <c r="L37670" s="1" t="s">
        <v>46</v>
      </c>
      <c r="M37670" s="1" t="s">
        <v>136</v>
      </c>
      <c r="N37670" s="1" t="s">
        <v>11482</v>
      </c>
      <c r="O37670" s="1" t="s">
        <v>111</v>
      </c>
      <c r="P37670" s="1" t="s">
        <v>794</v>
      </c>
      <c r="Q37670" s="1" t="s">
        <v>8080</v>
      </c>
      <c r="R37670">
        <v>68.19</v>
      </c>
      <c r="S37670">
        <v>1</v>
      </c>
      <c r="T37670">
        <v>0.5</v>
      </c>
      <c r="U37670">
        <v>-12.30000000000001</v>
      </c>
      <c r="V37670">
        <v>2.82</v>
      </c>
      <c r="W37670" s="1" t="s">
        <v>103</v>
      </c>
    </row>
    <row r="37671" spans="1:23" x14ac:dyDescent="0.3">
      <c r="A37671">
        <v>29516</v>
      </c>
      <c r="B37671" s="1" t="s">
        <v>21464</v>
      </c>
      <c r="C37671" s="2">
        <v>41288</v>
      </c>
      <c r="D37671" s="2">
        <v>41288</v>
      </c>
      <c r="E37671" s="1" t="s">
        <v>24</v>
      </c>
      <c r="F37671" s="1" t="s">
        <v>2318</v>
      </c>
      <c r="G37671" s="1" t="s">
        <v>2319</v>
      </c>
      <c r="H37671" s="1" t="s">
        <v>42</v>
      </c>
      <c r="I37671" s="1" t="s">
        <v>21465</v>
      </c>
      <c r="J37671" s="1" t="s">
        <v>1694</v>
      </c>
      <c r="K37671" s="1" t="s">
        <v>161</v>
      </c>
      <c r="L37671" s="1" t="s">
        <v>46</v>
      </c>
      <c r="M37671" s="1" t="s">
        <v>162</v>
      </c>
      <c r="N37671" s="1" t="s">
        <v>39775</v>
      </c>
      <c r="O37671" s="1" t="s">
        <v>111</v>
      </c>
      <c r="P37671" s="1" t="s">
        <v>8784</v>
      </c>
      <c r="Q37671" s="1" t="s">
        <v>31866</v>
      </c>
      <c r="R37671">
        <v>24.6</v>
      </c>
      <c r="S37671">
        <v>2</v>
      </c>
      <c r="T37671">
        <v>0</v>
      </c>
      <c r="U37671">
        <v>2.7</v>
      </c>
      <c r="V37671">
        <v>2.82</v>
      </c>
      <c r="W37671" s="1" t="s">
        <v>61</v>
      </c>
    </row>
    <row r="37672" spans="1:23" x14ac:dyDescent="0.3">
      <c r="A37672">
        <v>30680</v>
      </c>
      <c r="B37672" s="1" t="s">
        <v>40648</v>
      </c>
      <c r="C37672" s="2">
        <v>41802</v>
      </c>
      <c r="D37672" s="2">
        <v>41806</v>
      </c>
      <c r="E37672" s="1" t="s">
        <v>95</v>
      </c>
      <c r="F37672" s="1" t="s">
        <v>1550</v>
      </c>
      <c r="G37672" s="1" t="s">
        <v>1551</v>
      </c>
      <c r="H37672" s="1" t="s">
        <v>42</v>
      </c>
      <c r="I37672" s="1" t="s">
        <v>2096</v>
      </c>
      <c r="J37672" s="1" t="s">
        <v>44</v>
      </c>
      <c r="K37672" s="1" t="s">
        <v>45</v>
      </c>
      <c r="L37672" s="1" t="s">
        <v>46</v>
      </c>
      <c r="M37672" s="1" t="s">
        <v>47</v>
      </c>
      <c r="N37672" s="1" t="s">
        <v>29364</v>
      </c>
      <c r="O37672" s="1" t="s">
        <v>111</v>
      </c>
      <c r="P37672" s="1" t="s">
        <v>5047</v>
      </c>
      <c r="Q37672" s="1" t="s">
        <v>28176</v>
      </c>
      <c r="R37672">
        <v>63</v>
      </c>
      <c r="S37672">
        <v>4</v>
      </c>
      <c r="T37672">
        <v>0</v>
      </c>
      <c r="U37672">
        <v>18.84</v>
      </c>
      <c r="V37672">
        <v>2.82</v>
      </c>
      <c r="W37672" s="1" t="s">
        <v>61</v>
      </c>
    </row>
    <row r="37673" spans="1:23" x14ac:dyDescent="0.3">
      <c r="A37673">
        <v>31045</v>
      </c>
      <c r="B37673" s="1" t="s">
        <v>40649</v>
      </c>
      <c r="C37673" s="2">
        <v>41848</v>
      </c>
      <c r="D37673" s="2">
        <v>41849</v>
      </c>
      <c r="E37673" s="1" t="s">
        <v>53</v>
      </c>
      <c r="F37673" s="1" t="s">
        <v>3614</v>
      </c>
      <c r="G37673" s="1" t="s">
        <v>2159</v>
      </c>
      <c r="H37673" s="1" t="s">
        <v>42</v>
      </c>
      <c r="I37673" s="1" t="s">
        <v>1665</v>
      </c>
      <c r="J37673" s="1" t="s">
        <v>1665</v>
      </c>
      <c r="K37673" s="1" t="s">
        <v>91</v>
      </c>
      <c r="L37673" s="1" t="s">
        <v>46</v>
      </c>
      <c r="M37673" s="1" t="s">
        <v>47</v>
      </c>
      <c r="N37673" s="1" t="s">
        <v>40650</v>
      </c>
      <c r="O37673" s="1" t="s">
        <v>111</v>
      </c>
      <c r="P37673" s="1" t="s">
        <v>11180</v>
      </c>
      <c r="Q37673" s="1" t="s">
        <v>32779</v>
      </c>
      <c r="R37673">
        <v>12.384</v>
      </c>
      <c r="S37673">
        <v>2</v>
      </c>
      <c r="T37673">
        <v>0.4</v>
      </c>
      <c r="U37673">
        <v>-5.3759999999999986</v>
      </c>
      <c r="V37673">
        <v>2.82</v>
      </c>
      <c r="W37673" s="1" t="s">
        <v>37</v>
      </c>
    </row>
    <row r="37674" spans="1:23" x14ac:dyDescent="0.3">
      <c r="A37674">
        <v>32929</v>
      </c>
      <c r="B37674" s="1" t="s">
        <v>3157</v>
      </c>
      <c r="C37674" s="2">
        <v>41403</v>
      </c>
      <c r="D37674" s="2">
        <v>41403</v>
      </c>
      <c r="E37674" s="1" t="s">
        <v>24</v>
      </c>
      <c r="F37674" s="1" t="s">
        <v>3158</v>
      </c>
      <c r="G37674" s="1" t="s">
        <v>3159</v>
      </c>
      <c r="H37674" s="1" t="s">
        <v>27</v>
      </c>
      <c r="I37674" s="1" t="s">
        <v>3160</v>
      </c>
      <c r="J37674" s="1" t="s">
        <v>1084</v>
      </c>
      <c r="K37674" s="1" t="s">
        <v>30</v>
      </c>
      <c r="L37674" s="1" t="s">
        <v>31</v>
      </c>
      <c r="M37674" s="1" t="s">
        <v>32</v>
      </c>
      <c r="N37674" s="1" t="s">
        <v>40651</v>
      </c>
      <c r="O37674" s="1" t="s">
        <v>111</v>
      </c>
      <c r="P37674" s="1" t="s">
        <v>6624</v>
      </c>
      <c r="Q37674" s="1" t="s">
        <v>40652</v>
      </c>
      <c r="R37674">
        <v>10.368</v>
      </c>
      <c r="S37674">
        <v>2</v>
      </c>
      <c r="T37674">
        <v>0.2</v>
      </c>
      <c r="U37674">
        <v>3.6288</v>
      </c>
      <c r="V37674">
        <v>2.82</v>
      </c>
      <c r="W37674" s="1" t="s">
        <v>37</v>
      </c>
    </row>
    <row r="37675" spans="1:23" x14ac:dyDescent="0.3">
      <c r="A37675">
        <v>33370</v>
      </c>
      <c r="B37675" s="1" t="s">
        <v>11987</v>
      </c>
      <c r="C37675" s="2">
        <v>41951</v>
      </c>
      <c r="D37675" s="2">
        <v>41956</v>
      </c>
      <c r="E37675" s="1" t="s">
        <v>39</v>
      </c>
      <c r="F37675" s="1" t="s">
        <v>9004</v>
      </c>
      <c r="G37675" s="1" t="s">
        <v>9005</v>
      </c>
      <c r="H37675" s="1" t="s">
        <v>65</v>
      </c>
      <c r="I37675" s="1" t="s">
        <v>5276</v>
      </c>
      <c r="J37675" s="1" t="s">
        <v>108</v>
      </c>
      <c r="K37675" s="1" t="s">
        <v>30</v>
      </c>
      <c r="L37675" s="1" t="s">
        <v>31</v>
      </c>
      <c r="M37675" s="1" t="s">
        <v>109</v>
      </c>
      <c r="N37675" s="1" t="s">
        <v>19150</v>
      </c>
      <c r="O37675" s="1" t="s">
        <v>34</v>
      </c>
      <c r="P37675" s="1" t="s">
        <v>35</v>
      </c>
      <c r="Q37675" s="1" t="s">
        <v>19151</v>
      </c>
      <c r="R37675">
        <v>59.97</v>
      </c>
      <c r="S37675">
        <v>3</v>
      </c>
      <c r="T37675">
        <v>0</v>
      </c>
      <c r="U37675">
        <v>13.793100000000001</v>
      </c>
      <c r="V37675">
        <v>2.82</v>
      </c>
      <c r="W37675" s="1" t="s">
        <v>61</v>
      </c>
    </row>
    <row r="37676" spans="1:23" x14ac:dyDescent="0.3">
      <c r="A37676">
        <v>34018</v>
      </c>
      <c r="B37676" s="1" t="s">
        <v>40653</v>
      </c>
      <c r="C37676" s="2">
        <v>40851</v>
      </c>
      <c r="D37676" s="2">
        <v>40855</v>
      </c>
      <c r="E37676" s="1" t="s">
        <v>39</v>
      </c>
      <c r="F37676" s="1" t="s">
        <v>797</v>
      </c>
      <c r="G37676" s="1" t="s">
        <v>798</v>
      </c>
      <c r="H37676" s="1" t="s">
        <v>42</v>
      </c>
      <c r="I37676" s="1" t="s">
        <v>27012</v>
      </c>
      <c r="J37676" s="1" t="s">
        <v>119</v>
      </c>
      <c r="K37676" s="1" t="s">
        <v>30</v>
      </c>
      <c r="L37676" s="1" t="s">
        <v>31</v>
      </c>
      <c r="M37676" s="1" t="s">
        <v>120</v>
      </c>
      <c r="N37676" s="1" t="s">
        <v>32493</v>
      </c>
      <c r="O37676" s="1" t="s">
        <v>111</v>
      </c>
      <c r="P37676" s="1" t="s">
        <v>164</v>
      </c>
      <c r="Q37676" s="1" t="s">
        <v>32494</v>
      </c>
      <c r="R37676">
        <v>58.24</v>
      </c>
      <c r="S37676">
        <v>5</v>
      </c>
      <c r="T37676">
        <v>0.2</v>
      </c>
      <c r="U37676">
        <v>5.0960000000000001</v>
      </c>
      <c r="V37676">
        <v>2.82</v>
      </c>
      <c r="W37676" s="1" t="s">
        <v>61</v>
      </c>
    </row>
    <row r="37677" spans="1:23" x14ac:dyDescent="0.3">
      <c r="A37677">
        <v>35209</v>
      </c>
      <c r="B37677" s="1" t="s">
        <v>40654</v>
      </c>
      <c r="C37677" s="2">
        <v>41901</v>
      </c>
      <c r="D37677" s="2">
        <v>41908</v>
      </c>
      <c r="E37677" s="1" t="s">
        <v>95</v>
      </c>
      <c r="F37677" s="1" t="s">
        <v>8012</v>
      </c>
      <c r="G37677" s="1" t="s">
        <v>2666</v>
      </c>
      <c r="H37677" s="1" t="s">
        <v>42</v>
      </c>
      <c r="I37677" s="1" t="s">
        <v>28</v>
      </c>
      <c r="J37677" s="1" t="s">
        <v>29</v>
      </c>
      <c r="K37677" s="1" t="s">
        <v>30</v>
      </c>
      <c r="L37677" s="1" t="s">
        <v>31</v>
      </c>
      <c r="M37677" s="1" t="s">
        <v>32</v>
      </c>
      <c r="N37677" s="1" t="s">
        <v>38063</v>
      </c>
      <c r="O37677" s="1" t="s">
        <v>111</v>
      </c>
      <c r="P37677" s="1" t="s">
        <v>6624</v>
      </c>
      <c r="Q37677" s="1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s="1" t="s">
        <v>114</v>
      </c>
    </row>
    <row r="37678" spans="1:23" x14ac:dyDescent="0.3">
      <c r="A37678">
        <v>37819</v>
      </c>
      <c r="B37678" s="1" t="s">
        <v>604</v>
      </c>
      <c r="C37678" s="2">
        <v>41656</v>
      </c>
      <c r="D37678" s="2">
        <v>41658</v>
      </c>
      <c r="E37678" s="1" t="s">
        <v>39</v>
      </c>
      <c r="F37678" s="1" t="s">
        <v>605</v>
      </c>
      <c r="G37678" s="1" t="s">
        <v>606</v>
      </c>
      <c r="H37678" s="1" t="s">
        <v>27</v>
      </c>
      <c r="I37678" s="1" t="s">
        <v>607</v>
      </c>
      <c r="J37678" s="1" t="s">
        <v>608</v>
      </c>
      <c r="K37678" s="1" t="s">
        <v>30</v>
      </c>
      <c r="L37678" s="1" t="s">
        <v>31</v>
      </c>
      <c r="M37678" s="1" t="s">
        <v>69</v>
      </c>
      <c r="N37678" s="1" t="s">
        <v>40655</v>
      </c>
      <c r="O37678" s="1" t="s">
        <v>111</v>
      </c>
      <c r="P37678" s="1" t="s">
        <v>6624</v>
      </c>
      <c r="Q37678" s="1" t="s">
        <v>40656</v>
      </c>
      <c r="R37678">
        <v>56.07</v>
      </c>
      <c r="S37678">
        <v>7</v>
      </c>
      <c r="T37678">
        <v>0</v>
      </c>
      <c r="U37678">
        <v>25.2315</v>
      </c>
      <c r="V37678">
        <v>2.82</v>
      </c>
      <c r="W37678" s="1" t="s">
        <v>103</v>
      </c>
    </row>
    <row r="37679" spans="1:23" x14ac:dyDescent="0.3">
      <c r="A37679">
        <v>38056</v>
      </c>
      <c r="B37679" s="1" t="s">
        <v>40657</v>
      </c>
      <c r="C37679" s="2">
        <v>41976</v>
      </c>
      <c r="D37679" s="2">
        <v>41982</v>
      </c>
      <c r="E37679" s="1" t="s">
        <v>95</v>
      </c>
      <c r="F37679" s="1" t="s">
        <v>1991</v>
      </c>
      <c r="G37679" s="1" t="s">
        <v>1992</v>
      </c>
      <c r="H37679" s="1" t="s">
        <v>27</v>
      </c>
      <c r="I37679" s="1" t="s">
        <v>7150</v>
      </c>
      <c r="J37679" s="1" t="s">
        <v>119</v>
      </c>
      <c r="K37679" s="1" t="s">
        <v>30</v>
      </c>
      <c r="L37679" s="1" t="s">
        <v>31</v>
      </c>
      <c r="M37679" s="1" t="s">
        <v>120</v>
      </c>
      <c r="N37679" s="1" t="s">
        <v>11740</v>
      </c>
      <c r="O37679" s="1" t="s">
        <v>111</v>
      </c>
      <c r="P37679" s="1" t="s">
        <v>5047</v>
      </c>
      <c r="Q37679" s="1" t="s">
        <v>11741</v>
      </c>
      <c r="R37679">
        <v>32.776000000000003</v>
      </c>
      <c r="S37679">
        <v>1</v>
      </c>
      <c r="T37679">
        <v>0.2</v>
      </c>
      <c r="U37679">
        <v>2.4582000000000002</v>
      </c>
      <c r="V37679">
        <v>2.82</v>
      </c>
      <c r="W37679" s="1" t="s">
        <v>61</v>
      </c>
    </row>
    <row r="37680" spans="1:23" x14ac:dyDescent="0.3">
      <c r="A37680">
        <v>40392</v>
      </c>
      <c r="B37680" s="1" t="s">
        <v>20095</v>
      </c>
      <c r="C37680" s="2">
        <v>41061</v>
      </c>
      <c r="D37680" s="2">
        <v>41065</v>
      </c>
      <c r="E37680" s="1" t="s">
        <v>95</v>
      </c>
      <c r="F37680" s="1" t="s">
        <v>6896</v>
      </c>
      <c r="G37680" s="1" t="s">
        <v>6897</v>
      </c>
      <c r="H37680" s="1" t="s">
        <v>27</v>
      </c>
      <c r="I37680" s="1" t="s">
        <v>823</v>
      </c>
      <c r="J37680" s="1" t="s">
        <v>608</v>
      </c>
      <c r="K37680" s="1" t="s">
        <v>30</v>
      </c>
      <c r="L37680" s="1" t="s">
        <v>31</v>
      </c>
      <c r="M37680" s="1" t="s">
        <v>69</v>
      </c>
      <c r="N37680" s="1" t="s">
        <v>31082</v>
      </c>
      <c r="O37680" s="1" t="s">
        <v>34</v>
      </c>
      <c r="P37680" s="1" t="s">
        <v>59</v>
      </c>
      <c r="Q37680" s="1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s="1" t="s">
        <v>61</v>
      </c>
    </row>
    <row r="37681" spans="1:23" x14ac:dyDescent="0.3">
      <c r="A37681">
        <v>41181</v>
      </c>
      <c r="B37681" s="1" t="s">
        <v>31702</v>
      </c>
      <c r="C37681" s="2">
        <v>40636</v>
      </c>
      <c r="D37681" s="2">
        <v>40641</v>
      </c>
      <c r="E37681" s="1" t="s">
        <v>95</v>
      </c>
      <c r="F37681" s="1" t="s">
        <v>4717</v>
      </c>
      <c r="G37681" s="1" t="s">
        <v>4718</v>
      </c>
      <c r="H37681" s="1" t="s">
        <v>42</v>
      </c>
      <c r="I37681" s="1" t="s">
        <v>266</v>
      </c>
      <c r="J37681" s="1" t="s">
        <v>108</v>
      </c>
      <c r="K37681" s="1" t="s">
        <v>30</v>
      </c>
      <c r="L37681" s="1" t="s">
        <v>31</v>
      </c>
      <c r="M37681" s="1" t="s">
        <v>109</v>
      </c>
      <c r="N37681" s="1" t="s">
        <v>23543</v>
      </c>
      <c r="O37681" s="1" t="s">
        <v>34</v>
      </c>
      <c r="P37681" s="1" t="s">
        <v>35</v>
      </c>
      <c r="Q37681" s="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s="1" t="s">
        <v>61</v>
      </c>
    </row>
    <row r="37682" spans="1:23" x14ac:dyDescent="0.3">
      <c r="A37682">
        <v>42553</v>
      </c>
      <c r="B37682" s="1" t="s">
        <v>15606</v>
      </c>
      <c r="C37682" s="2">
        <v>41513</v>
      </c>
      <c r="D37682" s="2">
        <v>41515</v>
      </c>
      <c r="E37682" s="1" t="s">
        <v>39</v>
      </c>
      <c r="F37682" s="1" t="s">
        <v>14503</v>
      </c>
      <c r="G37682" s="1" t="s">
        <v>7042</v>
      </c>
      <c r="H37682" s="1" t="s">
        <v>65</v>
      </c>
      <c r="I37682" s="1" t="s">
        <v>3274</v>
      </c>
      <c r="J37682" s="1" t="s">
        <v>3275</v>
      </c>
      <c r="K37682" s="1" t="s">
        <v>200</v>
      </c>
      <c r="L37682" s="1" t="s">
        <v>76</v>
      </c>
      <c r="M37682" s="1" t="s">
        <v>76</v>
      </c>
      <c r="N37682" s="1" t="s">
        <v>38847</v>
      </c>
      <c r="O37682" s="1" t="s">
        <v>111</v>
      </c>
      <c r="P37682" s="1" t="s">
        <v>129</v>
      </c>
      <c r="Q37682" s="1" t="s">
        <v>22727</v>
      </c>
      <c r="R37682">
        <v>13.2</v>
      </c>
      <c r="S37682">
        <v>1</v>
      </c>
      <c r="T37682">
        <v>0</v>
      </c>
      <c r="U37682">
        <v>3.54</v>
      </c>
      <c r="V37682">
        <v>2.82</v>
      </c>
      <c r="W37682" s="1" t="s">
        <v>103</v>
      </c>
    </row>
    <row r="37683" spans="1:23" x14ac:dyDescent="0.3">
      <c r="A37683">
        <v>42716</v>
      </c>
      <c r="B37683" s="1" t="s">
        <v>36211</v>
      </c>
      <c r="C37683" s="2">
        <v>41286</v>
      </c>
      <c r="D37683" s="2">
        <v>41293</v>
      </c>
      <c r="E37683" s="1" t="s">
        <v>95</v>
      </c>
      <c r="F37683" s="1" t="s">
        <v>2387</v>
      </c>
      <c r="G37683" s="1" t="s">
        <v>2388</v>
      </c>
      <c r="H37683" s="1" t="s">
        <v>42</v>
      </c>
      <c r="I37683" s="1" t="s">
        <v>9542</v>
      </c>
      <c r="J37683" s="1" t="s">
        <v>9543</v>
      </c>
      <c r="K37683" s="1" t="s">
        <v>3594</v>
      </c>
      <c r="L37683" s="1" t="s">
        <v>76</v>
      </c>
      <c r="M37683" s="1" t="s">
        <v>76</v>
      </c>
      <c r="N37683" s="1" t="s">
        <v>29939</v>
      </c>
      <c r="O37683" s="1" t="s">
        <v>111</v>
      </c>
      <c r="P37683" s="1" t="s">
        <v>5047</v>
      </c>
      <c r="Q37683" s="1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s="1" t="s">
        <v>61</v>
      </c>
    </row>
    <row r="37684" spans="1:23" x14ac:dyDescent="0.3">
      <c r="A37684">
        <v>43072</v>
      </c>
      <c r="B37684" s="1" t="s">
        <v>40658</v>
      </c>
      <c r="C37684" s="2">
        <v>41736</v>
      </c>
      <c r="D37684" s="2">
        <v>41736</v>
      </c>
      <c r="E37684" s="1" t="s">
        <v>24</v>
      </c>
      <c r="F37684" s="1" t="s">
        <v>20066</v>
      </c>
      <c r="G37684" s="1" t="s">
        <v>4539</v>
      </c>
      <c r="H37684" s="1" t="s">
        <v>27</v>
      </c>
      <c r="I37684" s="1" t="s">
        <v>19445</v>
      </c>
      <c r="J37684" s="1" t="s">
        <v>1649</v>
      </c>
      <c r="K37684" s="1" t="s">
        <v>1650</v>
      </c>
      <c r="L37684" s="1" t="s">
        <v>144</v>
      </c>
      <c r="M37684" s="1" t="s">
        <v>144</v>
      </c>
      <c r="N37684" s="1" t="s">
        <v>34890</v>
      </c>
      <c r="O37684" s="1" t="s">
        <v>49</v>
      </c>
      <c r="P37684" s="1" t="s">
        <v>4237</v>
      </c>
      <c r="Q37684" s="1" t="s">
        <v>18554</v>
      </c>
      <c r="R37684">
        <v>18.936</v>
      </c>
      <c r="S37684">
        <v>1</v>
      </c>
      <c r="T37684">
        <v>0.6</v>
      </c>
      <c r="U37684">
        <v>-13.284000000000001</v>
      </c>
      <c r="V37684">
        <v>2.82</v>
      </c>
      <c r="W37684" s="1" t="s">
        <v>103</v>
      </c>
    </row>
    <row r="37685" spans="1:23" x14ac:dyDescent="0.3">
      <c r="A37685">
        <v>44139</v>
      </c>
      <c r="B37685" s="1" t="s">
        <v>1284</v>
      </c>
      <c r="C37685" s="2">
        <v>41488</v>
      </c>
      <c r="D37685" s="2">
        <v>41488</v>
      </c>
      <c r="E37685" s="1" t="s">
        <v>24</v>
      </c>
      <c r="F37685" s="1" t="s">
        <v>1285</v>
      </c>
      <c r="G37685" s="1" t="s">
        <v>1286</v>
      </c>
      <c r="H37685" s="1" t="s">
        <v>42</v>
      </c>
      <c r="I37685" s="1" t="s">
        <v>1287</v>
      </c>
      <c r="J37685" s="1" t="s">
        <v>1288</v>
      </c>
      <c r="K37685" s="1" t="s">
        <v>415</v>
      </c>
      <c r="L37685" s="1" t="s">
        <v>144</v>
      </c>
      <c r="M37685" s="1" t="s">
        <v>144</v>
      </c>
      <c r="N37685" s="1" t="s">
        <v>23426</v>
      </c>
      <c r="O37685" s="1" t="s">
        <v>111</v>
      </c>
      <c r="P37685" s="1" t="s">
        <v>794</v>
      </c>
      <c r="Q37685" s="1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s="1" t="s">
        <v>37</v>
      </c>
    </row>
    <row r="37686" spans="1:23" x14ac:dyDescent="0.3">
      <c r="A37686">
        <v>44155</v>
      </c>
      <c r="B37686" s="1" t="s">
        <v>27288</v>
      </c>
      <c r="C37686" s="2">
        <v>41905</v>
      </c>
      <c r="D37686" s="2">
        <v>41908</v>
      </c>
      <c r="E37686" s="1" t="s">
        <v>53</v>
      </c>
      <c r="F37686" s="1" t="s">
        <v>27289</v>
      </c>
      <c r="G37686" s="1" t="s">
        <v>1101</v>
      </c>
      <c r="H37686" s="1" t="s">
        <v>42</v>
      </c>
      <c r="I37686" s="1" t="s">
        <v>4885</v>
      </c>
      <c r="J37686" s="1" t="s">
        <v>4886</v>
      </c>
      <c r="K37686" s="1" t="s">
        <v>664</v>
      </c>
      <c r="L37686" s="1" t="s">
        <v>664</v>
      </c>
      <c r="M37686" s="1" t="s">
        <v>664</v>
      </c>
      <c r="N37686" s="1" t="s">
        <v>35812</v>
      </c>
      <c r="O37686" s="1" t="s">
        <v>111</v>
      </c>
      <c r="P37686" s="1" t="s">
        <v>112</v>
      </c>
      <c r="Q37686" s="1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s="1" t="s">
        <v>103</v>
      </c>
    </row>
    <row r="37687" spans="1:23" x14ac:dyDescent="0.3">
      <c r="A37687">
        <v>45857</v>
      </c>
      <c r="B37687" s="1" t="s">
        <v>13284</v>
      </c>
      <c r="C37687" s="2">
        <v>41498</v>
      </c>
      <c r="D37687" s="2">
        <v>41502</v>
      </c>
      <c r="E37687" s="1" t="s">
        <v>95</v>
      </c>
      <c r="F37687" s="1" t="s">
        <v>8293</v>
      </c>
      <c r="G37687" s="1" t="s">
        <v>2425</v>
      </c>
      <c r="H37687" s="1" t="s">
        <v>27</v>
      </c>
      <c r="I37687" s="1" t="s">
        <v>19525</v>
      </c>
      <c r="J37687" s="1" t="s">
        <v>19525</v>
      </c>
      <c r="K37687" s="1" t="s">
        <v>1650</v>
      </c>
      <c r="L37687" s="1" t="s">
        <v>144</v>
      </c>
      <c r="M37687" s="1" t="s">
        <v>144</v>
      </c>
      <c r="N37687" s="1" t="s">
        <v>38587</v>
      </c>
      <c r="O37687" s="1" t="s">
        <v>34</v>
      </c>
      <c r="P37687" s="1" t="s">
        <v>291</v>
      </c>
      <c r="Q37687" s="1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s="1" t="s">
        <v>103</v>
      </c>
    </row>
    <row r="37688" spans="1:23" x14ac:dyDescent="0.3">
      <c r="A37688">
        <v>47146</v>
      </c>
      <c r="B37688" s="1" t="s">
        <v>40659</v>
      </c>
      <c r="C37688" s="2">
        <v>41066</v>
      </c>
      <c r="D37688" s="2">
        <v>41069</v>
      </c>
      <c r="E37688" s="1" t="s">
        <v>53</v>
      </c>
      <c r="F37688" s="1" t="s">
        <v>13897</v>
      </c>
      <c r="G37688" s="1" t="s">
        <v>6684</v>
      </c>
      <c r="H37688" s="1" t="s">
        <v>42</v>
      </c>
      <c r="I37688" s="1" t="s">
        <v>2338</v>
      </c>
      <c r="J37688" s="1" t="s">
        <v>2339</v>
      </c>
      <c r="K37688" s="1" t="s">
        <v>415</v>
      </c>
      <c r="L37688" s="1" t="s">
        <v>144</v>
      </c>
      <c r="M37688" s="1" t="s">
        <v>144</v>
      </c>
      <c r="N37688" s="1" t="s">
        <v>35457</v>
      </c>
      <c r="O37688" s="1" t="s">
        <v>111</v>
      </c>
      <c r="P37688" s="1" t="s">
        <v>5047</v>
      </c>
      <c r="Q37688" s="1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s="1" t="s">
        <v>103</v>
      </c>
    </row>
    <row r="37689" spans="1:23" x14ac:dyDescent="0.3">
      <c r="A37689">
        <v>49860</v>
      </c>
      <c r="B37689" s="1" t="s">
        <v>40660</v>
      </c>
      <c r="C37689" s="2">
        <v>41824</v>
      </c>
      <c r="D37689" s="2">
        <v>41829</v>
      </c>
      <c r="E37689" s="1" t="s">
        <v>95</v>
      </c>
      <c r="F37689" s="1" t="s">
        <v>15356</v>
      </c>
      <c r="G37689" s="1" t="s">
        <v>7258</v>
      </c>
      <c r="H37689" s="1" t="s">
        <v>27</v>
      </c>
      <c r="I37689" s="1" t="s">
        <v>9477</v>
      </c>
      <c r="J37689" s="1" t="s">
        <v>2535</v>
      </c>
      <c r="K37689" s="1" t="s">
        <v>664</v>
      </c>
      <c r="L37689" s="1" t="s">
        <v>664</v>
      </c>
      <c r="M37689" s="1" t="s">
        <v>664</v>
      </c>
      <c r="N37689" s="1" t="s">
        <v>39936</v>
      </c>
      <c r="O37689" s="1" t="s">
        <v>111</v>
      </c>
      <c r="P37689" s="1" t="s">
        <v>11180</v>
      </c>
      <c r="Q37689" s="1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s="1" t="s">
        <v>61</v>
      </c>
    </row>
    <row r="37690" spans="1:23" x14ac:dyDescent="0.3">
      <c r="A37690">
        <v>50447</v>
      </c>
      <c r="B37690" s="1" t="s">
        <v>31604</v>
      </c>
      <c r="C37690" s="2">
        <v>40703</v>
      </c>
      <c r="D37690" s="2">
        <v>40709</v>
      </c>
      <c r="E37690" s="1" t="s">
        <v>95</v>
      </c>
      <c r="F37690" s="1" t="s">
        <v>22338</v>
      </c>
      <c r="G37690" s="1" t="s">
        <v>6631</v>
      </c>
      <c r="H37690" s="1" t="s">
        <v>27</v>
      </c>
      <c r="I37690" s="1" t="s">
        <v>20322</v>
      </c>
      <c r="J37690" s="1" t="s">
        <v>2339</v>
      </c>
      <c r="K37690" s="1" t="s">
        <v>415</v>
      </c>
      <c r="L37690" s="1" t="s">
        <v>144</v>
      </c>
      <c r="M37690" s="1" t="s">
        <v>144</v>
      </c>
      <c r="N37690" s="1" t="s">
        <v>27733</v>
      </c>
      <c r="O37690" s="1" t="s">
        <v>111</v>
      </c>
      <c r="P37690" s="1" t="s">
        <v>10158</v>
      </c>
      <c r="Q37690" s="1" t="s">
        <v>27265</v>
      </c>
      <c r="R37690">
        <v>38.4</v>
      </c>
      <c r="S37690">
        <v>2</v>
      </c>
      <c r="T37690">
        <v>0</v>
      </c>
      <c r="U37690">
        <v>19.2</v>
      </c>
      <c r="V37690">
        <v>2.82</v>
      </c>
      <c r="W37690" s="1" t="s">
        <v>61</v>
      </c>
    </row>
    <row r="37691" spans="1:23" x14ac:dyDescent="0.3">
      <c r="A37691">
        <v>4991</v>
      </c>
      <c r="B37691" s="1" t="s">
        <v>40661</v>
      </c>
      <c r="C37691" s="2">
        <v>41916</v>
      </c>
      <c r="D37691" s="2">
        <v>41921</v>
      </c>
      <c r="E37691" s="1" t="s">
        <v>95</v>
      </c>
      <c r="F37691" s="1" t="s">
        <v>1869</v>
      </c>
      <c r="G37691" s="1" t="s">
        <v>1870</v>
      </c>
      <c r="H37691" s="1" t="s">
        <v>42</v>
      </c>
      <c r="I37691" s="1" t="s">
        <v>8484</v>
      </c>
      <c r="J37691" s="1" t="s">
        <v>927</v>
      </c>
      <c r="K37691" s="1" t="s">
        <v>152</v>
      </c>
      <c r="L37691" s="1" t="s">
        <v>153</v>
      </c>
      <c r="M37691" s="1" t="s">
        <v>120</v>
      </c>
      <c r="N37691" s="1" t="s">
        <v>23397</v>
      </c>
      <c r="O37691" s="1" t="s">
        <v>111</v>
      </c>
      <c r="P37691" s="1" t="s">
        <v>129</v>
      </c>
      <c r="Q37691" s="1" t="s">
        <v>17414</v>
      </c>
      <c r="R37691">
        <v>70.739999999999995</v>
      </c>
      <c r="S37691">
        <v>3</v>
      </c>
      <c r="T37691">
        <v>0</v>
      </c>
      <c r="U37691">
        <v>33.239999999999988</v>
      </c>
      <c r="V37691">
        <v>2.8180000000000001</v>
      </c>
      <c r="W37691" s="1" t="s">
        <v>61</v>
      </c>
    </row>
    <row r="37692" spans="1:23" x14ac:dyDescent="0.3">
      <c r="A37692">
        <v>8967</v>
      </c>
      <c r="B37692" s="1" t="s">
        <v>40662</v>
      </c>
      <c r="C37692" s="2">
        <v>41065</v>
      </c>
      <c r="D37692" s="2">
        <v>41069</v>
      </c>
      <c r="E37692" s="1" t="s">
        <v>39</v>
      </c>
      <c r="F37692" s="1" t="s">
        <v>2012</v>
      </c>
      <c r="G37692" s="1" t="s">
        <v>2013</v>
      </c>
      <c r="H37692" s="1" t="s">
        <v>42</v>
      </c>
      <c r="I37692" s="1" t="s">
        <v>280</v>
      </c>
      <c r="J37692" s="1" t="s">
        <v>280</v>
      </c>
      <c r="K37692" s="1" t="s">
        <v>281</v>
      </c>
      <c r="L37692" s="1" t="s">
        <v>153</v>
      </c>
      <c r="M37692" s="1" t="s">
        <v>282</v>
      </c>
      <c r="N37692" s="1" t="s">
        <v>39220</v>
      </c>
      <c r="O37692" s="1" t="s">
        <v>111</v>
      </c>
      <c r="P37692" s="1" t="s">
        <v>112</v>
      </c>
      <c r="Q37692" s="1" t="s">
        <v>27603</v>
      </c>
      <c r="R37692">
        <v>21.263999999999999</v>
      </c>
      <c r="S37692">
        <v>3</v>
      </c>
      <c r="T37692">
        <v>0.2</v>
      </c>
      <c r="U37692">
        <v>-1.5959999999999981</v>
      </c>
      <c r="V37692">
        <v>2.8180000000000001</v>
      </c>
      <c r="W37692" s="1" t="s">
        <v>103</v>
      </c>
    </row>
    <row r="37693" spans="1:23" x14ac:dyDescent="0.3">
      <c r="A37693">
        <v>9753</v>
      </c>
      <c r="B37693" s="1" t="s">
        <v>18904</v>
      </c>
      <c r="C37693" s="2">
        <v>41584</v>
      </c>
      <c r="D37693" s="2">
        <v>41589</v>
      </c>
      <c r="E37693" s="1" t="s">
        <v>95</v>
      </c>
      <c r="F37693" s="1" t="s">
        <v>3837</v>
      </c>
      <c r="G37693" s="1" t="s">
        <v>3838</v>
      </c>
      <c r="H37693" s="1" t="s">
        <v>65</v>
      </c>
      <c r="I37693" s="1" t="s">
        <v>7461</v>
      </c>
      <c r="J37693" s="1" t="s">
        <v>7462</v>
      </c>
      <c r="K37693" s="1" t="s">
        <v>3602</v>
      </c>
      <c r="L37693" s="1" t="s">
        <v>153</v>
      </c>
      <c r="M37693" s="1" t="s">
        <v>69</v>
      </c>
      <c r="N37693" s="1" t="s">
        <v>14399</v>
      </c>
      <c r="O37693" s="1" t="s">
        <v>111</v>
      </c>
      <c r="P37693" s="1" t="s">
        <v>794</v>
      </c>
      <c r="Q37693" s="1" t="s">
        <v>8080</v>
      </c>
      <c r="R37693">
        <v>163.65600000000001</v>
      </c>
      <c r="S37693">
        <v>3</v>
      </c>
      <c r="T37693">
        <v>0.4</v>
      </c>
      <c r="U37693">
        <v>-95.484000000000009</v>
      </c>
      <c r="V37693">
        <v>2.8159999999999998</v>
      </c>
      <c r="W37693" s="1" t="s">
        <v>61</v>
      </c>
    </row>
    <row r="37694" spans="1:23" x14ac:dyDescent="0.3">
      <c r="A37694">
        <v>3290</v>
      </c>
      <c r="B37694" s="1" t="s">
        <v>24038</v>
      </c>
      <c r="C37694" s="2">
        <v>41437</v>
      </c>
      <c r="D37694" s="2">
        <v>41442</v>
      </c>
      <c r="E37694" s="1" t="s">
        <v>95</v>
      </c>
      <c r="F37694" s="1" t="s">
        <v>5233</v>
      </c>
      <c r="G37694" s="1" t="s">
        <v>5234</v>
      </c>
      <c r="H37694" s="1" t="s">
        <v>27</v>
      </c>
      <c r="I37694" s="1" t="s">
        <v>538</v>
      </c>
      <c r="J37694" s="1" t="s">
        <v>538</v>
      </c>
      <c r="K37694" s="1" t="s">
        <v>539</v>
      </c>
      <c r="L37694" s="1" t="s">
        <v>153</v>
      </c>
      <c r="M37694" s="1" t="s">
        <v>69</v>
      </c>
      <c r="N37694" s="1" t="s">
        <v>40196</v>
      </c>
      <c r="O37694" s="1" t="s">
        <v>111</v>
      </c>
      <c r="P37694" s="1" t="s">
        <v>11180</v>
      </c>
      <c r="Q37694" s="1" t="s">
        <v>27106</v>
      </c>
      <c r="R37694">
        <v>33.840000000000003</v>
      </c>
      <c r="S37694">
        <v>6</v>
      </c>
      <c r="T37694">
        <v>0</v>
      </c>
      <c r="U37694">
        <v>7.44</v>
      </c>
      <c r="V37694">
        <v>2.8149999999999999</v>
      </c>
      <c r="W37694" s="1" t="s">
        <v>61</v>
      </c>
    </row>
    <row r="37695" spans="1:23" x14ac:dyDescent="0.3">
      <c r="A37695">
        <v>4974</v>
      </c>
      <c r="B37695" s="1" t="s">
        <v>40663</v>
      </c>
      <c r="C37695" s="2">
        <v>41450</v>
      </c>
      <c r="D37695" s="2">
        <v>41452</v>
      </c>
      <c r="E37695" s="1" t="s">
        <v>53</v>
      </c>
      <c r="F37695" s="1" t="s">
        <v>645</v>
      </c>
      <c r="G37695" s="1" t="s">
        <v>646</v>
      </c>
      <c r="H37695" s="1" t="s">
        <v>27</v>
      </c>
      <c r="I37695" s="1" t="s">
        <v>2394</v>
      </c>
      <c r="J37695" s="1" t="s">
        <v>2394</v>
      </c>
      <c r="K37695" s="1" t="s">
        <v>1602</v>
      </c>
      <c r="L37695" s="1" t="s">
        <v>153</v>
      </c>
      <c r="M37695" s="1" t="s">
        <v>282</v>
      </c>
      <c r="N37695" s="1" t="s">
        <v>27625</v>
      </c>
      <c r="O37695" s="1" t="s">
        <v>111</v>
      </c>
      <c r="P37695" s="1" t="s">
        <v>10158</v>
      </c>
      <c r="Q37695" s="1" t="s">
        <v>18186</v>
      </c>
      <c r="R37695">
        <v>24.88</v>
      </c>
      <c r="S37695">
        <v>2</v>
      </c>
      <c r="T37695">
        <v>0</v>
      </c>
      <c r="U37695">
        <v>3.2</v>
      </c>
      <c r="V37695">
        <v>2.8140000000000001</v>
      </c>
      <c r="W37695" s="1" t="s">
        <v>103</v>
      </c>
    </row>
    <row r="37696" spans="1:23" x14ac:dyDescent="0.3">
      <c r="A37696">
        <v>8445</v>
      </c>
      <c r="B37696" s="1" t="s">
        <v>16454</v>
      </c>
      <c r="C37696" s="2">
        <v>40848</v>
      </c>
      <c r="D37696" s="2">
        <v>40850</v>
      </c>
      <c r="E37696" s="1" t="s">
        <v>53</v>
      </c>
      <c r="F37696" s="1" t="s">
        <v>5749</v>
      </c>
      <c r="G37696" s="1" t="s">
        <v>4241</v>
      </c>
      <c r="H37696" s="1" t="s">
        <v>65</v>
      </c>
      <c r="I37696" s="1" t="s">
        <v>16455</v>
      </c>
      <c r="J37696" s="1" t="s">
        <v>16456</v>
      </c>
      <c r="K37696" s="1" t="s">
        <v>3602</v>
      </c>
      <c r="L37696" s="1" t="s">
        <v>153</v>
      </c>
      <c r="M37696" s="1" t="s">
        <v>69</v>
      </c>
      <c r="N37696" s="1" t="s">
        <v>37848</v>
      </c>
      <c r="O37696" s="1" t="s">
        <v>111</v>
      </c>
      <c r="P37696" s="1" t="s">
        <v>11180</v>
      </c>
      <c r="Q37696" s="1" t="s">
        <v>26314</v>
      </c>
      <c r="R37696">
        <v>33.18</v>
      </c>
      <c r="S37696">
        <v>7</v>
      </c>
      <c r="T37696">
        <v>0.4</v>
      </c>
      <c r="U37696">
        <v>4.3400000000000007</v>
      </c>
      <c r="V37696">
        <v>2.8130000000000002</v>
      </c>
      <c r="W37696" s="1" t="s">
        <v>61</v>
      </c>
    </row>
    <row r="37697" spans="1:23" x14ac:dyDescent="0.3">
      <c r="A37697">
        <v>1352</v>
      </c>
      <c r="B37697" s="1" t="s">
        <v>35169</v>
      </c>
      <c r="C37697" s="2">
        <v>40613</v>
      </c>
      <c r="D37697" s="2">
        <v>40618</v>
      </c>
      <c r="E37697" s="1" t="s">
        <v>95</v>
      </c>
      <c r="F37697" s="1" t="s">
        <v>4071</v>
      </c>
      <c r="G37697" s="1" t="s">
        <v>4072</v>
      </c>
      <c r="H37697" s="1" t="s">
        <v>27</v>
      </c>
      <c r="I37697" s="1" t="s">
        <v>4144</v>
      </c>
      <c r="J37697" s="1" t="s">
        <v>4145</v>
      </c>
      <c r="K37697" s="1" t="s">
        <v>1602</v>
      </c>
      <c r="L37697" s="1" t="s">
        <v>153</v>
      </c>
      <c r="M37697" s="1" t="s">
        <v>282</v>
      </c>
      <c r="N37697" s="1" t="s">
        <v>20206</v>
      </c>
      <c r="O37697" s="1" t="s">
        <v>34</v>
      </c>
      <c r="P37697" s="1" t="s">
        <v>59</v>
      </c>
      <c r="Q37697" s="1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19999999999998</v>
      </c>
      <c r="W37697" s="1" t="s">
        <v>61</v>
      </c>
    </row>
    <row r="37698" spans="1:23" x14ac:dyDescent="0.3">
      <c r="A37698">
        <v>444</v>
      </c>
      <c r="B37698" s="1" t="s">
        <v>40664</v>
      </c>
      <c r="C37698" s="2">
        <v>41636</v>
      </c>
      <c r="D37698" s="2">
        <v>41638</v>
      </c>
      <c r="E37698" s="1" t="s">
        <v>39</v>
      </c>
      <c r="F37698" s="1" t="s">
        <v>2810</v>
      </c>
      <c r="G37698" s="1" t="s">
        <v>2811</v>
      </c>
      <c r="H37698" s="1" t="s">
        <v>65</v>
      </c>
      <c r="I37698" s="1" t="s">
        <v>7439</v>
      </c>
      <c r="J37698" s="1" t="s">
        <v>7440</v>
      </c>
      <c r="K37698" s="1" t="s">
        <v>737</v>
      </c>
      <c r="L37698" s="1" t="s">
        <v>153</v>
      </c>
      <c r="M37698" s="1" t="s">
        <v>120</v>
      </c>
      <c r="N37698" s="1" t="s">
        <v>27195</v>
      </c>
      <c r="O37698" s="1" t="s">
        <v>111</v>
      </c>
      <c r="P37698" s="1" t="s">
        <v>8784</v>
      </c>
      <c r="Q37698" s="1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s="1" t="s">
        <v>103</v>
      </c>
    </row>
    <row r="37699" spans="1:23" x14ac:dyDescent="0.3">
      <c r="A37699">
        <v>4018</v>
      </c>
      <c r="B37699" s="1" t="s">
        <v>40665</v>
      </c>
      <c r="C37699" s="2">
        <v>40645</v>
      </c>
      <c r="D37699" s="2">
        <v>40651</v>
      </c>
      <c r="E37699" s="1" t="s">
        <v>95</v>
      </c>
      <c r="F37699" s="1" t="s">
        <v>1298</v>
      </c>
      <c r="G37699" s="1" t="s">
        <v>1299</v>
      </c>
      <c r="H37699" s="1" t="s">
        <v>42</v>
      </c>
      <c r="I37699" s="1" t="s">
        <v>237</v>
      </c>
      <c r="J37699" s="1" t="s">
        <v>238</v>
      </c>
      <c r="K37699" s="1" t="s">
        <v>239</v>
      </c>
      <c r="L37699" s="1" t="s">
        <v>153</v>
      </c>
      <c r="M37699" s="1" t="s">
        <v>231</v>
      </c>
      <c r="N37699" s="1" t="s">
        <v>26032</v>
      </c>
      <c r="O37699" s="1" t="s">
        <v>111</v>
      </c>
      <c r="P37699" s="1" t="s">
        <v>112</v>
      </c>
      <c r="Q37699" s="1" t="s">
        <v>26033</v>
      </c>
      <c r="R37699">
        <v>38.1</v>
      </c>
      <c r="S37699">
        <v>5</v>
      </c>
      <c r="T37699">
        <v>0</v>
      </c>
      <c r="U37699">
        <v>17.899999999999999</v>
      </c>
      <c r="V37699">
        <v>2.8109999999999999</v>
      </c>
      <c r="W37699" s="1" t="s">
        <v>61</v>
      </c>
    </row>
    <row r="37700" spans="1:23" x14ac:dyDescent="0.3">
      <c r="A37700">
        <v>4521</v>
      </c>
      <c r="B37700" s="1" t="s">
        <v>11338</v>
      </c>
      <c r="C37700" s="2">
        <v>41769</v>
      </c>
      <c r="D37700" s="2">
        <v>41774</v>
      </c>
      <c r="E37700" s="1" t="s">
        <v>95</v>
      </c>
      <c r="F37700" s="1" t="s">
        <v>1834</v>
      </c>
      <c r="G37700" s="1" t="s">
        <v>1835</v>
      </c>
      <c r="H37700" s="1" t="s">
        <v>42</v>
      </c>
      <c r="I37700" s="1" t="s">
        <v>11339</v>
      </c>
      <c r="J37700" s="1" t="s">
        <v>11339</v>
      </c>
      <c r="K37700" s="1" t="s">
        <v>1602</v>
      </c>
      <c r="L37700" s="1" t="s">
        <v>153</v>
      </c>
      <c r="M37700" s="1" t="s">
        <v>282</v>
      </c>
      <c r="N37700" s="1" t="s">
        <v>13993</v>
      </c>
      <c r="O37700" s="1" t="s">
        <v>34</v>
      </c>
      <c r="P37700" s="1" t="s">
        <v>78</v>
      </c>
      <c r="Q37700" s="1" t="s">
        <v>9378</v>
      </c>
      <c r="R37700">
        <v>173.173</v>
      </c>
      <c r="S37700">
        <v>2</v>
      </c>
      <c r="T37700">
        <v>2E-3</v>
      </c>
      <c r="U37700">
        <v>48.21296000000001</v>
      </c>
      <c r="V37700">
        <v>2.8109999999999999</v>
      </c>
      <c r="W37700" s="1" t="s">
        <v>61</v>
      </c>
    </row>
    <row r="37701" spans="1:23" x14ac:dyDescent="0.3">
      <c r="A37701">
        <v>5358</v>
      </c>
      <c r="B37701" s="1" t="s">
        <v>15804</v>
      </c>
      <c r="C37701" s="2">
        <v>40841</v>
      </c>
      <c r="D37701" s="2">
        <v>40848</v>
      </c>
      <c r="E37701" s="1" t="s">
        <v>95</v>
      </c>
      <c r="F37701" s="1" t="s">
        <v>872</v>
      </c>
      <c r="G37701" s="1" t="s">
        <v>873</v>
      </c>
      <c r="H37701" s="1" t="s">
        <v>27</v>
      </c>
      <c r="I37701" s="1" t="s">
        <v>10882</v>
      </c>
      <c r="J37701" s="1" t="s">
        <v>10882</v>
      </c>
      <c r="K37701" s="1" t="s">
        <v>539</v>
      </c>
      <c r="L37701" s="1" t="s">
        <v>153</v>
      </c>
      <c r="M37701" s="1" t="s">
        <v>69</v>
      </c>
      <c r="N37701" s="1" t="s">
        <v>40666</v>
      </c>
      <c r="O37701" s="1" t="s">
        <v>111</v>
      </c>
      <c r="P37701" s="1" t="s">
        <v>112</v>
      </c>
      <c r="Q37701" s="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s="1" t="s">
        <v>114</v>
      </c>
    </row>
    <row r="37702" spans="1:23" x14ac:dyDescent="0.3">
      <c r="A37702">
        <v>803</v>
      </c>
      <c r="B37702" s="1" t="s">
        <v>18156</v>
      </c>
      <c r="C37702" s="2">
        <v>41562</v>
      </c>
      <c r="D37702" s="2">
        <v>41568</v>
      </c>
      <c r="E37702" s="1" t="s">
        <v>95</v>
      </c>
      <c r="F37702" s="1" t="s">
        <v>401</v>
      </c>
      <c r="G37702" s="1" t="s">
        <v>402</v>
      </c>
      <c r="H37702" s="1" t="s">
        <v>27</v>
      </c>
      <c r="I37702" s="1" t="s">
        <v>11155</v>
      </c>
      <c r="J37702" s="1" t="s">
        <v>246</v>
      </c>
      <c r="K37702" s="1" t="s">
        <v>247</v>
      </c>
      <c r="L37702" s="1" t="s">
        <v>153</v>
      </c>
      <c r="M37702" s="1" t="s">
        <v>69</v>
      </c>
      <c r="N37702" s="1" t="s">
        <v>27370</v>
      </c>
      <c r="O37702" s="1" t="s">
        <v>111</v>
      </c>
      <c r="P37702" s="1" t="s">
        <v>112</v>
      </c>
      <c r="Q37702" s="1" t="s">
        <v>24588</v>
      </c>
      <c r="R37702">
        <v>58.74</v>
      </c>
      <c r="S37702">
        <v>3</v>
      </c>
      <c r="T37702">
        <v>0</v>
      </c>
      <c r="U37702">
        <v>16.440000000000001</v>
      </c>
      <c r="V37702">
        <v>2.81</v>
      </c>
      <c r="W37702" s="1" t="s">
        <v>61</v>
      </c>
    </row>
    <row r="37703" spans="1:23" x14ac:dyDescent="0.3">
      <c r="A37703">
        <v>2940</v>
      </c>
      <c r="B37703" s="1" t="s">
        <v>14963</v>
      </c>
      <c r="C37703" s="2">
        <v>41970</v>
      </c>
      <c r="D37703" s="2">
        <v>41976</v>
      </c>
      <c r="E37703" s="1" t="s">
        <v>95</v>
      </c>
      <c r="F37703" s="1" t="s">
        <v>3732</v>
      </c>
      <c r="G37703" s="1" t="s">
        <v>3733</v>
      </c>
      <c r="H37703" s="1" t="s">
        <v>65</v>
      </c>
      <c r="I37703" s="1" t="s">
        <v>9466</v>
      </c>
      <c r="J37703" s="1" t="s">
        <v>9467</v>
      </c>
      <c r="K37703" s="1" t="s">
        <v>5185</v>
      </c>
      <c r="L37703" s="1" t="s">
        <v>153</v>
      </c>
      <c r="M37703" s="1" t="s">
        <v>120</v>
      </c>
      <c r="N37703" s="1" t="s">
        <v>11494</v>
      </c>
      <c r="O37703" s="1" t="s">
        <v>111</v>
      </c>
      <c r="P37703" s="1" t="s">
        <v>794</v>
      </c>
      <c r="Q37703" s="1" t="s">
        <v>4309</v>
      </c>
      <c r="R37703">
        <v>43.752000000000002</v>
      </c>
      <c r="S37703">
        <v>2</v>
      </c>
      <c r="T37703">
        <v>0.4</v>
      </c>
      <c r="U37703">
        <v>-0.76799999999998936</v>
      </c>
      <c r="V37703">
        <v>2.81</v>
      </c>
      <c r="W37703" s="1" t="s">
        <v>61</v>
      </c>
    </row>
    <row r="37704" spans="1:23" x14ac:dyDescent="0.3">
      <c r="A37704">
        <v>10200</v>
      </c>
      <c r="B37704" s="1" t="s">
        <v>39693</v>
      </c>
      <c r="C37704" s="2">
        <v>41536</v>
      </c>
      <c r="D37704" s="2">
        <v>41541</v>
      </c>
      <c r="E37704" s="1" t="s">
        <v>95</v>
      </c>
      <c r="F37704" s="1" t="s">
        <v>11227</v>
      </c>
      <c r="G37704" s="1" t="s">
        <v>11228</v>
      </c>
      <c r="H37704" s="1" t="s">
        <v>27</v>
      </c>
      <c r="I37704" s="1" t="s">
        <v>19715</v>
      </c>
      <c r="J37704" s="1" t="s">
        <v>927</v>
      </c>
      <c r="K37704" s="1" t="s">
        <v>152</v>
      </c>
      <c r="L37704" s="1" t="s">
        <v>153</v>
      </c>
      <c r="M37704" s="1" t="s">
        <v>120</v>
      </c>
      <c r="N37704" s="1" t="s">
        <v>40667</v>
      </c>
      <c r="O37704" s="1" t="s">
        <v>111</v>
      </c>
      <c r="P37704" s="1" t="s">
        <v>794</v>
      </c>
      <c r="Q37704" s="1" t="s">
        <v>8992</v>
      </c>
      <c r="R37704">
        <v>71.536000000000001</v>
      </c>
      <c r="S37704">
        <v>2</v>
      </c>
      <c r="T37704">
        <v>0.6</v>
      </c>
      <c r="U37704">
        <v>-100.184</v>
      </c>
      <c r="V37704">
        <v>2.81</v>
      </c>
      <c r="W37704" s="1" t="s">
        <v>61</v>
      </c>
    </row>
    <row r="37705" spans="1:23" x14ac:dyDescent="0.3">
      <c r="A37705">
        <v>11483</v>
      </c>
      <c r="B37705" s="1" t="s">
        <v>17532</v>
      </c>
      <c r="C37705" s="2">
        <v>41815</v>
      </c>
      <c r="D37705" s="2">
        <v>41821</v>
      </c>
      <c r="E37705" s="1" t="s">
        <v>95</v>
      </c>
      <c r="F37705" s="1" t="s">
        <v>4612</v>
      </c>
      <c r="G37705" s="1" t="s">
        <v>4613</v>
      </c>
      <c r="H37705" s="1" t="s">
        <v>42</v>
      </c>
      <c r="I37705" s="1" t="s">
        <v>9353</v>
      </c>
      <c r="J37705" s="1" t="s">
        <v>6079</v>
      </c>
      <c r="K37705" s="1" t="s">
        <v>171</v>
      </c>
      <c r="L37705" s="1" t="s">
        <v>68</v>
      </c>
      <c r="M37705" s="1" t="s">
        <v>69</v>
      </c>
      <c r="N37705" s="1" t="s">
        <v>22615</v>
      </c>
      <c r="O37705" s="1" t="s">
        <v>111</v>
      </c>
      <c r="P37705" s="1" t="s">
        <v>129</v>
      </c>
      <c r="Q37705" s="1" t="s">
        <v>17040</v>
      </c>
      <c r="R37705">
        <v>39.69</v>
      </c>
      <c r="S37705">
        <v>3</v>
      </c>
      <c r="T37705">
        <v>0.5</v>
      </c>
      <c r="U37705">
        <v>-11.97</v>
      </c>
      <c r="V37705">
        <v>2.81</v>
      </c>
      <c r="W37705" s="1" t="s">
        <v>61</v>
      </c>
    </row>
    <row r="37706" spans="1:23" x14ac:dyDescent="0.3">
      <c r="A37706">
        <v>13075</v>
      </c>
      <c r="B37706" s="1" t="s">
        <v>40668</v>
      </c>
      <c r="C37706" s="2">
        <v>41159</v>
      </c>
      <c r="D37706" s="2">
        <v>41164</v>
      </c>
      <c r="E37706" s="1" t="s">
        <v>95</v>
      </c>
      <c r="F37706" s="1" t="s">
        <v>1148</v>
      </c>
      <c r="G37706" s="1" t="s">
        <v>1149</v>
      </c>
      <c r="H37706" s="1" t="s">
        <v>65</v>
      </c>
      <c r="I37706" s="1" t="s">
        <v>40669</v>
      </c>
      <c r="J37706" s="1" t="s">
        <v>722</v>
      </c>
      <c r="K37706" s="1" t="s">
        <v>67</v>
      </c>
      <c r="L37706" s="1" t="s">
        <v>68</v>
      </c>
      <c r="M37706" s="1" t="s">
        <v>69</v>
      </c>
      <c r="N37706" s="1" t="s">
        <v>12370</v>
      </c>
      <c r="O37706" s="1" t="s">
        <v>111</v>
      </c>
      <c r="P37706" s="1" t="s">
        <v>794</v>
      </c>
      <c r="Q37706" s="1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s="1" t="s">
        <v>61</v>
      </c>
    </row>
    <row r="37707" spans="1:23" x14ac:dyDescent="0.3">
      <c r="A37707">
        <v>14625</v>
      </c>
      <c r="B37707" s="1" t="s">
        <v>2725</v>
      </c>
      <c r="C37707" s="2">
        <v>41520</v>
      </c>
      <c r="D37707" s="2">
        <v>41525</v>
      </c>
      <c r="E37707" s="1" t="s">
        <v>39</v>
      </c>
      <c r="F37707" s="1" t="s">
        <v>1220</v>
      </c>
      <c r="G37707" s="1" t="s">
        <v>1221</v>
      </c>
      <c r="H37707" s="1" t="s">
        <v>65</v>
      </c>
      <c r="I37707" s="1" t="s">
        <v>9446</v>
      </c>
      <c r="J37707" s="1" t="s">
        <v>727</v>
      </c>
      <c r="K37707" s="1" t="s">
        <v>171</v>
      </c>
      <c r="L37707" s="1" t="s">
        <v>68</v>
      </c>
      <c r="M37707" s="1" t="s">
        <v>69</v>
      </c>
      <c r="N37707" s="1" t="s">
        <v>35629</v>
      </c>
      <c r="O37707" s="1" t="s">
        <v>111</v>
      </c>
      <c r="P37707" s="1" t="s">
        <v>11180</v>
      </c>
      <c r="Q37707" s="1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s="1" t="s">
        <v>103</v>
      </c>
    </row>
    <row r="37708" spans="1:23" x14ac:dyDescent="0.3">
      <c r="A37708">
        <v>14768</v>
      </c>
      <c r="B37708" s="1" t="s">
        <v>20909</v>
      </c>
      <c r="C37708" s="2">
        <v>41729</v>
      </c>
      <c r="D37708" s="2">
        <v>41731</v>
      </c>
      <c r="E37708" s="1" t="s">
        <v>39</v>
      </c>
      <c r="F37708" s="1" t="s">
        <v>2028</v>
      </c>
      <c r="G37708" s="1" t="s">
        <v>2029</v>
      </c>
      <c r="H37708" s="1" t="s">
        <v>27</v>
      </c>
      <c r="I37708" s="1" t="s">
        <v>6627</v>
      </c>
      <c r="J37708" s="1" t="s">
        <v>6627</v>
      </c>
      <c r="K37708" s="1" t="s">
        <v>5224</v>
      </c>
      <c r="L37708" s="1" t="s">
        <v>68</v>
      </c>
      <c r="M37708" s="1" t="s">
        <v>231</v>
      </c>
      <c r="N37708" s="1" t="s">
        <v>14838</v>
      </c>
      <c r="O37708" s="1" t="s">
        <v>111</v>
      </c>
      <c r="P37708" s="1" t="s">
        <v>5047</v>
      </c>
      <c r="Q37708" s="1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s="1" t="s">
        <v>61</v>
      </c>
    </row>
    <row r="37709" spans="1:23" x14ac:dyDescent="0.3">
      <c r="A37709">
        <v>14798</v>
      </c>
      <c r="B37709" s="1" t="s">
        <v>29037</v>
      </c>
      <c r="C37709" s="2">
        <v>41878</v>
      </c>
      <c r="D37709" s="2">
        <v>41883</v>
      </c>
      <c r="E37709" s="1" t="s">
        <v>95</v>
      </c>
      <c r="F37709" s="1" t="s">
        <v>2087</v>
      </c>
      <c r="G37709" s="1" t="s">
        <v>2088</v>
      </c>
      <c r="H37709" s="1" t="s">
        <v>27</v>
      </c>
      <c r="I37709" s="1" t="s">
        <v>2353</v>
      </c>
      <c r="J37709" s="1" t="s">
        <v>2354</v>
      </c>
      <c r="K37709" s="1" t="s">
        <v>186</v>
      </c>
      <c r="L37709" s="1" t="s">
        <v>68</v>
      </c>
      <c r="M37709" s="1" t="s">
        <v>120</v>
      </c>
      <c r="N37709" s="1" t="s">
        <v>13748</v>
      </c>
      <c r="O37709" s="1" t="s">
        <v>111</v>
      </c>
      <c r="P37709" s="1" t="s">
        <v>5047</v>
      </c>
      <c r="Q37709" s="1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s="1" t="s">
        <v>61</v>
      </c>
    </row>
    <row r="37710" spans="1:23" x14ac:dyDescent="0.3">
      <c r="A37710">
        <v>18558</v>
      </c>
      <c r="B37710" s="1" t="s">
        <v>40670</v>
      </c>
      <c r="C37710" s="2">
        <v>41179</v>
      </c>
      <c r="D37710" s="2">
        <v>41184</v>
      </c>
      <c r="E37710" s="1" t="s">
        <v>95</v>
      </c>
      <c r="F37710" s="1" t="s">
        <v>7431</v>
      </c>
      <c r="G37710" s="1" t="s">
        <v>7432</v>
      </c>
      <c r="H37710" s="1" t="s">
        <v>27</v>
      </c>
      <c r="I37710" s="1" t="s">
        <v>2353</v>
      </c>
      <c r="J37710" s="1" t="s">
        <v>2354</v>
      </c>
      <c r="K37710" s="1" t="s">
        <v>186</v>
      </c>
      <c r="L37710" s="1" t="s">
        <v>68</v>
      </c>
      <c r="M37710" s="1" t="s">
        <v>120</v>
      </c>
      <c r="N37710" s="1" t="s">
        <v>33644</v>
      </c>
      <c r="O37710" s="1" t="s">
        <v>111</v>
      </c>
      <c r="P37710" s="1" t="s">
        <v>5047</v>
      </c>
      <c r="Q37710" s="1" t="s">
        <v>19900</v>
      </c>
      <c r="R37710">
        <v>47.88</v>
      </c>
      <c r="S37710">
        <v>3</v>
      </c>
      <c r="T37710">
        <v>0</v>
      </c>
      <c r="U37710">
        <v>17.64</v>
      </c>
      <c r="V37710">
        <v>2.81</v>
      </c>
      <c r="W37710" s="1" t="s">
        <v>61</v>
      </c>
    </row>
    <row r="37711" spans="1:23" x14ac:dyDescent="0.3">
      <c r="A37711">
        <v>20837</v>
      </c>
      <c r="B37711" s="1" t="s">
        <v>40356</v>
      </c>
      <c r="C37711" s="2">
        <v>41862</v>
      </c>
      <c r="D37711" s="2">
        <v>41866</v>
      </c>
      <c r="E37711" s="1" t="s">
        <v>95</v>
      </c>
      <c r="F37711" s="1" t="s">
        <v>1902</v>
      </c>
      <c r="G37711" s="1" t="s">
        <v>1903</v>
      </c>
      <c r="H37711" s="1" t="s">
        <v>27</v>
      </c>
      <c r="I37711" s="1" t="s">
        <v>9208</v>
      </c>
      <c r="J37711" s="1" t="s">
        <v>563</v>
      </c>
      <c r="K37711" s="1" t="s">
        <v>45</v>
      </c>
      <c r="L37711" s="1" t="s">
        <v>46</v>
      </c>
      <c r="M37711" s="1" t="s">
        <v>47</v>
      </c>
      <c r="N37711" s="1" t="s">
        <v>36337</v>
      </c>
      <c r="O37711" s="1" t="s">
        <v>111</v>
      </c>
      <c r="P37711" s="1" t="s">
        <v>112</v>
      </c>
      <c r="Q37711" s="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s="1" t="s">
        <v>103</v>
      </c>
    </row>
    <row r="37712" spans="1:23" x14ac:dyDescent="0.3">
      <c r="A37712">
        <v>21005</v>
      </c>
      <c r="B37712" s="1" t="s">
        <v>23785</v>
      </c>
      <c r="C37712" s="2">
        <v>41060</v>
      </c>
      <c r="D37712" s="2">
        <v>41062</v>
      </c>
      <c r="E37712" s="1" t="s">
        <v>53</v>
      </c>
      <c r="F37712" s="1" t="s">
        <v>3362</v>
      </c>
      <c r="G37712" s="1" t="s">
        <v>3363</v>
      </c>
      <c r="H37712" s="1" t="s">
        <v>65</v>
      </c>
      <c r="I37712" s="1" t="s">
        <v>4194</v>
      </c>
      <c r="J37712" s="1" t="s">
        <v>13095</v>
      </c>
      <c r="K37712" s="1" t="s">
        <v>1980</v>
      </c>
      <c r="L37712" s="1" t="s">
        <v>46</v>
      </c>
      <c r="M37712" s="1" t="s">
        <v>136</v>
      </c>
      <c r="N37712" s="1" t="s">
        <v>26313</v>
      </c>
      <c r="O37712" s="1" t="s">
        <v>111</v>
      </c>
      <c r="P37712" s="1" t="s">
        <v>11180</v>
      </c>
      <c r="Q37712" s="1" t="s">
        <v>26314</v>
      </c>
      <c r="R37712">
        <v>17.774999999999999</v>
      </c>
      <c r="S37712">
        <v>3</v>
      </c>
      <c r="T37712">
        <v>0.5</v>
      </c>
      <c r="U37712">
        <v>-1.124999999999996</v>
      </c>
      <c r="V37712">
        <v>2.81</v>
      </c>
      <c r="W37712" s="1" t="s">
        <v>103</v>
      </c>
    </row>
    <row r="37713" spans="1:23" x14ac:dyDescent="0.3">
      <c r="A37713">
        <v>22591</v>
      </c>
      <c r="B37713" s="1" t="s">
        <v>24023</v>
      </c>
      <c r="C37713" s="2">
        <v>41766</v>
      </c>
      <c r="D37713" s="2">
        <v>41770</v>
      </c>
      <c r="E37713" s="1" t="s">
        <v>95</v>
      </c>
      <c r="F37713" s="1" t="s">
        <v>11440</v>
      </c>
      <c r="G37713" s="1" t="s">
        <v>11441</v>
      </c>
      <c r="H37713" s="1" t="s">
        <v>65</v>
      </c>
      <c r="I37713" s="1" t="s">
        <v>884</v>
      </c>
      <c r="J37713" s="1" t="s">
        <v>884</v>
      </c>
      <c r="K37713" s="1" t="s">
        <v>885</v>
      </c>
      <c r="L37713" s="1" t="s">
        <v>46</v>
      </c>
      <c r="M37713" s="1" t="s">
        <v>347</v>
      </c>
      <c r="N37713" s="1" t="s">
        <v>16976</v>
      </c>
      <c r="O37713" s="1" t="s">
        <v>49</v>
      </c>
      <c r="P37713" s="1" t="s">
        <v>4237</v>
      </c>
      <c r="Q37713" s="1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s="1" t="s">
        <v>103</v>
      </c>
    </row>
    <row r="37714" spans="1:23" x14ac:dyDescent="0.3">
      <c r="A37714">
        <v>23094</v>
      </c>
      <c r="B37714" s="1" t="s">
        <v>17731</v>
      </c>
      <c r="C37714" s="2">
        <v>41445</v>
      </c>
      <c r="D37714" s="2">
        <v>41448</v>
      </c>
      <c r="E37714" s="1" t="s">
        <v>39</v>
      </c>
      <c r="F37714" s="1" t="s">
        <v>1255</v>
      </c>
      <c r="G37714" s="1" t="s">
        <v>1256</v>
      </c>
      <c r="H37714" s="1" t="s">
        <v>65</v>
      </c>
      <c r="I37714" s="1" t="s">
        <v>4416</v>
      </c>
      <c r="J37714" s="1" t="s">
        <v>1091</v>
      </c>
      <c r="K37714" s="1" t="s">
        <v>346</v>
      </c>
      <c r="L37714" s="1" t="s">
        <v>46</v>
      </c>
      <c r="M37714" s="1" t="s">
        <v>347</v>
      </c>
      <c r="N37714" s="1" t="s">
        <v>25917</v>
      </c>
      <c r="O37714" s="1" t="s">
        <v>111</v>
      </c>
      <c r="P37714" s="1" t="s">
        <v>10158</v>
      </c>
      <c r="Q37714" s="1" t="s">
        <v>25918</v>
      </c>
      <c r="R37714">
        <v>30.782399999999999</v>
      </c>
      <c r="S37714">
        <v>4</v>
      </c>
      <c r="T37714">
        <v>0.47</v>
      </c>
      <c r="U37714">
        <v>-8.2175999999999974</v>
      </c>
      <c r="V37714">
        <v>2.81</v>
      </c>
      <c r="W37714" s="1" t="s">
        <v>103</v>
      </c>
    </row>
    <row r="37715" spans="1:23" x14ac:dyDescent="0.3">
      <c r="A37715">
        <v>24921</v>
      </c>
      <c r="B37715" s="1" t="s">
        <v>11106</v>
      </c>
      <c r="C37715" s="2">
        <v>41750</v>
      </c>
      <c r="D37715" s="2">
        <v>41754</v>
      </c>
      <c r="E37715" s="1" t="s">
        <v>95</v>
      </c>
      <c r="F37715" s="1" t="s">
        <v>264</v>
      </c>
      <c r="G37715" s="1" t="s">
        <v>265</v>
      </c>
      <c r="H37715" s="1" t="s">
        <v>65</v>
      </c>
      <c r="I37715" s="1" t="s">
        <v>83</v>
      </c>
      <c r="J37715" s="1" t="s">
        <v>44</v>
      </c>
      <c r="K37715" s="1" t="s">
        <v>45</v>
      </c>
      <c r="L37715" s="1" t="s">
        <v>46</v>
      </c>
      <c r="M37715" s="1" t="s">
        <v>47</v>
      </c>
      <c r="N37715" s="1" t="s">
        <v>30472</v>
      </c>
      <c r="O37715" s="1" t="s">
        <v>111</v>
      </c>
      <c r="P37715" s="1" t="s">
        <v>6624</v>
      </c>
      <c r="Q37715" s="1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s="1" t="s">
        <v>103</v>
      </c>
    </row>
    <row r="37716" spans="1:23" x14ac:dyDescent="0.3">
      <c r="A37716">
        <v>24965</v>
      </c>
      <c r="B37716" s="1" t="s">
        <v>38106</v>
      </c>
      <c r="C37716" s="2">
        <v>40765</v>
      </c>
      <c r="D37716" s="2">
        <v>40772</v>
      </c>
      <c r="E37716" s="1" t="s">
        <v>95</v>
      </c>
      <c r="F37716" s="1" t="s">
        <v>2941</v>
      </c>
      <c r="G37716" s="1" t="s">
        <v>1823</v>
      </c>
      <c r="H37716" s="1" t="s">
        <v>27</v>
      </c>
      <c r="I37716" s="1" t="s">
        <v>16196</v>
      </c>
      <c r="J37716" s="1" t="s">
        <v>5372</v>
      </c>
      <c r="K37716" s="1" t="s">
        <v>838</v>
      </c>
      <c r="L37716" s="1" t="s">
        <v>46</v>
      </c>
      <c r="M37716" s="1" t="s">
        <v>347</v>
      </c>
      <c r="N37716" s="1" t="s">
        <v>37815</v>
      </c>
      <c r="O37716" s="1" t="s">
        <v>111</v>
      </c>
      <c r="P37716" s="1" t="s">
        <v>794</v>
      </c>
      <c r="Q37716" s="1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s="1" t="s">
        <v>61</v>
      </c>
    </row>
    <row r="37717" spans="1:23" x14ac:dyDescent="0.3">
      <c r="A37717">
        <v>25233</v>
      </c>
      <c r="B37717" s="1" t="s">
        <v>11664</v>
      </c>
      <c r="C37717" s="2">
        <v>41259</v>
      </c>
      <c r="D37717" s="2">
        <v>41263</v>
      </c>
      <c r="E37717" s="1" t="s">
        <v>95</v>
      </c>
      <c r="F37717" s="1" t="s">
        <v>2620</v>
      </c>
      <c r="G37717" s="1" t="s">
        <v>2621</v>
      </c>
      <c r="H37717" s="1" t="s">
        <v>42</v>
      </c>
      <c r="I37717" s="1" t="s">
        <v>134</v>
      </c>
      <c r="J37717" s="1" t="s">
        <v>134</v>
      </c>
      <c r="K37717" s="1" t="s">
        <v>135</v>
      </c>
      <c r="L37717" s="1" t="s">
        <v>46</v>
      </c>
      <c r="M37717" s="1" t="s">
        <v>136</v>
      </c>
      <c r="N37717" s="1" t="s">
        <v>10888</v>
      </c>
      <c r="O37717" s="1" t="s">
        <v>49</v>
      </c>
      <c r="P37717" s="1" t="s">
        <v>4237</v>
      </c>
      <c r="Q37717" s="1" t="s">
        <v>10889</v>
      </c>
      <c r="R37717">
        <v>110.1</v>
      </c>
      <c r="S37717">
        <v>1</v>
      </c>
      <c r="T37717">
        <v>0</v>
      </c>
      <c r="U37717">
        <v>1.08</v>
      </c>
      <c r="V37717">
        <v>2.81</v>
      </c>
      <c r="W37717" s="1" t="s">
        <v>61</v>
      </c>
    </row>
    <row r="37718" spans="1:23" x14ac:dyDescent="0.3">
      <c r="A37718">
        <v>25724</v>
      </c>
      <c r="B37718" s="1" t="s">
        <v>36467</v>
      </c>
      <c r="C37718" s="2">
        <v>41653</v>
      </c>
      <c r="D37718" s="2">
        <v>41655</v>
      </c>
      <c r="E37718" s="1" t="s">
        <v>39</v>
      </c>
      <c r="F37718" s="1" t="s">
        <v>1279</v>
      </c>
      <c r="G37718" s="1" t="s">
        <v>1280</v>
      </c>
      <c r="H37718" s="1" t="s">
        <v>42</v>
      </c>
      <c r="I37718" s="1" t="s">
        <v>12019</v>
      </c>
      <c r="J37718" s="1" t="s">
        <v>5496</v>
      </c>
      <c r="K37718" s="1" t="s">
        <v>274</v>
      </c>
      <c r="L37718" s="1" t="s">
        <v>46</v>
      </c>
      <c r="M37718" s="1" t="s">
        <v>136</v>
      </c>
      <c r="N37718" s="1" t="s">
        <v>35719</v>
      </c>
      <c r="O37718" s="1" t="s">
        <v>111</v>
      </c>
      <c r="P37718" s="1" t="s">
        <v>5047</v>
      </c>
      <c r="Q37718" s="1" t="s">
        <v>30549</v>
      </c>
      <c r="R37718">
        <v>33.299999999999997</v>
      </c>
      <c r="S37718">
        <v>3</v>
      </c>
      <c r="T37718">
        <v>0</v>
      </c>
      <c r="U37718">
        <v>5.94</v>
      </c>
      <c r="V37718">
        <v>2.81</v>
      </c>
      <c r="W37718" s="1" t="s">
        <v>103</v>
      </c>
    </row>
    <row r="37719" spans="1:23" x14ac:dyDescent="0.3">
      <c r="A37719">
        <v>26087</v>
      </c>
      <c r="B37719" s="1" t="s">
        <v>14598</v>
      </c>
      <c r="C37719" s="2">
        <v>41813</v>
      </c>
      <c r="D37719" s="2">
        <v>41817</v>
      </c>
      <c r="E37719" s="1" t="s">
        <v>39</v>
      </c>
      <c r="F37719" s="1" t="s">
        <v>905</v>
      </c>
      <c r="G37719" s="1" t="s">
        <v>906</v>
      </c>
      <c r="H37719" s="1" t="s">
        <v>27</v>
      </c>
      <c r="I37719" s="1" t="s">
        <v>551</v>
      </c>
      <c r="J37719" s="1" t="s">
        <v>552</v>
      </c>
      <c r="K37719" s="1" t="s">
        <v>346</v>
      </c>
      <c r="L37719" s="1" t="s">
        <v>46</v>
      </c>
      <c r="M37719" s="1" t="s">
        <v>347</v>
      </c>
      <c r="N37719" s="1" t="s">
        <v>32786</v>
      </c>
      <c r="O37719" s="1" t="s">
        <v>111</v>
      </c>
      <c r="P37719" s="1" t="s">
        <v>129</v>
      </c>
      <c r="Q37719" s="1" t="s">
        <v>26895</v>
      </c>
      <c r="R37719">
        <v>50.371200000000002</v>
      </c>
      <c r="S37719">
        <v>4</v>
      </c>
      <c r="T37719">
        <v>0.47</v>
      </c>
      <c r="U37719">
        <v>2.8511999999999991</v>
      </c>
      <c r="V37719">
        <v>2.81</v>
      </c>
      <c r="W37719" s="1" t="s">
        <v>61</v>
      </c>
    </row>
    <row r="37720" spans="1:23" x14ac:dyDescent="0.3">
      <c r="A37720">
        <v>26230</v>
      </c>
      <c r="B37720" s="1" t="s">
        <v>40671</v>
      </c>
      <c r="C37720" s="2">
        <v>40945</v>
      </c>
      <c r="D37720" s="2">
        <v>40950</v>
      </c>
      <c r="E37720" s="1" t="s">
        <v>95</v>
      </c>
      <c r="F37720" s="1" t="s">
        <v>3912</v>
      </c>
      <c r="G37720" s="1" t="s">
        <v>3913</v>
      </c>
      <c r="H37720" s="1" t="s">
        <v>27</v>
      </c>
      <c r="I37720" s="1" t="s">
        <v>7772</v>
      </c>
      <c r="J37720" s="1" t="s">
        <v>7773</v>
      </c>
      <c r="K37720" s="1" t="s">
        <v>346</v>
      </c>
      <c r="L37720" s="1" t="s">
        <v>46</v>
      </c>
      <c r="M37720" s="1" t="s">
        <v>347</v>
      </c>
      <c r="N37720" s="1" t="s">
        <v>32374</v>
      </c>
      <c r="O37720" s="1" t="s">
        <v>111</v>
      </c>
      <c r="P37720" s="1" t="s">
        <v>112</v>
      </c>
      <c r="Q37720" s="1" t="s">
        <v>28967</v>
      </c>
      <c r="R37720">
        <v>71.712000000000003</v>
      </c>
      <c r="S37720">
        <v>6</v>
      </c>
      <c r="T37720">
        <v>0.17</v>
      </c>
      <c r="U37720">
        <v>-8.7479999999999993</v>
      </c>
      <c r="V37720">
        <v>2.81</v>
      </c>
      <c r="W37720" s="1" t="s">
        <v>61</v>
      </c>
    </row>
    <row r="37721" spans="1:23" x14ac:dyDescent="0.3">
      <c r="A37721">
        <v>26801</v>
      </c>
      <c r="B37721" s="1" t="s">
        <v>24907</v>
      </c>
      <c r="C37721" s="2">
        <v>41027</v>
      </c>
      <c r="D37721" s="2">
        <v>41032</v>
      </c>
      <c r="E37721" s="1" t="s">
        <v>95</v>
      </c>
      <c r="F37721" s="1" t="s">
        <v>5155</v>
      </c>
      <c r="G37721" s="1" t="s">
        <v>5156</v>
      </c>
      <c r="H37721" s="1" t="s">
        <v>42</v>
      </c>
      <c r="I37721" s="1" t="s">
        <v>3118</v>
      </c>
      <c r="J37721" s="1" t="s">
        <v>563</v>
      </c>
      <c r="K37721" s="1" t="s">
        <v>45</v>
      </c>
      <c r="L37721" s="1" t="s">
        <v>46</v>
      </c>
      <c r="M37721" s="1" t="s">
        <v>47</v>
      </c>
      <c r="N37721" s="1" t="s">
        <v>34407</v>
      </c>
      <c r="O37721" s="1" t="s">
        <v>111</v>
      </c>
      <c r="P37721" s="1" t="s">
        <v>6624</v>
      </c>
      <c r="Q37721" s="1" t="s">
        <v>27031</v>
      </c>
      <c r="R37721">
        <v>38.015999999999998</v>
      </c>
      <c r="S37721">
        <v>2</v>
      </c>
      <c r="T37721">
        <v>0.1</v>
      </c>
      <c r="U37721">
        <v>16.896000000000001</v>
      </c>
      <c r="V37721">
        <v>2.81</v>
      </c>
      <c r="W37721" s="1" t="s">
        <v>103</v>
      </c>
    </row>
    <row r="37722" spans="1:23" x14ac:dyDescent="0.3">
      <c r="A37722">
        <v>29209</v>
      </c>
      <c r="B37722" s="1" t="s">
        <v>37417</v>
      </c>
      <c r="C37722" s="2">
        <v>41543</v>
      </c>
      <c r="D37722" s="2">
        <v>41547</v>
      </c>
      <c r="E37722" s="1" t="s">
        <v>95</v>
      </c>
      <c r="F37722" s="1" t="s">
        <v>4865</v>
      </c>
      <c r="G37722" s="1" t="s">
        <v>4866</v>
      </c>
      <c r="H37722" s="1" t="s">
        <v>42</v>
      </c>
      <c r="I37722" s="1" t="s">
        <v>1725</v>
      </c>
      <c r="J37722" s="1" t="s">
        <v>1726</v>
      </c>
      <c r="K37722" s="1" t="s">
        <v>45</v>
      </c>
      <c r="L37722" s="1" t="s">
        <v>46</v>
      </c>
      <c r="M37722" s="1" t="s">
        <v>47</v>
      </c>
      <c r="N37722" s="1" t="s">
        <v>28557</v>
      </c>
      <c r="O37722" s="1" t="s">
        <v>111</v>
      </c>
      <c r="P37722" s="1" t="s">
        <v>10158</v>
      </c>
      <c r="Q37722" s="1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s="1" t="s">
        <v>61</v>
      </c>
    </row>
    <row r="37723" spans="1:23" x14ac:dyDescent="0.3">
      <c r="A37723">
        <v>29411</v>
      </c>
      <c r="B37723" s="1" t="s">
        <v>23840</v>
      </c>
      <c r="C37723" s="2">
        <v>41983</v>
      </c>
      <c r="D37723" s="2">
        <v>41987</v>
      </c>
      <c r="E37723" s="1" t="s">
        <v>95</v>
      </c>
      <c r="F37723" s="1" t="s">
        <v>4037</v>
      </c>
      <c r="G37723" s="1" t="s">
        <v>4038</v>
      </c>
      <c r="H37723" s="1" t="s">
        <v>27</v>
      </c>
      <c r="I37723" s="1" t="s">
        <v>1725</v>
      </c>
      <c r="J37723" s="1" t="s">
        <v>1726</v>
      </c>
      <c r="K37723" s="1" t="s">
        <v>45</v>
      </c>
      <c r="L37723" s="1" t="s">
        <v>46</v>
      </c>
      <c r="M37723" s="1" t="s">
        <v>47</v>
      </c>
      <c r="N37723" s="1" t="s">
        <v>35556</v>
      </c>
      <c r="O37723" s="1" t="s">
        <v>111</v>
      </c>
      <c r="P37723" s="1" t="s">
        <v>8784</v>
      </c>
      <c r="Q37723" s="1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s="1" t="s">
        <v>103</v>
      </c>
    </row>
    <row r="37724" spans="1:23" x14ac:dyDescent="0.3">
      <c r="A37724">
        <v>30526</v>
      </c>
      <c r="B37724" s="1" t="s">
        <v>40672</v>
      </c>
      <c r="C37724" s="2">
        <v>40798</v>
      </c>
      <c r="D37724" s="2">
        <v>40800</v>
      </c>
      <c r="E37724" s="1" t="s">
        <v>53</v>
      </c>
      <c r="F37724" s="1" t="s">
        <v>5108</v>
      </c>
      <c r="G37724" s="1" t="s">
        <v>5109</v>
      </c>
      <c r="H37724" s="1" t="s">
        <v>27</v>
      </c>
      <c r="I37724" s="1" t="s">
        <v>1665</v>
      </c>
      <c r="J37724" s="1" t="s">
        <v>1665</v>
      </c>
      <c r="K37724" s="1" t="s">
        <v>91</v>
      </c>
      <c r="L37724" s="1" t="s">
        <v>46</v>
      </c>
      <c r="M37724" s="1" t="s">
        <v>47</v>
      </c>
      <c r="N37724" s="1" t="s">
        <v>40673</v>
      </c>
      <c r="O37724" s="1" t="s">
        <v>111</v>
      </c>
      <c r="P37724" s="1" t="s">
        <v>6624</v>
      </c>
      <c r="Q37724" s="1" t="s">
        <v>18365</v>
      </c>
      <c r="R37724">
        <v>28.206</v>
      </c>
      <c r="S37724">
        <v>1</v>
      </c>
      <c r="T37724">
        <v>0.4</v>
      </c>
      <c r="U37724">
        <v>-6.5940000000000012</v>
      </c>
      <c r="V37724">
        <v>2.81</v>
      </c>
      <c r="W37724" s="1" t="s">
        <v>103</v>
      </c>
    </row>
    <row r="37725" spans="1:23" x14ac:dyDescent="0.3">
      <c r="A37725">
        <v>30873</v>
      </c>
      <c r="B37725" s="1" t="s">
        <v>11391</v>
      </c>
      <c r="C37725" s="2">
        <v>41922</v>
      </c>
      <c r="D37725" s="2">
        <v>41926</v>
      </c>
      <c r="E37725" s="1" t="s">
        <v>95</v>
      </c>
      <c r="F37725" s="1" t="s">
        <v>6786</v>
      </c>
      <c r="G37725" s="1" t="s">
        <v>6787</v>
      </c>
      <c r="H37725" s="1" t="s">
        <v>27</v>
      </c>
      <c r="I37725" s="1" t="s">
        <v>11392</v>
      </c>
      <c r="J37725" s="1" t="s">
        <v>11392</v>
      </c>
      <c r="K37725" s="1" t="s">
        <v>91</v>
      </c>
      <c r="L37725" s="1" t="s">
        <v>46</v>
      </c>
      <c r="M37725" s="1" t="s">
        <v>47</v>
      </c>
      <c r="N37725" s="1" t="s">
        <v>40674</v>
      </c>
      <c r="O37725" s="1" t="s">
        <v>111</v>
      </c>
      <c r="P37725" s="1" t="s">
        <v>8784</v>
      </c>
      <c r="Q37725" s="1" t="s">
        <v>22375</v>
      </c>
      <c r="R37725">
        <v>31.2</v>
      </c>
      <c r="S37725">
        <v>4</v>
      </c>
      <c r="T37725">
        <v>0.6</v>
      </c>
      <c r="U37725">
        <v>-32.04</v>
      </c>
      <c r="V37725">
        <v>2.81</v>
      </c>
      <c r="W37725" s="1" t="s">
        <v>103</v>
      </c>
    </row>
    <row r="37726" spans="1:23" x14ac:dyDescent="0.3">
      <c r="A37726">
        <v>31248</v>
      </c>
      <c r="B37726" s="1" t="s">
        <v>39965</v>
      </c>
      <c r="C37726" s="2">
        <v>41969</v>
      </c>
      <c r="D37726" s="2">
        <v>41973</v>
      </c>
      <c r="E37726" s="1" t="s">
        <v>39</v>
      </c>
      <c r="F37726" s="1" t="s">
        <v>2133</v>
      </c>
      <c r="G37726" s="1" t="s">
        <v>2134</v>
      </c>
      <c r="H37726" s="1" t="s">
        <v>27</v>
      </c>
      <c r="I37726" s="1" t="s">
        <v>1664</v>
      </c>
      <c r="J37726" s="1" t="s">
        <v>1665</v>
      </c>
      <c r="K37726" s="1" t="s">
        <v>91</v>
      </c>
      <c r="L37726" s="1" t="s">
        <v>46</v>
      </c>
      <c r="M37726" s="1" t="s">
        <v>47</v>
      </c>
      <c r="N37726" s="1" t="s">
        <v>40675</v>
      </c>
      <c r="O37726" s="1" t="s">
        <v>111</v>
      </c>
      <c r="P37726" s="1" t="s">
        <v>112</v>
      </c>
      <c r="Q37726" s="1" t="s">
        <v>11374</v>
      </c>
      <c r="R37726">
        <v>60.66</v>
      </c>
      <c r="S37726">
        <v>2</v>
      </c>
      <c r="T37726">
        <v>0.4</v>
      </c>
      <c r="U37726">
        <v>-5.1000000000000094</v>
      </c>
      <c r="V37726">
        <v>2.81</v>
      </c>
      <c r="W37726" s="1" t="s">
        <v>61</v>
      </c>
    </row>
    <row r="37727" spans="1:23" x14ac:dyDescent="0.3">
      <c r="A37727">
        <v>31775</v>
      </c>
      <c r="B37727" s="1" t="s">
        <v>40676</v>
      </c>
      <c r="C37727" s="2">
        <v>41575</v>
      </c>
      <c r="D37727" s="2">
        <v>41581</v>
      </c>
      <c r="E37727" s="1" t="s">
        <v>95</v>
      </c>
      <c r="F37727" s="1" t="s">
        <v>4981</v>
      </c>
      <c r="G37727" s="1" t="s">
        <v>4982</v>
      </c>
      <c r="H37727" s="1" t="s">
        <v>27</v>
      </c>
      <c r="I37727" s="1" t="s">
        <v>3326</v>
      </c>
      <c r="J37727" s="1" t="s">
        <v>29</v>
      </c>
      <c r="K37727" s="1" t="s">
        <v>30</v>
      </c>
      <c r="L37727" s="1" t="s">
        <v>31</v>
      </c>
      <c r="M37727" s="1" t="s">
        <v>32</v>
      </c>
      <c r="N37727" s="1" t="s">
        <v>34729</v>
      </c>
      <c r="O37727" s="1" t="s">
        <v>49</v>
      </c>
      <c r="P37727" s="1" t="s">
        <v>4237</v>
      </c>
      <c r="Q37727" s="1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s="1" t="s">
        <v>61</v>
      </c>
    </row>
    <row r="37728" spans="1:23" x14ac:dyDescent="0.3">
      <c r="A37728">
        <v>33325</v>
      </c>
      <c r="B37728" s="1" t="s">
        <v>33312</v>
      </c>
      <c r="C37728" s="2">
        <v>41239</v>
      </c>
      <c r="D37728" s="2">
        <v>41243</v>
      </c>
      <c r="E37728" s="1" t="s">
        <v>95</v>
      </c>
      <c r="F37728" s="1" t="s">
        <v>448</v>
      </c>
      <c r="G37728" s="1" t="s">
        <v>449</v>
      </c>
      <c r="H37728" s="1" t="s">
        <v>42</v>
      </c>
      <c r="I37728" s="1" t="s">
        <v>33313</v>
      </c>
      <c r="J37728" s="1" t="s">
        <v>855</v>
      </c>
      <c r="K37728" s="1" t="s">
        <v>30</v>
      </c>
      <c r="L37728" s="1" t="s">
        <v>31</v>
      </c>
      <c r="M37728" s="1" t="s">
        <v>32</v>
      </c>
      <c r="N37728" s="1" t="s">
        <v>40677</v>
      </c>
      <c r="O37728" s="1" t="s">
        <v>111</v>
      </c>
      <c r="P37728" s="1" t="s">
        <v>112</v>
      </c>
      <c r="Q37728" s="1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s="1" t="s">
        <v>103</v>
      </c>
    </row>
    <row r="37729" spans="1:23" x14ac:dyDescent="0.3">
      <c r="A37729">
        <v>36505</v>
      </c>
      <c r="B37729" s="1" t="s">
        <v>33466</v>
      </c>
      <c r="C37729" s="2">
        <v>41164</v>
      </c>
      <c r="D37729" s="2">
        <v>41170</v>
      </c>
      <c r="E37729" s="1" t="s">
        <v>95</v>
      </c>
      <c r="F37729" s="1" t="s">
        <v>5257</v>
      </c>
      <c r="G37729" s="1" t="s">
        <v>5258</v>
      </c>
      <c r="H37729" s="1" t="s">
        <v>27</v>
      </c>
      <c r="I37729" s="1" t="s">
        <v>11178</v>
      </c>
      <c r="J37729" s="1" t="s">
        <v>29</v>
      </c>
      <c r="K37729" s="1" t="s">
        <v>30</v>
      </c>
      <c r="L37729" s="1" t="s">
        <v>31</v>
      </c>
      <c r="M37729" s="1" t="s">
        <v>32</v>
      </c>
      <c r="N37729" s="1" t="s">
        <v>15615</v>
      </c>
      <c r="O37729" s="1" t="s">
        <v>111</v>
      </c>
      <c r="P37729" s="1" t="s">
        <v>6624</v>
      </c>
      <c r="Q37729" s="1" t="s">
        <v>39121</v>
      </c>
      <c r="R37729">
        <v>28.9</v>
      </c>
      <c r="S37729">
        <v>5</v>
      </c>
      <c r="T37729">
        <v>0</v>
      </c>
      <c r="U37729">
        <v>14.161</v>
      </c>
      <c r="V37729">
        <v>2.81</v>
      </c>
      <c r="W37729" s="1" t="s">
        <v>61</v>
      </c>
    </row>
    <row r="37730" spans="1:23" x14ac:dyDescent="0.3">
      <c r="A37730">
        <v>38363</v>
      </c>
      <c r="B37730" s="1" t="s">
        <v>40679</v>
      </c>
      <c r="C37730" s="2">
        <v>41425</v>
      </c>
      <c r="D37730" s="2">
        <v>41429</v>
      </c>
      <c r="E37730" s="1" t="s">
        <v>95</v>
      </c>
      <c r="F37730" s="1" t="s">
        <v>1765</v>
      </c>
      <c r="G37730" s="1" t="s">
        <v>1766</v>
      </c>
      <c r="H37730" s="1" t="s">
        <v>65</v>
      </c>
      <c r="I37730" s="1" t="s">
        <v>266</v>
      </c>
      <c r="J37730" s="1" t="s">
        <v>108</v>
      </c>
      <c r="K37730" s="1" t="s">
        <v>30</v>
      </c>
      <c r="L37730" s="1" t="s">
        <v>31</v>
      </c>
      <c r="M37730" s="1" t="s">
        <v>109</v>
      </c>
      <c r="N37730" s="1" t="s">
        <v>40680</v>
      </c>
      <c r="O37730" s="1" t="s">
        <v>111</v>
      </c>
      <c r="P37730" s="1" t="s">
        <v>6624</v>
      </c>
      <c r="Q37730" s="1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s="1" t="s">
        <v>61</v>
      </c>
    </row>
    <row r="37731" spans="1:23" x14ac:dyDescent="0.3">
      <c r="A37731">
        <v>40404</v>
      </c>
      <c r="B37731" s="1" t="s">
        <v>27028</v>
      </c>
      <c r="C37731" s="2">
        <v>41054</v>
      </c>
      <c r="D37731" s="2">
        <v>41057</v>
      </c>
      <c r="E37731" s="1" t="s">
        <v>53</v>
      </c>
      <c r="F37731" s="1" t="s">
        <v>8012</v>
      </c>
      <c r="G37731" s="1" t="s">
        <v>2666</v>
      </c>
      <c r="H37731" s="1" t="s">
        <v>42</v>
      </c>
      <c r="I37731" s="1" t="s">
        <v>27029</v>
      </c>
      <c r="J37731" s="1" t="s">
        <v>297</v>
      </c>
      <c r="K37731" s="1" t="s">
        <v>30</v>
      </c>
      <c r="L37731" s="1" t="s">
        <v>31</v>
      </c>
      <c r="M37731" s="1" t="s">
        <v>69</v>
      </c>
      <c r="N37731" s="1" t="s">
        <v>39335</v>
      </c>
      <c r="O37731" s="1" t="s">
        <v>111</v>
      </c>
      <c r="P37731" s="1" t="s">
        <v>129</v>
      </c>
      <c r="Q37731" s="1" t="s">
        <v>39336</v>
      </c>
      <c r="R37731">
        <v>22.367999999999999</v>
      </c>
      <c r="S37731">
        <v>2</v>
      </c>
      <c r="T37731">
        <v>0.2</v>
      </c>
      <c r="U37731">
        <v>1.6776</v>
      </c>
      <c r="V37731">
        <v>2.81</v>
      </c>
      <c r="W37731" s="1" t="s">
        <v>103</v>
      </c>
    </row>
    <row r="37732" spans="1:23" x14ac:dyDescent="0.3">
      <c r="A37732">
        <v>41343</v>
      </c>
      <c r="B37732" s="1" t="s">
        <v>19260</v>
      </c>
      <c r="C37732" s="2">
        <v>40913</v>
      </c>
      <c r="D37732" s="2">
        <v>40913</v>
      </c>
      <c r="E37732" s="1" t="s">
        <v>24</v>
      </c>
      <c r="F37732" s="1" t="s">
        <v>19261</v>
      </c>
      <c r="G37732" s="1" t="s">
        <v>1251</v>
      </c>
      <c r="H37732" s="1" t="s">
        <v>27</v>
      </c>
      <c r="I37732" s="1" t="s">
        <v>3397</v>
      </c>
      <c r="J37732" s="1" t="s">
        <v>3398</v>
      </c>
      <c r="K37732" s="1" t="s">
        <v>3399</v>
      </c>
      <c r="L37732" s="1" t="s">
        <v>76</v>
      </c>
      <c r="M37732" s="1" t="s">
        <v>76</v>
      </c>
      <c r="N37732" s="1" t="s">
        <v>32989</v>
      </c>
      <c r="O37732" s="1" t="s">
        <v>111</v>
      </c>
      <c r="P37732" s="1" t="s">
        <v>6624</v>
      </c>
      <c r="Q37732" s="1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s="1" t="s">
        <v>103</v>
      </c>
    </row>
    <row r="37733" spans="1:23" x14ac:dyDescent="0.3">
      <c r="A37733">
        <v>43661</v>
      </c>
      <c r="B37733" s="1" t="s">
        <v>40682</v>
      </c>
      <c r="C37733" s="2">
        <v>41136</v>
      </c>
      <c r="D37733" s="2">
        <v>41140</v>
      </c>
      <c r="E37733" s="1" t="s">
        <v>95</v>
      </c>
      <c r="F37733" s="1" t="s">
        <v>17401</v>
      </c>
      <c r="G37733" s="1" t="s">
        <v>1761</v>
      </c>
      <c r="H37733" s="1" t="s">
        <v>65</v>
      </c>
      <c r="I37733" s="1" t="s">
        <v>4824</v>
      </c>
      <c r="J37733" s="1" t="s">
        <v>4824</v>
      </c>
      <c r="K37733" s="1" t="s">
        <v>4825</v>
      </c>
      <c r="L37733" s="1" t="s">
        <v>76</v>
      </c>
      <c r="M37733" s="1" t="s">
        <v>76</v>
      </c>
      <c r="N37733" s="1" t="s">
        <v>35488</v>
      </c>
      <c r="O37733" s="1" t="s">
        <v>111</v>
      </c>
      <c r="P37733" s="1" t="s">
        <v>6624</v>
      </c>
      <c r="Q37733" s="1" t="s">
        <v>28693</v>
      </c>
      <c r="R37733">
        <v>20.49</v>
      </c>
      <c r="S37733">
        <v>1</v>
      </c>
      <c r="T37733">
        <v>0</v>
      </c>
      <c r="U37733">
        <v>2.85</v>
      </c>
      <c r="V37733">
        <v>2.81</v>
      </c>
      <c r="W37733" s="1" t="s">
        <v>103</v>
      </c>
    </row>
    <row r="37734" spans="1:23" x14ac:dyDescent="0.3">
      <c r="A37734">
        <v>44761</v>
      </c>
      <c r="B37734" s="1" t="s">
        <v>31755</v>
      </c>
      <c r="C37734" s="2">
        <v>41926</v>
      </c>
      <c r="D37734" s="2">
        <v>41933</v>
      </c>
      <c r="E37734" s="1" t="s">
        <v>95</v>
      </c>
      <c r="F37734" s="1" t="s">
        <v>1285</v>
      </c>
      <c r="G37734" s="1" t="s">
        <v>1286</v>
      </c>
      <c r="H37734" s="1" t="s">
        <v>42</v>
      </c>
      <c r="I37734" s="1" t="s">
        <v>8179</v>
      </c>
      <c r="J37734" s="1" t="s">
        <v>8180</v>
      </c>
      <c r="K37734" s="1" t="s">
        <v>208</v>
      </c>
      <c r="L37734" s="1" t="s">
        <v>144</v>
      </c>
      <c r="M37734" s="1" t="s">
        <v>144</v>
      </c>
      <c r="N37734" s="1" t="s">
        <v>20620</v>
      </c>
      <c r="O37734" s="1" t="s">
        <v>111</v>
      </c>
      <c r="P37734" s="1" t="s">
        <v>5047</v>
      </c>
      <c r="Q37734" s="1" t="s">
        <v>14465</v>
      </c>
      <c r="R37734">
        <v>25.05</v>
      </c>
      <c r="S37734">
        <v>1</v>
      </c>
      <c r="T37734">
        <v>0</v>
      </c>
      <c r="U37734">
        <v>1.5</v>
      </c>
      <c r="V37734">
        <v>2.81</v>
      </c>
      <c r="W37734" s="1" t="s">
        <v>114</v>
      </c>
    </row>
    <row r="37735" spans="1:23" x14ac:dyDescent="0.3">
      <c r="A37735">
        <v>48416</v>
      </c>
      <c r="B37735" s="1" t="s">
        <v>40683</v>
      </c>
      <c r="C37735" s="2">
        <v>41001</v>
      </c>
      <c r="D37735" s="2">
        <v>41005</v>
      </c>
      <c r="E37735" s="1" t="s">
        <v>95</v>
      </c>
      <c r="F37735" s="1" t="s">
        <v>18691</v>
      </c>
      <c r="G37735" s="1" t="s">
        <v>2082</v>
      </c>
      <c r="H37735" s="1" t="s">
        <v>27</v>
      </c>
      <c r="I37735" s="1" t="s">
        <v>9477</v>
      </c>
      <c r="J37735" s="1" t="s">
        <v>2535</v>
      </c>
      <c r="K37735" s="1" t="s">
        <v>664</v>
      </c>
      <c r="L37735" s="1" t="s">
        <v>664</v>
      </c>
      <c r="M37735" s="1" t="s">
        <v>664</v>
      </c>
      <c r="N37735" s="1" t="s">
        <v>33574</v>
      </c>
      <c r="O37735" s="1" t="s">
        <v>111</v>
      </c>
      <c r="P37735" s="1" t="s">
        <v>112</v>
      </c>
      <c r="Q37735" s="1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s="1" t="s">
        <v>103</v>
      </c>
    </row>
    <row r="37736" spans="1:23" x14ac:dyDescent="0.3">
      <c r="A37736">
        <v>48489</v>
      </c>
      <c r="B37736" s="1" t="s">
        <v>2934</v>
      </c>
      <c r="C37736" s="2">
        <v>40785</v>
      </c>
      <c r="D37736" s="2">
        <v>40785</v>
      </c>
      <c r="E37736" s="1" t="s">
        <v>24</v>
      </c>
      <c r="F37736" s="1" t="s">
        <v>2935</v>
      </c>
      <c r="G37736" s="1" t="s">
        <v>2936</v>
      </c>
      <c r="H37736" s="1" t="s">
        <v>27</v>
      </c>
      <c r="I37736" s="1" t="s">
        <v>2937</v>
      </c>
      <c r="J37736" s="1" t="s">
        <v>2937</v>
      </c>
      <c r="K37736" s="1" t="s">
        <v>1328</v>
      </c>
      <c r="L37736" s="1" t="s">
        <v>144</v>
      </c>
      <c r="M37736" s="1" t="s">
        <v>144</v>
      </c>
      <c r="N37736" s="1" t="s">
        <v>40684</v>
      </c>
      <c r="O37736" s="1" t="s">
        <v>49</v>
      </c>
      <c r="P37736" s="1" t="s">
        <v>4237</v>
      </c>
      <c r="Q37736" s="1" t="s">
        <v>22028</v>
      </c>
      <c r="R37736">
        <v>18.989999999999998</v>
      </c>
      <c r="S37736">
        <v>1</v>
      </c>
      <c r="T37736">
        <v>0</v>
      </c>
      <c r="U37736">
        <v>2.25</v>
      </c>
      <c r="V37736">
        <v>2.81</v>
      </c>
      <c r="W37736" s="1" t="s">
        <v>103</v>
      </c>
    </row>
    <row r="37737" spans="1:23" x14ac:dyDescent="0.3">
      <c r="A37737">
        <v>48523</v>
      </c>
      <c r="B37737" s="1" t="s">
        <v>13507</v>
      </c>
      <c r="C37737" s="2">
        <v>41849</v>
      </c>
      <c r="D37737" s="2">
        <v>41852</v>
      </c>
      <c r="E37737" s="1" t="s">
        <v>39</v>
      </c>
      <c r="F37737" s="1" t="s">
        <v>13508</v>
      </c>
      <c r="G37737" s="1" t="s">
        <v>6975</v>
      </c>
      <c r="H37737" s="1" t="s">
        <v>27</v>
      </c>
      <c r="I37737" s="1" t="s">
        <v>13509</v>
      </c>
      <c r="J37737" s="1" t="s">
        <v>207</v>
      </c>
      <c r="K37737" s="1" t="s">
        <v>208</v>
      </c>
      <c r="L37737" s="1" t="s">
        <v>144</v>
      </c>
      <c r="M37737" s="1" t="s">
        <v>144</v>
      </c>
      <c r="N37737" s="1" t="s">
        <v>18247</v>
      </c>
      <c r="O37737" s="1" t="s">
        <v>111</v>
      </c>
      <c r="P37737" s="1" t="s">
        <v>129</v>
      </c>
      <c r="Q37737" s="1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s="1" t="s">
        <v>103</v>
      </c>
    </row>
    <row r="37738" spans="1:23" x14ac:dyDescent="0.3">
      <c r="A37738">
        <v>49521</v>
      </c>
      <c r="B37738" s="1" t="s">
        <v>6574</v>
      </c>
      <c r="C37738" s="2">
        <v>41074</v>
      </c>
      <c r="D37738" s="2">
        <v>41078</v>
      </c>
      <c r="E37738" s="1" t="s">
        <v>95</v>
      </c>
      <c r="F37738" s="1" t="s">
        <v>6575</v>
      </c>
      <c r="G37738" s="1" t="s">
        <v>6576</v>
      </c>
      <c r="H37738" s="1" t="s">
        <v>65</v>
      </c>
      <c r="I37738" s="1" t="s">
        <v>6577</v>
      </c>
      <c r="J37738" s="1" t="s">
        <v>6577</v>
      </c>
      <c r="K37738" s="1" t="s">
        <v>143</v>
      </c>
      <c r="L37738" s="1" t="s">
        <v>144</v>
      </c>
      <c r="M37738" s="1" t="s">
        <v>144</v>
      </c>
      <c r="N37738" s="1" t="s">
        <v>40172</v>
      </c>
      <c r="O37738" s="1" t="s">
        <v>111</v>
      </c>
      <c r="P37738" s="1" t="s">
        <v>6624</v>
      </c>
      <c r="Q37738" s="1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s="1" t="s">
        <v>61</v>
      </c>
    </row>
    <row r="37739" spans="1:23" x14ac:dyDescent="0.3">
      <c r="A37739">
        <v>49917</v>
      </c>
      <c r="B37739" s="1" t="s">
        <v>40685</v>
      </c>
      <c r="C37739" s="2">
        <v>40782</v>
      </c>
      <c r="D37739" s="2">
        <v>40788</v>
      </c>
      <c r="E37739" s="1" t="s">
        <v>95</v>
      </c>
      <c r="F37739" s="1" t="s">
        <v>11831</v>
      </c>
      <c r="G37739" s="1" t="s">
        <v>3561</v>
      </c>
      <c r="H37739" s="1" t="s">
        <v>27</v>
      </c>
      <c r="I37739" s="1" t="s">
        <v>1111</v>
      </c>
      <c r="J37739" s="1" t="s">
        <v>1111</v>
      </c>
      <c r="K37739" s="1" t="s">
        <v>1112</v>
      </c>
      <c r="L37739" s="1" t="s">
        <v>144</v>
      </c>
      <c r="M37739" s="1" t="s">
        <v>144</v>
      </c>
      <c r="N37739" s="1" t="s">
        <v>17856</v>
      </c>
      <c r="O37739" s="1" t="s">
        <v>49</v>
      </c>
      <c r="P37739" s="1" t="s">
        <v>50</v>
      </c>
      <c r="Q37739" s="1" t="s">
        <v>13579</v>
      </c>
      <c r="R37739">
        <v>88.2</v>
      </c>
      <c r="S37739">
        <v>1</v>
      </c>
      <c r="T37739">
        <v>0</v>
      </c>
      <c r="U37739">
        <v>7.92</v>
      </c>
      <c r="V37739">
        <v>2.81</v>
      </c>
      <c r="W37739" s="1" t="s">
        <v>61</v>
      </c>
    </row>
    <row r="37740" spans="1:23" x14ac:dyDescent="0.3">
      <c r="A37740">
        <v>645</v>
      </c>
      <c r="B37740" s="1" t="s">
        <v>3543</v>
      </c>
      <c r="C37740" s="2">
        <v>41880</v>
      </c>
      <c r="D37740" s="2">
        <v>41885</v>
      </c>
      <c r="E37740" s="1" t="s">
        <v>39</v>
      </c>
      <c r="F37740" s="1" t="s">
        <v>780</v>
      </c>
      <c r="G37740" s="1" t="s">
        <v>781</v>
      </c>
      <c r="H37740" s="1" t="s">
        <v>27</v>
      </c>
      <c r="I37740" s="1" t="s">
        <v>3544</v>
      </c>
      <c r="J37740" s="1" t="s">
        <v>3545</v>
      </c>
      <c r="K37740" s="1" t="s">
        <v>152</v>
      </c>
      <c r="L37740" s="1" t="s">
        <v>153</v>
      </c>
      <c r="M37740" s="1" t="s">
        <v>120</v>
      </c>
      <c r="N37740" s="1" t="s">
        <v>37724</v>
      </c>
      <c r="O37740" s="1" t="s">
        <v>111</v>
      </c>
      <c r="P37740" s="1" t="s">
        <v>10158</v>
      </c>
      <c r="Q37740" s="1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s="1" t="s">
        <v>61</v>
      </c>
    </row>
    <row r="37741" spans="1:23" x14ac:dyDescent="0.3">
      <c r="A37741">
        <v>7936</v>
      </c>
      <c r="B37741" s="1" t="s">
        <v>25548</v>
      </c>
      <c r="C37741" s="2">
        <v>41081</v>
      </c>
      <c r="D37741" s="2">
        <v>41085</v>
      </c>
      <c r="E37741" s="1" t="s">
        <v>95</v>
      </c>
      <c r="F37741" s="1" t="s">
        <v>3177</v>
      </c>
      <c r="G37741" s="1" t="s">
        <v>3178</v>
      </c>
      <c r="H37741" s="1" t="s">
        <v>42</v>
      </c>
      <c r="I37741" s="1" t="s">
        <v>8484</v>
      </c>
      <c r="J37741" s="1" t="s">
        <v>927</v>
      </c>
      <c r="K37741" s="1" t="s">
        <v>152</v>
      </c>
      <c r="L37741" s="1" t="s">
        <v>153</v>
      </c>
      <c r="M37741" s="1" t="s">
        <v>120</v>
      </c>
      <c r="N37741" s="1" t="s">
        <v>36311</v>
      </c>
      <c r="O37741" s="1" t="s">
        <v>111</v>
      </c>
      <c r="P37741" s="1" t="s">
        <v>129</v>
      </c>
      <c r="Q37741" s="1" t="s">
        <v>26527</v>
      </c>
      <c r="R37741">
        <v>43.38</v>
      </c>
      <c r="S37741">
        <v>3</v>
      </c>
      <c r="T37741">
        <v>0</v>
      </c>
      <c r="U37741">
        <v>16.02</v>
      </c>
      <c r="V37741">
        <v>2.8079999999999998</v>
      </c>
      <c r="W37741" s="1" t="s">
        <v>61</v>
      </c>
    </row>
    <row r="37742" spans="1:23" x14ac:dyDescent="0.3">
      <c r="A37742">
        <v>9336</v>
      </c>
      <c r="B37742" s="1" t="s">
        <v>40686</v>
      </c>
      <c r="C37742" s="2">
        <v>41530</v>
      </c>
      <c r="D37742" s="2">
        <v>41536</v>
      </c>
      <c r="E37742" s="1" t="s">
        <v>95</v>
      </c>
      <c r="F37742" s="1" t="s">
        <v>1143</v>
      </c>
      <c r="G37742" s="1" t="s">
        <v>1144</v>
      </c>
      <c r="H37742" s="1" t="s">
        <v>42</v>
      </c>
      <c r="I37742" s="1" t="s">
        <v>280</v>
      </c>
      <c r="J37742" s="1" t="s">
        <v>280</v>
      </c>
      <c r="K37742" s="1" t="s">
        <v>281</v>
      </c>
      <c r="L37742" s="1" t="s">
        <v>153</v>
      </c>
      <c r="M37742" s="1" t="s">
        <v>282</v>
      </c>
      <c r="N37742" s="1" t="s">
        <v>21212</v>
      </c>
      <c r="O37742" s="1" t="s">
        <v>34</v>
      </c>
      <c r="P37742" s="1" t="s">
        <v>35</v>
      </c>
      <c r="Q37742" s="1" t="s">
        <v>9688</v>
      </c>
      <c r="R37742">
        <v>61.823999999999998</v>
      </c>
      <c r="S37742">
        <v>2</v>
      </c>
      <c r="T37742">
        <v>0.2</v>
      </c>
      <c r="U37742">
        <v>17.74400000000001</v>
      </c>
      <c r="V37742">
        <v>2.8079999999999998</v>
      </c>
      <c r="W37742" s="1" t="s">
        <v>61</v>
      </c>
    </row>
    <row r="37743" spans="1:23" x14ac:dyDescent="0.3">
      <c r="A37743">
        <v>246</v>
      </c>
      <c r="B37743" s="1" t="s">
        <v>40687</v>
      </c>
      <c r="C37743" s="2">
        <v>41710</v>
      </c>
      <c r="D37743" s="2">
        <v>41716</v>
      </c>
      <c r="E37743" s="1" t="s">
        <v>95</v>
      </c>
      <c r="F37743" s="1" t="s">
        <v>1445</v>
      </c>
      <c r="G37743" s="1" t="s">
        <v>1446</v>
      </c>
      <c r="H37743" s="1" t="s">
        <v>42</v>
      </c>
      <c r="I37743" s="1" t="s">
        <v>1852</v>
      </c>
      <c r="J37743" s="1" t="s">
        <v>246</v>
      </c>
      <c r="K37743" s="1" t="s">
        <v>247</v>
      </c>
      <c r="L37743" s="1" t="s">
        <v>153</v>
      </c>
      <c r="M37743" s="1" t="s">
        <v>69</v>
      </c>
      <c r="N37743" s="1" t="s">
        <v>27808</v>
      </c>
      <c r="O37743" s="1" t="s">
        <v>111</v>
      </c>
      <c r="P37743" s="1" t="s">
        <v>129</v>
      </c>
      <c r="Q37743" s="1" t="s">
        <v>21210</v>
      </c>
      <c r="R37743">
        <v>44</v>
      </c>
      <c r="S37743">
        <v>4</v>
      </c>
      <c r="T37743">
        <v>0</v>
      </c>
      <c r="U37743">
        <v>3.52</v>
      </c>
      <c r="V37743">
        <v>2.8029999999999999</v>
      </c>
      <c r="W37743" s="1" t="s">
        <v>61</v>
      </c>
    </row>
    <row r="37744" spans="1:23" x14ac:dyDescent="0.3">
      <c r="A37744">
        <v>983</v>
      </c>
      <c r="B37744" s="1" t="s">
        <v>40688</v>
      </c>
      <c r="C37744" s="2">
        <v>40626</v>
      </c>
      <c r="D37744" s="2">
        <v>40626</v>
      </c>
      <c r="E37744" s="1" t="s">
        <v>24</v>
      </c>
      <c r="F37744" s="1" t="s">
        <v>3333</v>
      </c>
      <c r="G37744" s="1" t="s">
        <v>3334</v>
      </c>
      <c r="H37744" s="1" t="s">
        <v>27</v>
      </c>
      <c r="I37744" s="1" t="s">
        <v>280</v>
      </c>
      <c r="J37744" s="1" t="s">
        <v>280</v>
      </c>
      <c r="K37744" s="1" t="s">
        <v>281</v>
      </c>
      <c r="L37744" s="1" t="s">
        <v>153</v>
      </c>
      <c r="M37744" s="1" t="s">
        <v>282</v>
      </c>
      <c r="N37744" s="1" t="s">
        <v>21495</v>
      </c>
      <c r="O37744" s="1" t="s">
        <v>49</v>
      </c>
      <c r="P37744" s="1" t="s">
        <v>4237</v>
      </c>
      <c r="Q37744" s="1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s="1" t="s">
        <v>103</v>
      </c>
    </row>
    <row r="37745" spans="1:23" x14ac:dyDescent="0.3">
      <c r="A37745">
        <v>4840</v>
      </c>
      <c r="B37745" s="1" t="s">
        <v>26367</v>
      </c>
      <c r="C37745" s="2">
        <v>41520</v>
      </c>
      <c r="D37745" s="2">
        <v>41525</v>
      </c>
      <c r="E37745" s="1" t="s">
        <v>95</v>
      </c>
      <c r="F37745" s="1" t="s">
        <v>6619</v>
      </c>
      <c r="G37745" s="1" t="s">
        <v>6620</v>
      </c>
      <c r="H37745" s="1" t="s">
        <v>27</v>
      </c>
      <c r="I37745" s="1" t="s">
        <v>6690</v>
      </c>
      <c r="J37745" s="1" t="s">
        <v>2311</v>
      </c>
      <c r="K37745" s="1" t="s">
        <v>239</v>
      </c>
      <c r="L37745" s="1" t="s">
        <v>153</v>
      </c>
      <c r="M37745" s="1" t="s">
        <v>231</v>
      </c>
      <c r="N37745" s="1" t="s">
        <v>31367</v>
      </c>
      <c r="O37745" s="1" t="s">
        <v>49</v>
      </c>
      <c r="P37745" s="1" t="s">
        <v>50</v>
      </c>
      <c r="Q37745" s="1" t="s">
        <v>12645</v>
      </c>
      <c r="R37745">
        <v>77.52</v>
      </c>
      <c r="S37745">
        <v>3</v>
      </c>
      <c r="T37745">
        <v>0.2</v>
      </c>
      <c r="U37745">
        <v>-2.9400000000000031</v>
      </c>
      <c r="V37745">
        <v>2.8029999999999999</v>
      </c>
      <c r="W37745" s="1" t="s">
        <v>61</v>
      </c>
    </row>
    <row r="37746" spans="1:23" x14ac:dyDescent="0.3">
      <c r="A37746">
        <v>9963</v>
      </c>
      <c r="B37746" s="1" t="s">
        <v>40689</v>
      </c>
      <c r="C37746" s="2">
        <v>41860</v>
      </c>
      <c r="D37746" s="2">
        <v>41865</v>
      </c>
      <c r="E37746" s="1" t="s">
        <v>39</v>
      </c>
      <c r="F37746" s="1" t="s">
        <v>6836</v>
      </c>
      <c r="G37746" s="1" t="s">
        <v>6837</v>
      </c>
      <c r="H37746" s="1" t="s">
        <v>42</v>
      </c>
      <c r="I37746" s="1" t="s">
        <v>1506</v>
      </c>
      <c r="J37746" s="1" t="s">
        <v>1506</v>
      </c>
      <c r="K37746" s="1" t="s">
        <v>539</v>
      </c>
      <c r="L37746" s="1" t="s">
        <v>153</v>
      </c>
      <c r="M37746" s="1" t="s">
        <v>69</v>
      </c>
      <c r="N37746" s="1" t="s">
        <v>40690</v>
      </c>
      <c r="O37746" s="1" t="s">
        <v>111</v>
      </c>
      <c r="P37746" s="1" t="s">
        <v>10158</v>
      </c>
      <c r="Q37746" s="1" t="s">
        <v>20344</v>
      </c>
      <c r="R37746">
        <v>27.78</v>
      </c>
      <c r="S37746">
        <v>3</v>
      </c>
      <c r="T37746">
        <v>0</v>
      </c>
      <c r="U37746">
        <v>7.5</v>
      </c>
      <c r="V37746">
        <v>2.8029999999999999</v>
      </c>
      <c r="W37746" s="1" t="s">
        <v>103</v>
      </c>
    </row>
    <row r="37747" spans="1:23" x14ac:dyDescent="0.3">
      <c r="A37747">
        <v>5307</v>
      </c>
      <c r="B37747" s="1" t="s">
        <v>33942</v>
      </c>
      <c r="C37747" s="2">
        <v>41615</v>
      </c>
      <c r="D37747" s="2">
        <v>41622</v>
      </c>
      <c r="E37747" s="1" t="s">
        <v>95</v>
      </c>
      <c r="F37747" s="1" t="s">
        <v>556</v>
      </c>
      <c r="G37747" s="1" t="s">
        <v>557</v>
      </c>
      <c r="H37747" s="1" t="s">
        <v>27</v>
      </c>
      <c r="I37747" s="1" t="s">
        <v>3252</v>
      </c>
      <c r="J37747" s="1" t="s">
        <v>3253</v>
      </c>
      <c r="K37747" s="1" t="s">
        <v>239</v>
      </c>
      <c r="L37747" s="1" t="s">
        <v>153</v>
      </c>
      <c r="M37747" s="1" t="s">
        <v>231</v>
      </c>
      <c r="N37747" s="1" t="s">
        <v>37388</v>
      </c>
      <c r="O37747" s="1" t="s">
        <v>111</v>
      </c>
      <c r="P37747" s="1" t="s">
        <v>6624</v>
      </c>
      <c r="Q37747" s="1" t="s">
        <v>27704</v>
      </c>
      <c r="R37747">
        <v>26.88</v>
      </c>
      <c r="S37747">
        <v>3</v>
      </c>
      <c r="T37747">
        <v>0</v>
      </c>
      <c r="U37747">
        <v>12.06</v>
      </c>
      <c r="V37747">
        <v>2.802</v>
      </c>
      <c r="W37747" s="1" t="s">
        <v>114</v>
      </c>
    </row>
    <row r="37748" spans="1:23" x14ac:dyDescent="0.3">
      <c r="A37748">
        <v>2976</v>
      </c>
      <c r="B37748" s="1" t="s">
        <v>22290</v>
      </c>
      <c r="C37748" s="2">
        <v>41145</v>
      </c>
      <c r="D37748" s="2">
        <v>41147</v>
      </c>
      <c r="E37748" s="1" t="s">
        <v>53</v>
      </c>
      <c r="F37748" s="1" t="s">
        <v>967</v>
      </c>
      <c r="G37748" s="1" t="s">
        <v>968</v>
      </c>
      <c r="H37748" s="1" t="s">
        <v>65</v>
      </c>
      <c r="I37748" s="1" t="s">
        <v>22291</v>
      </c>
      <c r="J37748" s="1" t="s">
        <v>1012</v>
      </c>
      <c r="K37748" s="1" t="s">
        <v>1012</v>
      </c>
      <c r="L37748" s="1" t="s">
        <v>153</v>
      </c>
      <c r="M37748" s="1" t="s">
        <v>69</v>
      </c>
      <c r="N37748" s="1" t="s">
        <v>30056</v>
      </c>
      <c r="O37748" s="1" t="s">
        <v>111</v>
      </c>
      <c r="P37748" s="1" t="s">
        <v>11180</v>
      </c>
      <c r="Q37748" s="1" t="s">
        <v>29504</v>
      </c>
      <c r="R37748">
        <v>26.58</v>
      </c>
      <c r="S37748">
        <v>3</v>
      </c>
      <c r="T37748">
        <v>0</v>
      </c>
      <c r="U37748">
        <v>0</v>
      </c>
      <c r="V37748">
        <v>2.8010000000000002</v>
      </c>
      <c r="W37748" s="1" t="s">
        <v>61</v>
      </c>
    </row>
    <row r="37749" spans="1:23" x14ac:dyDescent="0.3">
      <c r="A37749">
        <v>4606</v>
      </c>
      <c r="B37749" s="1" t="s">
        <v>32020</v>
      </c>
      <c r="C37749" s="2">
        <v>41522</v>
      </c>
      <c r="D37749" s="2">
        <v>41522</v>
      </c>
      <c r="E37749" s="1" t="s">
        <v>24</v>
      </c>
      <c r="F37749" s="1" t="s">
        <v>1976</v>
      </c>
      <c r="G37749" s="1" t="s">
        <v>1977</v>
      </c>
      <c r="H37749" s="1" t="s">
        <v>65</v>
      </c>
      <c r="I37749" s="1" t="s">
        <v>3600</v>
      </c>
      <c r="J37749" s="1" t="s">
        <v>3601</v>
      </c>
      <c r="K37749" s="1" t="s">
        <v>3602</v>
      </c>
      <c r="L37749" s="1" t="s">
        <v>153</v>
      </c>
      <c r="M37749" s="1" t="s">
        <v>69</v>
      </c>
      <c r="N37749" s="1" t="s">
        <v>24860</v>
      </c>
      <c r="O37749" s="1" t="s">
        <v>111</v>
      </c>
      <c r="P37749" s="1" t="s">
        <v>8784</v>
      </c>
      <c r="Q37749" s="1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s="1" t="s">
        <v>103</v>
      </c>
    </row>
    <row r="37750" spans="1:23" x14ac:dyDescent="0.3">
      <c r="A37750">
        <v>8905</v>
      </c>
      <c r="B37750" s="1" t="s">
        <v>7112</v>
      </c>
      <c r="C37750" s="2">
        <v>41050</v>
      </c>
      <c r="D37750" s="2">
        <v>41052</v>
      </c>
      <c r="E37750" s="1" t="s">
        <v>53</v>
      </c>
      <c r="F37750" s="1" t="s">
        <v>6695</v>
      </c>
      <c r="G37750" s="1" t="s">
        <v>6696</v>
      </c>
      <c r="H37750" s="1" t="s">
        <v>42</v>
      </c>
      <c r="I37750" s="1" t="s">
        <v>7113</v>
      </c>
      <c r="J37750" s="1" t="s">
        <v>7114</v>
      </c>
      <c r="K37750" s="1" t="s">
        <v>239</v>
      </c>
      <c r="L37750" s="1" t="s">
        <v>153</v>
      </c>
      <c r="M37750" s="1" t="s">
        <v>231</v>
      </c>
      <c r="N37750" s="1" t="s">
        <v>37001</v>
      </c>
      <c r="O37750" s="1" t="s">
        <v>111</v>
      </c>
      <c r="P37750" s="1" t="s">
        <v>11180</v>
      </c>
      <c r="Q37750" s="1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s="1" t="s">
        <v>103</v>
      </c>
    </row>
    <row r="37751" spans="1:23" x14ac:dyDescent="0.3">
      <c r="A37751">
        <v>11240</v>
      </c>
      <c r="B37751" s="1" t="s">
        <v>15929</v>
      </c>
      <c r="C37751" s="2">
        <v>40970</v>
      </c>
      <c r="D37751" s="2">
        <v>40975</v>
      </c>
      <c r="E37751" s="1" t="s">
        <v>95</v>
      </c>
      <c r="F37751" s="1" t="s">
        <v>2867</v>
      </c>
      <c r="G37751" s="1" t="s">
        <v>2868</v>
      </c>
      <c r="H37751" s="1" t="s">
        <v>27</v>
      </c>
      <c r="I37751" s="1" t="s">
        <v>5767</v>
      </c>
      <c r="J37751" s="1" t="s">
        <v>335</v>
      </c>
      <c r="K37751" s="1" t="s">
        <v>230</v>
      </c>
      <c r="L37751" s="1" t="s">
        <v>68</v>
      </c>
      <c r="M37751" s="1" t="s">
        <v>231</v>
      </c>
      <c r="N37751" s="1" t="s">
        <v>26209</v>
      </c>
      <c r="O37751" s="1" t="s">
        <v>111</v>
      </c>
      <c r="P37751" s="1" t="s">
        <v>129</v>
      </c>
      <c r="Q37751" s="1" t="s">
        <v>14788</v>
      </c>
      <c r="R37751">
        <v>126.45</v>
      </c>
      <c r="S37751">
        <v>6</v>
      </c>
      <c r="T37751">
        <v>0.5</v>
      </c>
      <c r="U37751">
        <v>-40.590000000000032</v>
      </c>
      <c r="V37751">
        <v>2.8</v>
      </c>
      <c r="W37751" s="1" t="s">
        <v>61</v>
      </c>
    </row>
    <row r="37752" spans="1:23" x14ac:dyDescent="0.3">
      <c r="A37752">
        <v>15352</v>
      </c>
      <c r="B37752" s="1" t="s">
        <v>32232</v>
      </c>
      <c r="C37752" s="2">
        <v>40773</v>
      </c>
      <c r="D37752" s="2">
        <v>40775</v>
      </c>
      <c r="E37752" s="1" t="s">
        <v>39</v>
      </c>
      <c r="F37752" s="1" t="s">
        <v>3052</v>
      </c>
      <c r="G37752" s="1" t="s">
        <v>3053</v>
      </c>
      <c r="H37752" s="1" t="s">
        <v>65</v>
      </c>
      <c r="I37752" s="1" t="s">
        <v>558</v>
      </c>
      <c r="J37752" s="1" t="s">
        <v>335</v>
      </c>
      <c r="K37752" s="1" t="s">
        <v>230</v>
      </c>
      <c r="L37752" s="1" t="s">
        <v>68</v>
      </c>
      <c r="M37752" s="1" t="s">
        <v>231</v>
      </c>
      <c r="N37752" s="1" t="s">
        <v>21218</v>
      </c>
      <c r="O37752" s="1" t="s">
        <v>111</v>
      </c>
      <c r="P37752" s="1" t="s">
        <v>10158</v>
      </c>
      <c r="Q37752" s="1" t="s">
        <v>21219</v>
      </c>
      <c r="R37752">
        <v>25.11</v>
      </c>
      <c r="S37752">
        <v>2</v>
      </c>
      <c r="T37752">
        <v>0.1</v>
      </c>
      <c r="U37752">
        <v>9.9899999999999984</v>
      </c>
      <c r="V37752">
        <v>2.8</v>
      </c>
      <c r="W37752" s="1" t="s">
        <v>61</v>
      </c>
    </row>
    <row r="37753" spans="1:23" x14ac:dyDescent="0.3">
      <c r="A37753">
        <v>16253</v>
      </c>
      <c r="B37753" s="1" t="s">
        <v>38618</v>
      </c>
      <c r="C37753" s="2">
        <v>40897</v>
      </c>
      <c r="D37753" s="2">
        <v>40902</v>
      </c>
      <c r="E37753" s="1" t="s">
        <v>95</v>
      </c>
      <c r="F37753" s="1" t="s">
        <v>1292</v>
      </c>
      <c r="G37753" s="1" t="s">
        <v>1293</v>
      </c>
      <c r="H37753" s="1" t="s">
        <v>42</v>
      </c>
      <c r="I37753" s="1" t="s">
        <v>23362</v>
      </c>
      <c r="J37753" s="1" t="s">
        <v>1035</v>
      </c>
      <c r="K37753" s="1" t="s">
        <v>508</v>
      </c>
      <c r="L37753" s="1" t="s">
        <v>68</v>
      </c>
      <c r="M37753" s="1" t="s">
        <v>120</v>
      </c>
      <c r="N37753" s="1" t="s">
        <v>39450</v>
      </c>
      <c r="O37753" s="1" t="s">
        <v>111</v>
      </c>
      <c r="P37753" s="1" t="s">
        <v>11180</v>
      </c>
      <c r="Q37753" s="1" t="s">
        <v>39451</v>
      </c>
      <c r="R37753">
        <v>42.3</v>
      </c>
      <c r="S37753">
        <v>6</v>
      </c>
      <c r="T37753">
        <v>0</v>
      </c>
      <c r="U37753">
        <v>13.5</v>
      </c>
      <c r="V37753">
        <v>2.8</v>
      </c>
      <c r="W37753" s="1" t="s">
        <v>61</v>
      </c>
    </row>
    <row r="37754" spans="1:23" x14ac:dyDescent="0.3">
      <c r="A37754">
        <v>16718</v>
      </c>
      <c r="B37754" s="1" t="s">
        <v>40691</v>
      </c>
      <c r="C37754" s="2">
        <v>41087</v>
      </c>
      <c r="D37754" s="2">
        <v>41094</v>
      </c>
      <c r="E37754" s="1" t="s">
        <v>95</v>
      </c>
      <c r="F37754" s="1" t="s">
        <v>1199</v>
      </c>
      <c r="G37754" s="1" t="s">
        <v>1200</v>
      </c>
      <c r="H37754" s="1" t="s">
        <v>65</v>
      </c>
      <c r="I37754" s="1" t="s">
        <v>19011</v>
      </c>
      <c r="J37754" s="1" t="s">
        <v>7323</v>
      </c>
      <c r="K37754" s="1" t="s">
        <v>749</v>
      </c>
      <c r="L37754" s="1" t="s">
        <v>68</v>
      </c>
      <c r="M37754" s="1" t="s">
        <v>69</v>
      </c>
      <c r="N37754" s="1" t="s">
        <v>22406</v>
      </c>
      <c r="O37754" s="1" t="s">
        <v>111</v>
      </c>
      <c r="P37754" s="1" t="s">
        <v>5047</v>
      </c>
      <c r="Q37754" s="1" t="s">
        <v>15653</v>
      </c>
      <c r="R37754">
        <v>14.505000000000001</v>
      </c>
      <c r="S37754">
        <v>1</v>
      </c>
      <c r="T37754">
        <v>0.5</v>
      </c>
      <c r="U37754">
        <v>-11.324999999999999</v>
      </c>
      <c r="V37754">
        <v>2.8</v>
      </c>
      <c r="W37754" s="1" t="s">
        <v>114</v>
      </c>
    </row>
    <row r="37755" spans="1:23" x14ac:dyDescent="0.3">
      <c r="A37755">
        <v>18189</v>
      </c>
      <c r="B37755" s="1" t="s">
        <v>10429</v>
      </c>
      <c r="C37755" s="2">
        <v>41533</v>
      </c>
      <c r="D37755" s="2">
        <v>41536</v>
      </c>
      <c r="E37755" s="1" t="s">
        <v>53</v>
      </c>
      <c r="F37755" s="1" t="s">
        <v>461</v>
      </c>
      <c r="G37755" s="1" t="s">
        <v>462</v>
      </c>
      <c r="H37755" s="1" t="s">
        <v>27</v>
      </c>
      <c r="I37755" s="1" t="s">
        <v>574</v>
      </c>
      <c r="J37755" s="1" t="s">
        <v>575</v>
      </c>
      <c r="K37755" s="1" t="s">
        <v>67</v>
      </c>
      <c r="L37755" s="1" t="s">
        <v>68</v>
      </c>
      <c r="M37755" s="1" t="s">
        <v>69</v>
      </c>
      <c r="N37755" s="1" t="s">
        <v>28966</v>
      </c>
      <c r="O37755" s="1" t="s">
        <v>111</v>
      </c>
      <c r="P37755" s="1" t="s">
        <v>112</v>
      </c>
      <c r="Q37755" s="1" t="s">
        <v>28967</v>
      </c>
      <c r="R37755">
        <v>43.2</v>
      </c>
      <c r="S37755">
        <v>3</v>
      </c>
      <c r="T37755">
        <v>0</v>
      </c>
      <c r="U37755">
        <v>2.16</v>
      </c>
      <c r="V37755">
        <v>2.8</v>
      </c>
      <c r="W37755" s="1" t="s">
        <v>61</v>
      </c>
    </row>
    <row r="37756" spans="1:23" x14ac:dyDescent="0.3">
      <c r="A37756">
        <v>20654</v>
      </c>
      <c r="B37756" s="1" t="s">
        <v>8374</v>
      </c>
      <c r="C37756" s="2">
        <v>41411</v>
      </c>
      <c r="D37756" s="2">
        <v>41415</v>
      </c>
      <c r="E37756" s="1" t="s">
        <v>95</v>
      </c>
      <c r="F37756" s="1" t="s">
        <v>6528</v>
      </c>
      <c r="G37756" s="1" t="s">
        <v>6529</v>
      </c>
      <c r="H37756" s="1" t="s">
        <v>27</v>
      </c>
      <c r="I37756" s="1" t="s">
        <v>685</v>
      </c>
      <c r="J37756" s="1" t="s">
        <v>44</v>
      </c>
      <c r="K37756" s="1" t="s">
        <v>45</v>
      </c>
      <c r="L37756" s="1" t="s">
        <v>46</v>
      </c>
      <c r="M37756" s="1" t="s">
        <v>47</v>
      </c>
      <c r="N37756" s="1" t="s">
        <v>30734</v>
      </c>
      <c r="O37756" s="1" t="s">
        <v>111</v>
      </c>
      <c r="P37756" s="1" t="s">
        <v>112</v>
      </c>
      <c r="Q37756" s="1" t="s">
        <v>27348</v>
      </c>
      <c r="R37756">
        <v>24.57</v>
      </c>
      <c r="S37756">
        <v>2</v>
      </c>
      <c r="T37756">
        <v>0.1</v>
      </c>
      <c r="U37756">
        <v>4.59</v>
      </c>
      <c r="V37756">
        <v>2.8</v>
      </c>
      <c r="W37756" s="1" t="s">
        <v>103</v>
      </c>
    </row>
    <row r="37757" spans="1:23" x14ac:dyDescent="0.3">
      <c r="A37757">
        <v>20909</v>
      </c>
      <c r="B37757" s="1" t="s">
        <v>36877</v>
      </c>
      <c r="C37757" s="2">
        <v>41823</v>
      </c>
      <c r="D37757" s="2">
        <v>41830</v>
      </c>
      <c r="E37757" s="1" t="s">
        <v>95</v>
      </c>
      <c r="F37757" s="1" t="s">
        <v>7737</v>
      </c>
      <c r="G37757" s="1" t="s">
        <v>7738</v>
      </c>
      <c r="H37757" s="1" t="s">
        <v>65</v>
      </c>
      <c r="I37757" s="1" t="s">
        <v>6866</v>
      </c>
      <c r="J37757" s="1" t="s">
        <v>6866</v>
      </c>
      <c r="K37757" s="1" t="s">
        <v>3516</v>
      </c>
      <c r="L37757" s="1" t="s">
        <v>46</v>
      </c>
      <c r="M37757" s="1" t="s">
        <v>162</v>
      </c>
      <c r="N37757" s="1" t="s">
        <v>40429</v>
      </c>
      <c r="O37757" s="1" t="s">
        <v>111</v>
      </c>
      <c r="P37757" s="1" t="s">
        <v>10158</v>
      </c>
      <c r="Q37757" s="1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s="1" t="s">
        <v>114</v>
      </c>
    </row>
    <row r="37758" spans="1:23" x14ac:dyDescent="0.3">
      <c r="A37758">
        <v>21300</v>
      </c>
      <c r="B37758" s="1" t="s">
        <v>5388</v>
      </c>
      <c r="C37758" s="2">
        <v>41751</v>
      </c>
      <c r="D37758" s="2">
        <v>41754</v>
      </c>
      <c r="E37758" s="1" t="s">
        <v>39</v>
      </c>
      <c r="F37758" s="1" t="s">
        <v>4079</v>
      </c>
      <c r="G37758" s="1" t="s">
        <v>4080</v>
      </c>
      <c r="H37758" s="1" t="s">
        <v>27</v>
      </c>
      <c r="I37758" s="1" t="s">
        <v>5389</v>
      </c>
      <c r="J37758" s="1" t="s">
        <v>1029</v>
      </c>
      <c r="K37758" s="1" t="s">
        <v>161</v>
      </c>
      <c r="L37758" s="1" t="s">
        <v>46</v>
      </c>
      <c r="M37758" s="1" t="s">
        <v>162</v>
      </c>
      <c r="N37758" s="1" t="s">
        <v>39345</v>
      </c>
      <c r="O37758" s="1" t="s">
        <v>111</v>
      </c>
      <c r="P37758" s="1" t="s">
        <v>10158</v>
      </c>
      <c r="Q37758" s="1" t="s">
        <v>28990</v>
      </c>
      <c r="R37758">
        <v>31.14</v>
      </c>
      <c r="S37758">
        <v>3</v>
      </c>
      <c r="T37758">
        <v>0</v>
      </c>
      <c r="U37758">
        <v>2.4300000000000002</v>
      </c>
      <c r="V37758">
        <v>2.8</v>
      </c>
      <c r="W37758" s="1" t="s">
        <v>37</v>
      </c>
    </row>
    <row r="37759" spans="1:23" x14ac:dyDescent="0.3">
      <c r="A37759">
        <v>22132</v>
      </c>
      <c r="B37759" s="1" t="s">
        <v>40692</v>
      </c>
      <c r="C37759" s="2">
        <v>41106</v>
      </c>
      <c r="D37759" s="2">
        <v>41110</v>
      </c>
      <c r="E37759" s="1" t="s">
        <v>95</v>
      </c>
      <c r="F37759" s="1" t="s">
        <v>872</v>
      </c>
      <c r="G37759" s="1" t="s">
        <v>873</v>
      </c>
      <c r="H37759" s="1" t="s">
        <v>27</v>
      </c>
      <c r="I37759" s="1" t="s">
        <v>669</v>
      </c>
      <c r="J37759" s="1" t="s">
        <v>670</v>
      </c>
      <c r="K37759" s="1" t="s">
        <v>671</v>
      </c>
      <c r="L37759" s="1" t="s">
        <v>46</v>
      </c>
      <c r="M37759" s="1" t="s">
        <v>347</v>
      </c>
      <c r="N37759" s="1" t="s">
        <v>29426</v>
      </c>
      <c r="O37759" s="1" t="s">
        <v>49</v>
      </c>
      <c r="P37759" s="1" t="s">
        <v>4237</v>
      </c>
      <c r="Q37759" s="1" t="s">
        <v>24841</v>
      </c>
      <c r="R37759">
        <v>53.594999999999999</v>
      </c>
      <c r="S37759">
        <v>3</v>
      </c>
      <c r="T37759">
        <v>0.25</v>
      </c>
      <c r="U37759">
        <v>11.385</v>
      </c>
      <c r="V37759">
        <v>2.8</v>
      </c>
      <c r="W37759" s="1" t="s">
        <v>61</v>
      </c>
    </row>
    <row r="37760" spans="1:23" x14ac:dyDescent="0.3">
      <c r="A37760">
        <v>22853</v>
      </c>
      <c r="B37760" s="1" t="s">
        <v>40693</v>
      </c>
      <c r="C37760" s="2">
        <v>41250</v>
      </c>
      <c r="D37760" s="2">
        <v>41254</v>
      </c>
      <c r="E37760" s="1" t="s">
        <v>95</v>
      </c>
      <c r="F37760" s="1" t="s">
        <v>6243</v>
      </c>
      <c r="G37760" s="1" t="s">
        <v>6244</v>
      </c>
      <c r="H37760" s="1" t="s">
        <v>65</v>
      </c>
      <c r="I37760" s="1" t="s">
        <v>907</v>
      </c>
      <c r="J37760" s="1" t="s">
        <v>908</v>
      </c>
      <c r="K37760" s="1" t="s">
        <v>161</v>
      </c>
      <c r="L37760" s="1" t="s">
        <v>46</v>
      </c>
      <c r="M37760" s="1" t="s">
        <v>162</v>
      </c>
      <c r="N37760" s="1" t="s">
        <v>13555</v>
      </c>
      <c r="O37760" s="1" t="s">
        <v>111</v>
      </c>
      <c r="P37760" s="1" t="s">
        <v>794</v>
      </c>
      <c r="Q37760" s="1" t="s">
        <v>13556</v>
      </c>
      <c r="R37760">
        <v>26.64</v>
      </c>
      <c r="S37760">
        <v>1</v>
      </c>
      <c r="T37760">
        <v>0.5</v>
      </c>
      <c r="U37760">
        <v>-2.6699999999999982</v>
      </c>
      <c r="V37760">
        <v>2.8</v>
      </c>
      <c r="W37760" s="1" t="s">
        <v>103</v>
      </c>
    </row>
    <row r="37761" spans="1:23" x14ac:dyDescent="0.3">
      <c r="A37761">
        <v>24887</v>
      </c>
      <c r="B37761" s="1" t="s">
        <v>40694</v>
      </c>
      <c r="C37761" s="2">
        <v>40896</v>
      </c>
      <c r="D37761" s="2">
        <v>40900</v>
      </c>
      <c r="E37761" s="1" t="s">
        <v>39</v>
      </c>
      <c r="F37761" s="1" t="s">
        <v>3704</v>
      </c>
      <c r="G37761" s="1" t="s">
        <v>3705</v>
      </c>
      <c r="H37761" s="1" t="s">
        <v>42</v>
      </c>
      <c r="I37761" s="1" t="s">
        <v>884</v>
      </c>
      <c r="J37761" s="1" t="s">
        <v>884</v>
      </c>
      <c r="K37761" s="1" t="s">
        <v>885</v>
      </c>
      <c r="L37761" s="1" t="s">
        <v>46</v>
      </c>
      <c r="M37761" s="1" t="s">
        <v>347</v>
      </c>
      <c r="N37761" s="1" t="s">
        <v>28321</v>
      </c>
      <c r="O37761" s="1" t="s">
        <v>111</v>
      </c>
      <c r="P37761" s="1" t="s">
        <v>10158</v>
      </c>
      <c r="Q37761" s="1" t="s">
        <v>24380</v>
      </c>
      <c r="R37761">
        <v>38.080500000000001</v>
      </c>
      <c r="S37761">
        <v>5</v>
      </c>
      <c r="T37761">
        <v>0.47</v>
      </c>
      <c r="U37761">
        <v>-13.0695</v>
      </c>
      <c r="V37761">
        <v>2.8</v>
      </c>
      <c r="W37761" s="1" t="s">
        <v>61</v>
      </c>
    </row>
    <row r="37762" spans="1:23" x14ac:dyDescent="0.3">
      <c r="A37762">
        <v>25556</v>
      </c>
      <c r="B37762" s="1" t="s">
        <v>40695</v>
      </c>
      <c r="C37762" s="2">
        <v>41835</v>
      </c>
      <c r="D37762" s="2">
        <v>41842</v>
      </c>
      <c r="E37762" s="1" t="s">
        <v>95</v>
      </c>
      <c r="F37762" s="1" t="s">
        <v>572</v>
      </c>
      <c r="G37762" s="1" t="s">
        <v>573</v>
      </c>
      <c r="H37762" s="1" t="s">
        <v>27</v>
      </c>
      <c r="I37762" s="1" t="s">
        <v>1594</v>
      </c>
      <c r="J37762" s="1" t="s">
        <v>1595</v>
      </c>
      <c r="K37762" s="1" t="s">
        <v>1596</v>
      </c>
      <c r="L37762" s="1" t="s">
        <v>46</v>
      </c>
      <c r="M37762" s="1" t="s">
        <v>347</v>
      </c>
      <c r="N37762" s="1" t="s">
        <v>22185</v>
      </c>
      <c r="O37762" s="1" t="s">
        <v>111</v>
      </c>
      <c r="P37762" s="1" t="s">
        <v>6624</v>
      </c>
      <c r="Q37762" s="1" t="s">
        <v>11631</v>
      </c>
      <c r="R37762">
        <v>70.740899999999996</v>
      </c>
      <c r="S37762">
        <v>3</v>
      </c>
      <c r="T37762">
        <v>0.17</v>
      </c>
      <c r="U37762">
        <v>1.6208999999999969</v>
      </c>
      <c r="V37762">
        <v>2.8</v>
      </c>
      <c r="W37762" s="1" t="s">
        <v>61</v>
      </c>
    </row>
    <row r="37763" spans="1:23" x14ac:dyDescent="0.3">
      <c r="A37763">
        <v>27992</v>
      </c>
      <c r="B37763" s="1" t="s">
        <v>4874</v>
      </c>
      <c r="C37763" s="2">
        <v>41852</v>
      </c>
      <c r="D37763" s="2">
        <v>41856</v>
      </c>
      <c r="E37763" s="1" t="s">
        <v>95</v>
      </c>
      <c r="F37763" s="1" t="s">
        <v>4875</v>
      </c>
      <c r="G37763" s="1" t="s">
        <v>4876</v>
      </c>
      <c r="H37763" s="1" t="s">
        <v>65</v>
      </c>
      <c r="I37763" s="1" t="s">
        <v>134</v>
      </c>
      <c r="J37763" s="1" t="s">
        <v>134</v>
      </c>
      <c r="K37763" s="1" t="s">
        <v>135</v>
      </c>
      <c r="L37763" s="1" t="s">
        <v>46</v>
      </c>
      <c r="M37763" s="1" t="s">
        <v>136</v>
      </c>
      <c r="N37763" s="1" t="s">
        <v>35326</v>
      </c>
      <c r="O37763" s="1" t="s">
        <v>111</v>
      </c>
      <c r="P37763" s="1" t="s">
        <v>10158</v>
      </c>
      <c r="Q37763" s="1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s="1" t="s">
        <v>61</v>
      </c>
    </row>
    <row r="37764" spans="1:23" x14ac:dyDescent="0.3">
      <c r="A37764">
        <v>28001</v>
      </c>
      <c r="B37764" s="1" t="s">
        <v>12601</v>
      </c>
      <c r="C37764" s="2">
        <v>41989</v>
      </c>
      <c r="D37764" s="2">
        <v>41993</v>
      </c>
      <c r="E37764" s="1" t="s">
        <v>95</v>
      </c>
      <c r="F37764" s="1" t="s">
        <v>2608</v>
      </c>
      <c r="G37764" s="1" t="s">
        <v>2609</v>
      </c>
      <c r="H37764" s="1" t="s">
        <v>42</v>
      </c>
      <c r="I37764" s="1" t="s">
        <v>2885</v>
      </c>
      <c r="J37764" s="1" t="s">
        <v>623</v>
      </c>
      <c r="K37764" s="1" t="s">
        <v>346</v>
      </c>
      <c r="L37764" s="1" t="s">
        <v>46</v>
      </c>
      <c r="M37764" s="1" t="s">
        <v>347</v>
      </c>
      <c r="N37764" s="1" t="s">
        <v>31129</v>
      </c>
      <c r="O37764" s="1" t="s">
        <v>111</v>
      </c>
      <c r="P37764" s="1" t="s">
        <v>11180</v>
      </c>
      <c r="Q37764" s="1" t="s">
        <v>31130</v>
      </c>
      <c r="R37764">
        <v>24.708600000000001</v>
      </c>
      <c r="S37764">
        <v>7</v>
      </c>
      <c r="T37764">
        <v>0.47</v>
      </c>
      <c r="U37764">
        <v>-7.6313999999999993</v>
      </c>
      <c r="V37764">
        <v>2.8</v>
      </c>
      <c r="W37764" s="1" t="s">
        <v>61</v>
      </c>
    </row>
    <row r="37765" spans="1:23" x14ac:dyDescent="0.3">
      <c r="A37765">
        <v>28404</v>
      </c>
      <c r="B37765" s="1" t="s">
        <v>37636</v>
      </c>
      <c r="C37765" s="2">
        <v>41529</v>
      </c>
      <c r="D37765" s="2">
        <v>41532</v>
      </c>
      <c r="E37765" s="1" t="s">
        <v>39</v>
      </c>
      <c r="F37765" s="1" t="s">
        <v>6243</v>
      </c>
      <c r="G37765" s="1" t="s">
        <v>6244</v>
      </c>
      <c r="H37765" s="1" t="s">
        <v>65</v>
      </c>
      <c r="I37765" s="1" t="s">
        <v>622</v>
      </c>
      <c r="J37765" s="1" t="s">
        <v>623</v>
      </c>
      <c r="K37765" s="1" t="s">
        <v>346</v>
      </c>
      <c r="L37765" s="1" t="s">
        <v>46</v>
      </c>
      <c r="M37765" s="1" t="s">
        <v>347</v>
      </c>
      <c r="N37765" s="1" t="s">
        <v>29617</v>
      </c>
      <c r="O37765" s="1" t="s">
        <v>111</v>
      </c>
      <c r="P37765" s="1" t="s">
        <v>112</v>
      </c>
      <c r="Q37765" s="1" t="s">
        <v>27603</v>
      </c>
      <c r="R37765">
        <v>44.122799999999998</v>
      </c>
      <c r="S37765">
        <v>4</v>
      </c>
      <c r="T37765">
        <v>0.17</v>
      </c>
      <c r="U37765">
        <v>17.482800000000001</v>
      </c>
      <c r="V37765">
        <v>2.8</v>
      </c>
      <c r="W37765" s="1" t="s">
        <v>61</v>
      </c>
    </row>
    <row r="37766" spans="1:23" x14ac:dyDescent="0.3">
      <c r="A37766">
        <v>28590</v>
      </c>
      <c r="B37766" s="1" t="s">
        <v>19356</v>
      </c>
      <c r="C37766" s="2">
        <v>41382</v>
      </c>
      <c r="D37766" s="2">
        <v>41387</v>
      </c>
      <c r="E37766" s="1" t="s">
        <v>95</v>
      </c>
      <c r="F37766" s="1" t="s">
        <v>2546</v>
      </c>
      <c r="G37766" s="1" t="s">
        <v>2547</v>
      </c>
      <c r="H37766" s="1" t="s">
        <v>65</v>
      </c>
      <c r="I37766" s="1" t="s">
        <v>2276</v>
      </c>
      <c r="J37766" s="1" t="s">
        <v>2165</v>
      </c>
      <c r="K37766" s="1" t="s">
        <v>274</v>
      </c>
      <c r="L37766" s="1" t="s">
        <v>46</v>
      </c>
      <c r="M37766" s="1" t="s">
        <v>136</v>
      </c>
      <c r="N37766" s="1" t="s">
        <v>40594</v>
      </c>
      <c r="O37766" s="1" t="s">
        <v>111</v>
      </c>
      <c r="P37766" s="1" t="s">
        <v>10158</v>
      </c>
      <c r="Q37766" s="1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s="1" t="s">
        <v>61</v>
      </c>
    </row>
    <row r="37767" spans="1:23" x14ac:dyDescent="0.3">
      <c r="A37767">
        <v>28940</v>
      </c>
      <c r="B37767" s="1" t="s">
        <v>38699</v>
      </c>
      <c r="C37767" s="2">
        <v>41538</v>
      </c>
      <c r="D37767" s="2">
        <v>41543</v>
      </c>
      <c r="E37767" s="1" t="s">
        <v>95</v>
      </c>
      <c r="F37767" s="1" t="s">
        <v>5822</v>
      </c>
      <c r="G37767" s="1" t="s">
        <v>5823</v>
      </c>
      <c r="H37767" s="1" t="s">
        <v>27</v>
      </c>
      <c r="I37767" s="1" t="s">
        <v>3844</v>
      </c>
      <c r="J37767" s="1" t="s">
        <v>3844</v>
      </c>
      <c r="K37767" s="1" t="s">
        <v>471</v>
      </c>
      <c r="L37767" s="1" t="s">
        <v>46</v>
      </c>
      <c r="M37767" s="1" t="s">
        <v>136</v>
      </c>
      <c r="N37767" s="1" t="s">
        <v>11726</v>
      </c>
      <c r="O37767" s="1" t="s">
        <v>34</v>
      </c>
      <c r="P37767" s="1" t="s">
        <v>35</v>
      </c>
      <c r="Q37767" s="1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s="1" t="s">
        <v>61</v>
      </c>
    </row>
    <row r="37768" spans="1:23" x14ac:dyDescent="0.3">
      <c r="A37768">
        <v>31655</v>
      </c>
      <c r="B37768" s="1" t="s">
        <v>40696</v>
      </c>
      <c r="C37768" s="2">
        <v>41388</v>
      </c>
      <c r="D37768" s="2">
        <v>41393</v>
      </c>
      <c r="E37768" s="1" t="s">
        <v>95</v>
      </c>
      <c r="F37768" s="1" t="s">
        <v>3261</v>
      </c>
      <c r="G37768" s="1" t="s">
        <v>3262</v>
      </c>
      <c r="H37768" s="1" t="s">
        <v>42</v>
      </c>
      <c r="I37768" s="1" t="s">
        <v>1124</v>
      </c>
      <c r="J37768" s="1" t="s">
        <v>119</v>
      </c>
      <c r="K37768" s="1" t="s">
        <v>30</v>
      </c>
      <c r="L37768" s="1" t="s">
        <v>31</v>
      </c>
      <c r="M37768" s="1" t="s">
        <v>120</v>
      </c>
      <c r="N37768" s="1" t="s">
        <v>35249</v>
      </c>
      <c r="O37768" s="1" t="s">
        <v>111</v>
      </c>
      <c r="P37768" s="1" t="s">
        <v>6624</v>
      </c>
      <c r="Q37768" s="1" t="s">
        <v>35250</v>
      </c>
      <c r="R37768">
        <v>36.24</v>
      </c>
      <c r="S37768">
        <v>5</v>
      </c>
      <c r="T37768">
        <v>0.2</v>
      </c>
      <c r="U37768">
        <v>11.324999999999999</v>
      </c>
      <c r="V37768">
        <v>2.8</v>
      </c>
      <c r="W37768" s="1" t="s">
        <v>61</v>
      </c>
    </row>
    <row r="37769" spans="1:23" x14ac:dyDescent="0.3">
      <c r="A37769">
        <v>34318</v>
      </c>
      <c r="B37769" s="1" t="s">
        <v>29741</v>
      </c>
      <c r="C37769" s="2">
        <v>41221</v>
      </c>
      <c r="D37769" s="2">
        <v>41227</v>
      </c>
      <c r="E37769" s="1" t="s">
        <v>95</v>
      </c>
      <c r="F37769" s="1" t="s">
        <v>374</v>
      </c>
      <c r="G37769" s="1" t="s">
        <v>375</v>
      </c>
      <c r="H37769" s="1" t="s">
        <v>27</v>
      </c>
      <c r="I37769" s="1" t="s">
        <v>29742</v>
      </c>
      <c r="J37769" s="1" t="s">
        <v>2795</v>
      </c>
      <c r="K37769" s="1" t="s">
        <v>30</v>
      </c>
      <c r="L37769" s="1" t="s">
        <v>31</v>
      </c>
      <c r="M37769" s="1" t="s">
        <v>109</v>
      </c>
      <c r="N37769" s="1" t="s">
        <v>24303</v>
      </c>
      <c r="O37769" s="1" t="s">
        <v>49</v>
      </c>
      <c r="P37769" s="1" t="s">
        <v>4237</v>
      </c>
      <c r="Q37769" s="1" t="s">
        <v>24304</v>
      </c>
      <c r="R37769">
        <v>66.69</v>
      </c>
      <c r="S37769">
        <v>3</v>
      </c>
      <c r="T37769">
        <v>0</v>
      </c>
      <c r="U37769">
        <v>22.0077</v>
      </c>
      <c r="V37769">
        <v>2.8</v>
      </c>
      <c r="W37769" s="1" t="s">
        <v>61</v>
      </c>
    </row>
    <row r="37770" spans="1:23" x14ac:dyDescent="0.3">
      <c r="A37770">
        <v>38080</v>
      </c>
      <c r="B37770" s="1" t="s">
        <v>16226</v>
      </c>
      <c r="C37770" s="2">
        <v>41846</v>
      </c>
      <c r="D37770" s="2">
        <v>41849</v>
      </c>
      <c r="E37770" s="1" t="s">
        <v>39</v>
      </c>
      <c r="F37770" s="1" t="s">
        <v>2133</v>
      </c>
      <c r="G37770" s="1" t="s">
        <v>2134</v>
      </c>
      <c r="H37770" s="1" t="s">
        <v>27</v>
      </c>
      <c r="I37770" s="1" t="s">
        <v>614</v>
      </c>
      <c r="J37770" s="1" t="s">
        <v>615</v>
      </c>
      <c r="K37770" s="1" t="s">
        <v>30</v>
      </c>
      <c r="L37770" s="1" t="s">
        <v>31</v>
      </c>
      <c r="M37770" s="1" t="s">
        <v>32</v>
      </c>
      <c r="N37770" s="1" t="s">
        <v>32466</v>
      </c>
      <c r="O37770" s="1" t="s">
        <v>111</v>
      </c>
      <c r="P37770" s="1" t="s">
        <v>129</v>
      </c>
      <c r="Q37770" s="1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s="1" t="s">
        <v>61</v>
      </c>
    </row>
    <row r="37771" spans="1:23" x14ac:dyDescent="0.3">
      <c r="A37771">
        <v>38137</v>
      </c>
      <c r="B37771" s="1" t="s">
        <v>40697</v>
      </c>
      <c r="C37771" s="2">
        <v>41249</v>
      </c>
      <c r="D37771" s="2">
        <v>41250</v>
      </c>
      <c r="E37771" s="1" t="s">
        <v>53</v>
      </c>
      <c r="F37771" s="1" t="s">
        <v>953</v>
      </c>
      <c r="G37771" s="1" t="s">
        <v>954</v>
      </c>
      <c r="H37771" s="1" t="s">
        <v>65</v>
      </c>
      <c r="I37771" s="1" t="s">
        <v>3326</v>
      </c>
      <c r="J37771" s="1" t="s">
        <v>1084</v>
      </c>
      <c r="K37771" s="1" t="s">
        <v>30</v>
      </c>
      <c r="L37771" s="1" t="s">
        <v>31</v>
      </c>
      <c r="M37771" s="1" t="s">
        <v>32</v>
      </c>
      <c r="N37771" s="1" t="s">
        <v>32351</v>
      </c>
      <c r="O37771" s="1" t="s">
        <v>111</v>
      </c>
      <c r="P37771" s="1" t="s">
        <v>112</v>
      </c>
      <c r="Q37771" s="1" t="s">
        <v>32352</v>
      </c>
      <c r="R37771">
        <v>14.832000000000001</v>
      </c>
      <c r="S37771">
        <v>3</v>
      </c>
      <c r="T37771">
        <v>0.7</v>
      </c>
      <c r="U37771">
        <v>-10.382400000000001</v>
      </c>
      <c r="V37771">
        <v>2.8</v>
      </c>
      <c r="W37771" s="1" t="s">
        <v>103</v>
      </c>
    </row>
    <row r="37772" spans="1:23" x14ac:dyDescent="0.3">
      <c r="A37772">
        <v>38899</v>
      </c>
      <c r="B37772" s="1" t="s">
        <v>29644</v>
      </c>
      <c r="C37772" s="2">
        <v>40803</v>
      </c>
      <c r="D37772" s="2">
        <v>40808</v>
      </c>
      <c r="E37772" s="1" t="s">
        <v>95</v>
      </c>
      <c r="F37772" s="1" t="s">
        <v>1374</v>
      </c>
      <c r="G37772" s="1" t="s">
        <v>1375</v>
      </c>
      <c r="H37772" s="1" t="s">
        <v>27</v>
      </c>
      <c r="I37772" s="1" t="s">
        <v>1811</v>
      </c>
      <c r="J37772" s="1" t="s">
        <v>7268</v>
      </c>
      <c r="K37772" s="1" t="s">
        <v>30</v>
      </c>
      <c r="L37772" s="1" t="s">
        <v>31</v>
      </c>
      <c r="M37772" s="1" t="s">
        <v>109</v>
      </c>
      <c r="N37772" s="1" t="s">
        <v>31612</v>
      </c>
      <c r="O37772" s="1" t="s">
        <v>34</v>
      </c>
      <c r="P37772" s="1" t="s">
        <v>35</v>
      </c>
      <c r="Q37772" s="1" t="s">
        <v>31613</v>
      </c>
      <c r="R37772">
        <v>55.92</v>
      </c>
      <c r="S37772">
        <v>10</v>
      </c>
      <c r="T37772">
        <v>0.2</v>
      </c>
      <c r="U37772">
        <v>16.77600000000001</v>
      </c>
      <c r="V37772">
        <v>2.8</v>
      </c>
      <c r="W37772" s="1" t="s">
        <v>61</v>
      </c>
    </row>
    <row r="37773" spans="1:23" x14ac:dyDescent="0.3">
      <c r="A37773">
        <v>39198</v>
      </c>
      <c r="B37773" s="1" t="s">
        <v>12366</v>
      </c>
      <c r="C37773" s="2">
        <v>41865</v>
      </c>
      <c r="D37773" s="2">
        <v>41870</v>
      </c>
      <c r="E37773" s="1" t="s">
        <v>95</v>
      </c>
      <c r="F37773" s="1" t="s">
        <v>11510</v>
      </c>
      <c r="G37773" s="1" t="s">
        <v>11466</v>
      </c>
      <c r="H37773" s="1" t="s">
        <v>27</v>
      </c>
      <c r="I37773" s="1" t="s">
        <v>9793</v>
      </c>
      <c r="J37773" s="1" t="s">
        <v>7376</v>
      </c>
      <c r="K37773" s="1" t="s">
        <v>30</v>
      </c>
      <c r="L37773" s="1" t="s">
        <v>31</v>
      </c>
      <c r="M37773" s="1" t="s">
        <v>120</v>
      </c>
      <c r="N37773" s="1" t="s">
        <v>18749</v>
      </c>
      <c r="O37773" s="1" t="s">
        <v>49</v>
      </c>
      <c r="P37773" s="1" t="s">
        <v>4237</v>
      </c>
      <c r="Q37773" s="1" t="s">
        <v>18750</v>
      </c>
      <c r="R37773">
        <v>31.984000000000002</v>
      </c>
      <c r="S37773">
        <v>1</v>
      </c>
      <c r="T37773">
        <v>0.2</v>
      </c>
      <c r="U37773">
        <v>0</v>
      </c>
      <c r="V37773">
        <v>2.8</v>
      </c>
      <c r="W37773" s="1" t="s">
        <v>61</v>
      </c>
    </row>
    <row r="37774" spans="1:23" x14ac:dyDescent="0.3">
      <c r="A37774">
        <v>39812</v>
      </c>
      <c r="B37774" s="1" t="s">
        <v>40698</v>
      </c>
      <c r="C37774" s="2">
        <v>41142</v>
      </c>
      <c r="D37774" s="2">
        <v>41147</v>
      </c>
      <c r="E37774" s="1" t="s">
        <v>95</v>
      </c>
      <c r="F37774" s="1" t="s">
        <v>3657</v>
      </c>
      <c r="G37774" s="1" t="s">
        <v>3658</v>
      </c>
      <c r="H37774" s="1" t="s">
        <v>42</v>
      </c>
      <c r="I37774" s="1" t="s">
        <v>1795</v>
      </c>
      <c r="J37774" s="1" t="s">
        <v>178</v>
      </c>
      <c r="K37774" s="1" t="s">
        <v>30</v>
      </c>
      <c r="L37774" s="1" t="s">
        <v>31</v>
      </c>
      <c r="M37774" s="1" t="s">
        <v>120</v>
      </c>
      <c r="N37774" s="1" t="s">
        <v>40699</v>
      </c>
      <c r="O37774" s="1" t="s">
        <v>111</v>
      </c>
      <c r="P37774" s="1" t="s">
        <v>5047</v>
      </c>
      <c r="Q37774" s="1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s="1" t="s">
        <v>103</v>
      </c>
    </row>
    <row r="37775" spans="1:23" x14ac:dyDescent="0.3">
      <c r="A37775">
        <v>39863</v>
      </c>
      <c r="B37775" s="1" t="s">
        <v>38524</v>
      </c>
      <c r="C37775" s="2">
        <v>41596</v>
      </c>
      <c r="D37775" s="2">
        <v>41597</v>
      </c>
      <c r="E37775" s="1" t="s">
        <v>53</v>
      </c>
      <c r="F37775" s="1" t="s">
        <v>1991</v>
      </c>
      <c r="G37775" s="1" t="s">
        <v>1992</v>
      </c>
      <c r="H37775" s="1" t="s">
        <v>27</v>
      </c>
      <c r="I37775" s="1" t="s">
        <v>22735</v>
      </c>
      <c r="J37775" s="1" t="s">
        <v>297</v>
      </c>
      <c r="K37775" s="1" t="s">
        <v>30</v>
      </c>
      <c r="L37775" s="1" t="s">
        <v>31</v>
      </c>
      <c r="M37775" s="1" t="s">
        <v>69</v>
      </c>
      <c r="N37775" s="1" t="s">
        <v>40701</v>
      </c>
      <c r="O37775" s="1" t="s">
        <v>111</v>
      </c>
      <c r="P37775" s="1" t="s">
        <v>6624</v>
      </c>
      <c r="Q37775" s="1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s="1" t="s">
        <v>61</v>
      </c>
    </row>
    <row r="37776" spans="1:23" x14ac:dyDescent="0.3">
      <c r="A37776">
        <v>42486</v>
      </c>
      <c r="B37776" s="1" t="s">
        <v>40703</v>
      </c>
      <c r="C37776" s="2">
        <v>41149</v>
      </c>
      <c r="D37776" s="2">
        <v>41155</v>
      </c>
      <c r="E37776" s="1" t="s">
        <v>95</v>
      </c>
      <c r="F37776" s="1" t="s">
        <v>24808</v>
      </c>
      <c r="G37776" s="1" t="s">
        <v>2404</v>
      </c>
      <c r="H37776" s="1" t="s">
        <v>42</v>
      </c>
      <c r="I37776" s="1" t="s">
        <v>10737</v>
      </c>
      <c r="J37776" s="1" t="s">
        <v>2206</v>
      </c>
      <c r="K37776" s="1" t="s">
        <v>2207</v>
      </c>
      <c r="L37776" s="1" t="s">
        <v>76</v>
      </c>
      <c r="M37776" s="1" t="s">
        <v>76</v>
      </c>
      <c r="N37776" s="1" t="s">
        <v>40704</v>
      </c>
      <c r="O37776" s="1" t="s">
        <v>111</v>
      </c>
      <c r="P37776" s="1" t="s">
        <v>112</v>
      </c>
      <c r="Q37776" s="1" t="s">
        <v>29363</v>
      </c>
      <c r="R37776">
        <v>15.33</v>
      </c>
      <c r="S37776">
        <v>1</v>
      </c>
      <c r="T37776">
        <v>0</v>
      </c>
      <c r="U37776">
        <v>0.75</v>
      </c>
      <c r="V37776">
        <v>2.8</v>
      </c>
      <c r="W37776" s="1" t="s">
        <v>114</v>
      </c>
    </row>
    <row r="37777" spans="1:23" x14ac:dyDescent="0.3">
      <c r="A37777">
        <v>42927</v>
      </c>
      <c r="B37777" s="1" t="s">
        <v>23139</v>
      </c>
      <c r="C37777" s="2">
        <v>41064</v>
      </c>
      <c r="D37777" s="2">
        <v>41067</v>
      </c>
      <c r="E37777" s="1" t="s">
        <v>39</v>
      </c>
      <c r="F37777" s="1" t="s">
        <v>16348</v>
      </c>
      <c r="G37777" s="1" t="s">
        <v>7981</v>
      </c>
      <c r="H37777" s="1" t="s">
        <v>27</v>
      </c>
      <c r="I37777" s="1" t="s">
        <v>18926</v>
      </c>
      <c r="J37777" s="1" t="s">
        <v>18927</v>
      </c>
      <c r="K37777" s="1" t="s">
        <v>11760</v>
      </c>
      <c r="L37777" s="1" t="s">
        <v>76</v>
      </c>
      <c r="M37777" s="1" t="s">
        <v>76</v>
      </c>
      <c r="N37777" s="1" t="s">
        <v>34735</v>
      </c>
      <c r="O37777" s="1" t="s">
        <v>111</v>
      </c>
      <c r="P37777" s="1" t="s">
        <v>8784</v>
      </c>
      <c r="Q37777" s="1" t="s">
        <v>23187</v>
      </c>
      <c r="R37777">
        <v>15.138</v>
      </c>
      <c r="S37777">
        <v>1</v>
      </c>
      <c r="T37777">
        <v>0.7</v>
      </c>
      <c r="U37777">
        <v>-15.672000000000001</v>
      </c>
      <c r="V37777">
        <v>2.8</v>
      </c>
      <c r="W37777" s="1" t="s">
        <v>103</v>
      </c>
    </row>
    <row r="37778" spans="1:23" x14ac:dyDescent="0.3">
      <c r="A37778">
        <v>43627</v>
      </c>
      <c r="B37778" s="1" t="s">
        <v>30658</v>
      </c>
      <c r="C37778" s="2">
        <v>41681</v>
      </c>
      <c r="D37778" s="2">
        <v>41687</v>
      </c>
      <c r="E37778" s="1" t="s">
        <v>95</v>
      </c>
      <c r="F37778" s="1" t="s">
        <v>30659</v>
      </c>
      <c r="G37778" s="1" t="s">
        <v>5011</v>
      </c>
      <c r="H37778" s="1" t="s">
        <v>42</v>
      </c>
      <c r="I37778" s="1" t="s">
        <v>3397</v>
      </c>
      <c r="J37778" s="1" t="s">
        <v>3398</v>
      </c>
      <c r="K37778" s="1" t="s">
        <v>3399</v>
      </c>
      <c r="L37778" s="1" t="s">
        <v>76</v>
      </c>
      <c r="M37778" s="1" t="s">
        <v>76</v>
      </c>
      <c r="N37778" s="1" t="s">
        <v>17578</v>
      </c>
      <c r="O37778" s="1" t="s">
        <v>111</v>
      </c>
      <c r="P37778" s="1" t="s">
        <v>794</v>
      </c>
      <c r="Q37778" s="1" t="s">
        <v>9111</v>
      </c>
      <c r="R37778">
        <v>25.47</v>
      </c>
      <c r="S37778">
        <v>1</v>
      </c>
      <c r="T37778">
        <v>0</v>
      </c>
      <c r="U37778">
        <v>6.6000000000000014</v>
      </c>
      <c r="V37778">
        <v>2.8</v>
      </c>
      <c r="W37778" s="1" t="s">
        <v>114</v>
      </c>
    </row>
    <row r="37779" spans="1:23" x14ac:dyDescent="0.3">
      <c r="A37779">
        <v>43633</v>
      </c>
      <c r="B37779" s="1" t="s">
        <v>29721</v>
      </c>
      <c r="C37779" s="2">
        <v>41366</v>
      </c>
      <c r="D37779" s="2">
        <v>41366</v>
      </c>
      <c r="E37779" s="1" t="s">
        <v>24</v>
      </c>
      <c r="F37779" s="1" t="s">
        <v>18925</v>
      </c>
      <c r="G37779" s="1" t="s">
        <v>3861</v>
      </c>
      <c r="H37779" s="1" t="s">
        <v>42</v>
      </c>
      <c r="I37779" s="1" t="s">
        <v>23262</v>
      </c>
      <c r="J37779" s="1" t="s">
        <v>4150</v>
      </c>
      <c r="K37779" s="1" t="s">
        <v>601</v>
      </c>
      <c r="L37779" s="1" t="s">
        <v>76</v>
      </c>
      <c r="M37779" s="1" t="s">
        <v>76</v>
      </c>
      <c r="N37779" s="1" t="s">
        <v>37688</v>
      </c>
      <c r="O37779" s="1" t="s">
        <v>111</v>
      </c>
      <c r="P37779" s="1" t="s">
        <v>6624</v>
      </c>
      <c r="Q37779" s="1" t="s">
        <v>34304</v>
      </c>
      <c r="R37779">
        <v>16.8</v>
      </c>
      <c r="S37779">
        <v>1</v>
      </c>
      <c r="T37779">
        <v>0</v>
      </c>
      <c r="U37779">
        <v>5.04</v>
      </c>
      <c r="V37779">
        <v>2.8</v>
      </c>
      <c r="W37779" s="1" t="s">
        <v>103</v>
      </c>
    </row>
    <row r="37780" spans="1:23" x14ac:dyDescent="0.3">
      <c r="A37780">
        <v>44053</v>
      </c>
      <c r="B37780" s="1" t="s">
        <v>40705</v>
      </c>
      <c r="C37780" s="2">
        <v>41808</v>
      </c>
      <c r="D37780" s="2">
        <v>41812</v>
      </c>
      <c r="E37780" s="1" t="s">
        <v>95</v>
      </c>
      <c r="F37780" s="1" t="s">
        <v>27770</v>
      </c>
      <c r="G37780" s="1" t="s">
        <v>7240</v>
      </c>
      <c r="H37780" s="1" t="s">
        <v>42</v>
      </c>
      <c r="I37780" s="1" t="s">
        <v>38758</v>
      </c>
      <c r="J37780" s="1" t="s">
        <v>27974</v>
      </c>
      <c r="K37780" s="1" t="s">
        <v>3558</v>
      </c>
      <c r="L37780" s="1" t="s">
        <v>76</v>
      </c>
      <c r="M37780" s="1" t="s">
        <v>76</v>
      </c>
      <c r="N37780" s="1" t="s">
        <v>35265</v>
      </c>
      <c r="O37780" s="1" t="s">
        <v>111</v>
      </c>
      <c r="P37780" s="1" t="s">
        <v>10158</v>
      </c>
      <c r="Q37780" s="1" t="s">
        <v>23205</v>
      </c>
      <c r="R37780">
        <v>30.132000000000001</v>
      </c>
      <c r="S37780">
        <v>6</v>
      </c>
      <c r="T37780">
        <v>0.7</v>
      </c>
      <c r="U37780">
        <v>-57.347999999999992</v>
      </c>
      <c r="V37780">
        <v>2.8</v>
      </c>
      <c r="W37780" s="1" t="s">
        <v>103</v>
      </c>
    </row>
    <row r="37781" spans="1:23" x14ac:dyDescent="0.3">
      <c r="A37781">
        <v>44538</v>
      </c>
      <c r="B37781" s="1" t="s">
        <v>40706</v>
      </c>
      <c r="C37781" s="2">
        <v>41225</v>
      </c>
      <c r="D37781" s="2">
        <v>41230</v>
      </c>
      <c r="E37781" s="1" t="s">
        <v>95</v>
      </c>
      <c r="F37781" s="1" t="s">
        <v>13725</v>
      </c>
      <c r="G37781" s="1" t="s">
        <v>3943</v>
      </c>
      <c r="H37781" s="1" t="s">
        <v>27</v>
      </c>
      <c r="I37781" s="1" t="s">
        <v>5596</v>
      </c>
      <c r="J37781" s="1" t="s">
        <v>5596</v>
      </c>
      <c r="K37781" s="1" t="s">
        <v>3558</v>
      </c>
      <c r="L37781" s="1" t="s">
        <v>76</v>
      </c>
      <c r="M37781" s="1" t="s">
        <v>76</v>
      </c>
      <c r="N37781" s="1" t="s">
        <v>27872</v>
      </c>
      <c r="O37781" s="1" t="s">
        <v>34</v>
      </c>
      <c r="P37781" s="1" t="s">
        <v>35</v>
      </c>
      <c r="Q37781" s="1" t="s">
        <v>12344</v>
      </c>
      <c r="R37781">
        <v>24.381</v>
      </c>
      <c r="S37781">
        <v>1</v>
      </c>
      <c r="T37781">
        <v>0.7</v>
      </c>
      <c r="U37781">
        <v>-16.268999999999998</v>
      </c>
      <c r="V37781">
        <v>2.8</v>
      </c>
      <c r="W37781" s="1" t="s">
        <v>61</v>
      </c>
    </row>
    <row r="37782" spans="1:23" x14ac:dyDescent="0.3">
      <c r="A37782">
        <v>46443</v>
      </c>
      <c r="B37782" s="1" t="s">
        <v>30788</v>
      </c>
      <c r="C37782" s="2">
        <v>40903</v>
      </c>
      <c r="D37782" s="2">
        <v>40906</v>
      </c>
      <c r="E37782" s="1" t="s">
        <v>39</v>
      </c>
      <c r="F37782" s="1" t="s">
        <v>40707</v>
      </c>
      <c r="G37782" s="1" t="s">
        <v>1900</v>
      </c>
      <c r="H37782" s="1" t="s">
        <v>27</v>
      </c>
      <c r="I37782" s="1" t="s">
        <v>5596</v>
      </c>
      <c r="J37782" s="1" t="s">
        <v>5596</v>
      </c>
      <c r="K37782" s="1" t="s">
        <v>3558</v>
      </c>
      <c r="L37782" s="1" t="s">
        <v>76</v>
      </c>
      <c r="M37782" s="1" t="s">
        <v>76</v>
      </c>
      <c r="N37782" s="1" t="s">
        <v>28395</v>
      </c>
      <c r="O37782" s="1" t="s">
        <v>111</v>
      </c>
      <c r="P37782" s="1" t="s">
        <v>5047</v>
      </c>
      <c r="Q37782" s="1" t="s">
        <v>24026</v>
      </c>
      <c r="R37782">
        <v>14.076000000000001</v>
      </c>
      <c r="S37782">
        <v>2</v>
      </c>
      <c r="T37782">
        <v>0.7</v>
      </c>
      <c r="U37782">
        <v>-16.943999999999999</v>
      </c>
      <c r="V37782">
        <v>2.8</v>
      </c>
      <c r="W37782" s="1" t="s">
        <v>37</v>
      </c>
    </row>
    <row r="37783" spans="1:23" x14ac:dyDescent="0.3">
      <c r="A37783">
        <v>47025</v>
      </c>
      <c r="B37783" s="1" t="s">
        <v>10757</v>
      </c>
      <c r="C37783" s="2">
        <v>41416</v>
      </c>
      <c r="D37783" s="2">
        <v>41421</v>
      </c>
      <c r="E37783" s="1" t="s">
        <v>95</v>
      </c>
      <c r="F37783" s="1" t="s">
        <v>9380</v>
      </c>
      <c r="G37783" s="1" t="s">
        <v>7806</v>
      </c>
      <c r="H37783" s="1" t="s">
        <v>42</v>
      </c>
      <c r="I37783" s="1" t="s">
        <v>2659</v>
      </c>
      <c r="J37783" s="1" t="s">
        <v>2660</v>
      </c>
      <c r="K37783" s="1" t="s">
        <v>2661</v>
      </c>
      <c r="L37783" s="1" t="s">
        <v>76</v>
      </c>
      <c r="M37783" s="1" t="s">
        <v>76</v>
      </c>
      <c r="N37783" s="1" t="s">
        <v>36082</v>
      </c>
      <c r="O37783" s="1" t="s">
        <v>111</v>
      </c>
      <c r="P37783" s="1" t="s">
        <v>5047</v>
      </c>
      <c r="Q37783" s="1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s="1" t="s">
        <v>61</v>
      </c>
    </row>
    <row r="37784" spans="1:23" x14ac:dyDescent="0.3">
      <c r="A37784">
        <v>47572</v>
      </c>
      <c r="B37784" s="1" t="s">
        <v>15930</v>
      </c>
      <c r="C37784" s="2">
        <v>41508</v>
      </c>
      <c r="D37784" s="2">
        <v>41513</v>
      </c>
      <c r="E37784" s="1" t="s">
        <v>95</v>
      </c>
      <c r="F37784" s="1" t="s">
        <v>15931</v>
      </c>
      <c r="G37784" s="1" t="s">
        <v>2319</v>
      </c>
      <c r="H37784" s="1" t="s">
        <v>42</v>
      </c>
      <c r="I37784" s="1" t="s">
        <v>15932</v>
      </c>
      <c r="J37784" s="1" t="s">
        <v>15932</v>
      </c>
      <c r="K37784" s="1" t="s">
        <v>3558</v>
      </c>
      <c r="L37784" s="1" t="s">
        <v>76</v>
      </c>
      <c r="M37784" s="1" t="s">
        <v>76</v>
      </c>
      <c r="N37784" s="1" t="s">
        <v>20523</v>
      </c>
      <c r="O37784" s="1" t="s">
        <v>34</v>
      </c>
      <c r="P37784" s="1" t="s">
        <v>291</v>
      </c>
      <c r="Q37784" s="1" t="s">
        <v>4574</v>
      </c>
      <c r="R37784">
        <v>71.64</v>
      </c>
      <c r="S37784">
        <v>2</v>
      </c>
      <c r="T37784">
        <v>0.7</v>
      </c>
      <c r="U37784">
        <v>-93.179999999999993</v>
      </c>
      <c r="V37784">
        <v>2.8</v>
      </c>
      <c r="W37784" s="1" t="s">
        <v>61</v>
      </c>
    </row>
    <row r="37785" spans="1:23" x14ac:dyDescent="0.3">
      <c r="A37785">
        <v>48333</v>
      </c>
      <c r="B37785" s="1" t="s">
        <v>17457</v>
      </c>
      <c r="C37785" s="2">
        <v>41086</v>
      </c>
      <c r="D37785" s="2">
        <v>41090</v>
      </c>
      <c r="E37785" s="1" t="s">
        <v>95</v>
      </c>
      <c r="F37785" s="1" t="s">
        <v>9278</v>
      </c>
      <c r="G37785" s="1" t="s">
        <v>1891</v>
      </c>
      <c r="H37785" s="1" t="s">
        <v>42</v>
      </c>
      <c r="I37785" s="1" t="s">
        <v>1041</v>
      </c>
      <c r="J37785" s="1" t="s">
        <v>1042</v>
      </c>
      <c r="K37785" s="1" t="s">
        <v>143</v>
      </c>
      <c r="L37785" s="1" t="s">
        <v>144</v>
      </c>
      <c r="M37785" s="1" t="s">
        <v>144</v>
      </c>
      <c r="N37785" s="1" t="s">
        <v>28563</v>
      </c>
      <c r="O37785" s="1" t="s">
        <v>111</v>
      </c>
      <c r="P37785" s="1" t="s">
        <v>5047</v>
      </c>
      <c r="Q37785" s="1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s="1" t="s">
        <v>103</v>
      </c>
    </row>
    <row r="37786" spans="1:23" x14ac:dyDescent="0.3">
      <c r="A37786">
        <v>6385</v>
      </c>
      <c r="B37786" s="1" t="s">
        <v>15909</v>
      </c>
      <c r="C37786" s="2">
        <v>41442</v>
      </c>
      <c r="D37786" s="2">
        <v>41444</v>
      </c>
      <c r="E37786" s="1" t="s">
        <v>39</v>
      </c>
      <c r="F37786" s="1" t="s">
        <v>1346</v>
      </c>
      <c r="G37786" s="1" t="s">
        <v>1347</v>
      </c>
      <c r="H37786" s="1" t="s">
        <v>65</v>
      </c>
      <c r="I37786" s="1" t="s">
        <v>15910</v>
      </c>
      <c r="J37786" s="1" t="s">
        <v>927</v>
      </c>
      <c r="K37786" s="1" t="s">
        <v>152</v>
      </c>
      <c r="L37786" s="1" t="s">
        <v>153</v>
      </c>
      <c r="M37786" s="1" t="s">
        <v>120</v>
      </c>
      <c r="N37786" s="1" t="s">
        <v>33512</v>
      </c>
      <c r="O37786" s="1" t="s">
        <v>111</v>
      </c>
      <c r="P37786" s="1" t="s">
        <v>8784</v>
      </c>
      <c r="Q37786" s="1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s="1" t="s">
        <v>37</v>
      </c>
    </row>
    <row r="37787" spans="1:23" x14ac:dyDescent="0.3">
      <c r="A37787">
        <v>7563</v>
      </c>
      <c r="B37787" s="1" t="s">
        <v>40708</v>
      </c>
      <c r="C37787" s="2">
        <v>41109</v>
      </c>
      <c r="D37787" s="2">
        <v>41113</v>
      </c>
      <c r="E37787" s="1" t="s">
        <v>95</v>
      </c>
      <c r="F37787" s="1" t="s">
        <v>4340</v>
      </c>
      <c r="G37787" s="1" t="s">
        <v>4341</v>
      </c>
      <c r="H37787" s="1" t="s">
        <v>27</v>
      </c>
      <c r="I37787" s="1" t="s">
        <v>8651</v>
      </c>
      <c r="J37787" s="1" t="s">
        <v>8652</v>
      </c>
      <c r="K37787" s="1" t="s">
        <v>5185</v>
      </c>
      <c r="L37787" s="1" t="s">
        <v>153</v>
      </c>
      <c r="M37787" s="1" t="s">
        <v>120</v>
      </c>
      <c r="N37787" s="1" t="s">
        <v>28983</v>
      </c>
      <c r="O37787" s="1" t="s">
        <v>34</v>
      </c>
      <c r="P37787" s="1" t="s">
        <v>35</v>
      </c>
      <c r="Q37787" s="1" t="s">
        <v>9832</v>
      </c>
      <c r="R37787">
        <v>48.6</v>
      </c>
      <c r="S37787">
        <v>3</v>
      </c>
      <c r="T37787">
        <v>0.4</v>
      </c>
      <c r="U37787">
        <v>-14.579999999999989</v>
      </c>
      <c r="V37787">
        <v>2.798</v>
      </c>
      <c r="W37787" s="1" t="s">
        <v>61</v>
      </c>
    </row>
    <row r="37788" spans="1:23" x14ac:dyDescent="0.3">
      <c r="A37788">
        <v>1995</v>
      </c>
      <c r="B37788" s="1" t="s">
        <v>40709</v>
      </c>
      <c r="C37788" s="2">
        <v>41771</v>
      </c>
      <c r="D37788" s="2">
        <v>41778</v>
      </c>
      <c r="E37788" s="1" t="s">
        <v>95</v>
      </c>
      <c r="F37788" s="1" t="s">
        <v>3661</v>
      </c>
      <c r="G37788" s="1" t="s">
        <v>3662</v>
      </c>
      <c r="H37788" s="1" t="s">
        <v>27</v>
      </c>
      <c r="I37788" s="1" t="s">
        <v>2643</v>
      </c>
      <c r="J37788" s="1" t="s">
        <v>2644</v>
      </c>
      <c r="K37788" s="1" t="s">
        <v>281</v>
      </c>
      <c r="L37788" s="1" t="s">
        <v>153</v>
      </c>
      <c r="M37788" s="1" t="s">
        <v>282</v>
      </c>
      <c r="N37788" s="1" t="s">
        <v>24446</v>
      </c>
      <c r="O37788" s="1" t="s">
        <v>111</v>
      </c>
      <c r="P37788" s="1" t="s">
        <v>112</v>
      </c>
      <c r="Q37788" s="1" t="s">
        <v>10090</v>
      </c>
      <c r="R37788">
        <v>51.648000000000003</v>
      </c>
      <c r="S37788">
        <v>2</v>
      </c>
      <c r="T37788">
        <v>0.2</v>
      </c>
      <c r="U37788">
        <v>1.288</v>
      </c>
      <c r="V37788">
        <v>2.7970000000000002</v>
      </c>
      <c r="W37788" s="1" t="s">
        <v>114</v>
      </c>
    </row>
    <row r="37789" spans="1:23" x14ac:dyDescent="0.3">
      <c r="A37789">
        <v>7154</v>
      </c>
      <c r="B37789" s="1" t="s">
        <v>40710</v>
      </c>
      <c r="C37789" s="2">
        <v>41925</v>
      </c>
      <c r="D37789" s="2">
        <v>41927</v>
      </c>
      <c r="E37789" s="1" t="s">
        <v>39</v>
      </c>
      <c r="F37789" s="1" t="s">
        <v>5177</v>
      </c>
      <c r="G37789" s="1" t="s">
        <v>4443</v>
      </c>
      <c r="H37789" s="1" t="s">
        <v>27</v>
      </c>
      <c r="I37789" s="1" t="s">
        <v>1552</v>
      </c>
      <c r="J37789" s="1" t="s">
        <v>1553</v>
      </c>
      <c r="K37789" s="1" t="s">
        <v>239</v>
      </c>
      <c r="L37789" s="1" t="s">
        <v>153</v>
      </c>
      <c r="M37789" s="1" t="s">
        <v>231</v>
      </c>
      <c r="N37789" s="1" t="s">
        <v>38969</v>
      </c>
      <c r="O37789" s="1" t="s">
        <v>111</v>
      </c>
      <c r="P37789" s="1" t="s">
        <v>11180</v>
      </c>
      <c r="Q37789" s="1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s="1" t="s">
        <v>61</v>
      </c>
    </row>
    <row r="37790" spans="1:23" x14ac:dyDescent="0.3">
      <c r="A37790">
        <v>8648</v>
      </c>
      <c r="B37790" s="1" t="s">
        <v>40711</v>
      </c>
      <c r="C37790" s="2">
        <v>41066</v>
      </c>
      <c r="D37790" s="2">
        <v>41070</v>
      </c>
      <c r="E37790" s="1" t="s">
        <v>95</v>
      </c>
      <c r="F37790" s="1" t="s">
        <v>4500</v>
      </c>
      <c r="G37790" s="1" t="s">
        <v>1467</v>
      </c>
      <c r="H37790" s="1" t="s">
        <v>42</v>
      </c>
      <c r="I37790" s="1" t="s">
        <v>19062</v>
      </c>
      <c r="J37790" s="1" t="s">
        <v>1686</v>
      </c>
      <c r="K37790" s="1" t="s">
        <v>737</v>
      </c>
      <c r="L37790" s="1" t="s">
        <v>153</v>
      </c>
      <c r="M37790" s="1" t="s">
        <v>120</v>
      </c>
      <c r="N37790" s="1" t="s">
        <v>15523</v>
      </c>
      <c r="O37790" s="1" t="s">
        <v>49</v>
      </c>
      <c r="P37790" s="1" t="s">
        <v>362</v>
      </c>
      <c r="Q37790" s="1" t="s">
        <v>4647</v>
      </c>
      <c r="R37790">
        <v>84.02</v>
      </c>
      <c r="S37790">
        <v>1</v>
      </c>
      <c r="T37790">
        <v>0</v>
      </c>
      <c r="U37790">
        <v>35.28</v>
      </c>
      <c r="V37790">
        <v>2.7919999999999998</v>
      </c>
      <c r="W37790" s="1" t="s">
        <v>61</v>
      </c>
    </row>
    <row r="37791" spans="1:23" x14ac:dyDescent="0.3">
      <c r="A37791">
        <v>9626</v>
      </c>
      <c r="B37791" s="1" t="s">
        <v>40712</v>
      </c>
      <c r="C37791" s="2">
        <v>41635</v>
      </c>
      <c r="D37791" s="2">
        <v>41639</v>
      </c>
      <c r="E37791" s="1" t="s">
        <v>95</v>
      </c>
      <c r="F37791" s="1" t="s">
        <v>1585</v>
      </c>
      <c r="G37791" s="1" t="s">
        <v>1586</v>
      </c>
      <c r="H37791" s="1" t="s">
        <v>65</v>
      </c>
      <c r="I37791" s="1" t="s">
        <v>5465</v>
      </c>
      <c r="J37791" s="1" t="s">
        <v>5466</v>
      </c>
      <c r="K37791" s="1" t="s">
        <v>5466</v>
      </c>
      <c r="L37791" s="1" t="s">
        <v>153</v>
      </c>
      <c r="M37791" s="1" t="s">
        <v>69</v>
      </c>
      <c r="N37791" s="1" t="s">
        <v>39902</v>
      </c>
      <c r="O37791" s="1" t="s">
        <v>111</v>
      </c>
      <c r="P37791" s="1" t="s">
        <v>8784</v>
      </c>
      <c r="Q37791" s="1" t="s">
        <v>30241</v>
      </c>
      <c r="R37791">
        <v>19.152000000000001</v>
      </c>
      <c r="S37791">
        <v>3</v>
      </c>
      <c r="T37791">
        <v>0.4</v>
      </c>
      <c r="U37791">
        <v>-1.3080000000000029</v>
      </c>
      <c r="V37791">
        <v>2.7919999999999998</v>
      </c>
      <c r="W37791" s="1" t="s">
        <v>103</v>
      </c>
    </row>
    <row r="37792" spans="1:23" x14ac:dyDescent="0.3">
      <c r="A37792">
        <v>5932</v>
      </c>
      <c r="B37792" s="1" t="s">
        <v>28313</v>
      </c>
      <c r="C37792" s="2">
        <v>41548</v>
      </c>
      <c r="D37792" s="2">
        <v>41550</v>
      </c>
      <c r="E37792" s="1" t="s">
        <v>39</v>
      </c>
      <c r="F37792" s="1" t="s">
        <v>2059</v>
      </c>
      <c r="G37792" s="1" t="s">
        <v>2060</v>
      </c>
      <c r="H37792" s="1" t="s">
        <v>27</v>
      </c>
      <c r="I37792" s="1" t="s">
        <v>28314</v>
      </c>
      <c r="J37792" s="1" t="s">
        <v>24691</v>
      </c>
      <c r="K37792" s="1" t="s">
        <v>5185</v>
      </c>
      <c r="L37792" s="1" t="s">
        <v>153</v>
      </c>
      <c r="M37792" s="1" t="s">
        <v>120</v>
      </c>
      <c r="N37792" s="1" t="s">
        <v>31865</v>
      </c>
      <c r="O37792" s="1" t="s">
        <v>111</v>
      </c>
      <c r="P37792" s="1" t="s">
        <v>8784</v>
      </c>
      <c r="Q37792" s="1" t="s">
        <v>31866</v>
      </c>
      <c r="R37792">
        <v>14.76</v>
      </c>
      <c r="S37792">
        <v>3</v>
      </c>
      <c r="T37792">
        <v>0.4</v>
      </c>
      <c r="U37792">
        <v>2.160000000000001</v>
      </c>
      <c r="V37792">
        <v>2.7909999999999999</v>
      </c>
      <c r="W37792" s="1" t="s">
        <v>37</v>
      </c>
    </row>
    <row r="37793" spans="1:23" x14ac:dyDescent="0.3">
      <c r="A37793">
        <v>4252</v>
      </c>
      <c r="B37793" s="1" t="s">
        <v>17123</v>
      </c>
      <c r="C37793" s="2">
        <v>40712</v>
      </c>
      <c r="D37793" s="2">
        <v>40717</v>
      </c>
      <c r="E37793" s="1" t="s">
        <v>39</v>
      </c>
      <c r="F37793" s="1" t="s">
        <v>7205</v>
      </c>
      <c r="G37793" s="1" t="s">
        <v>5911</v>
      </c>
      <c r="H37793" s="1" t="s">
        <v>42</v>
      </c>
      <c r="I37793" s="1" t="s">
        <v>2530</v>
      </c>
      <c r="J37793" s="1" t="s">
        <v>2531</v>
      </c>
      <c r="K37793" s="1" t="s">
        <v>239</v>
      </c>
      <c r="L37793" s="1" t="s">
        <v>153</v>
      </c>
      <c r="M37793" s="1" t="s">
        <v>231</v>
      </c>
      <c r="N37793" s="1" t="s">
        <v>40713</v>
      </c>
      <c r="O37793" s="1" t="s">
        <v>111</v>
      </c>
      <c r="P37793" s="1" t="s">
        <v>11180</v>
      </c>
      <c r="Q37793" s="1" t="s">
        <v>30455</v>
      </c>
      <c r="R37793">
        <v>15.68</v>
      </c>
      <c r="S37793">
        <v>2</v>
      </c>
      <c r="T37793">
        <v>0</v>
      </c>
      <c r="U37793">
        <v>6.56</v>
      </c>
      <c r="V37793">
        <v>2.79</v>
      </c>
      <c r="W37793" s="1" t="s">
        <v>103</v>
      </c>
    </row>
    <row r="37794" spans="1:23" x14ac:dyDescent="0.3">
      <c r="A37794">
        <v>10722</v>
      </c>
      <c r="B37794" s="1" t="s">
        <v>40593</v>
      </c>
      <c r="C37794" s="2">
        <v>41507</v>
      </c>
      <c r="D37794" s="2">
        <v>41512</v>
      </c>
      <c r="E37794" s="1" t="s">
        <v>39</v>
      </c>
      <c r="F37794" s="1" t="s">
        <v>1250</v>
      </c>
      <c r="G37794" s="1" t="s">
        <v>1251</v>
      </c>
      <c r="H37794" s="1" t="s">
        <v>27</v>
      </c>
      <c r="I37794" s="1" t="s">
        <v>17160</v>
      </c>
      <c r="J37794" s="1" t="s">
        <v>335</v>
      </c>
      <c r="K37794" s="1" t="s">
        <v>230</v>
      </c>
      <c r="L37794" s="1" t="s">
        <v>68</v>
      </c>
      <c r="M37794" s="1" t="s">
        <v>231</v>
      </c>
      <c r="N37794" s="1" t="s">
        <v>24384</v>
      </c>
      <c r="O37794" s="1" t="s">
        <v>111</v>
      </c>
      <c r="P37794" s="1" t="s">
        <v>5047</v>
      </c>
      <c r="Q37794" s="1" t="s">
        <v>15653</v>
      </c>
      <c r="R37794">
        <v>26.1</v>
      </c>
      <c r="S37794">
        <v>1</v>
      </c>
      <c r="T37794">
        <v>0</v>
      </c>
      <c r="U37794">
        <v>6.7799999999999994</v>
      </c>
      <c r="V37794">
        <v>2.79</v>
      </c>
      <c r="W37794" s="1" t="s">
        <v>61</v>
      </c>
    </row>
    <row r="37795" spans="1:23" x14ac:dyDescent="0.3">
      <c r="A37795">
        <v>11458</v>
      </c>
      <c r="B37795" s="1" t="s">
        <v>40714</v>
      </c>
      <c r="C37795" s="2">
        <v>40805</v>
      </c>
      <c r="D37795" s="2">
        <v>40810</v>
      </c>
      <c r="E37795" s="1" t="s">
        <v>95</v>
      </c>
      <c r="F37795" s="1" t="s">
        <v>5547</v>
      </c>
      <c r="G37795" s="1" t="s">
        <v>5548</v>
      </c>
      <c r="H37795" s="1" t="s">
        <v>42</v>
      </c>
      <c r="I37795" s="1" t="s">
        <v>9310</v>
      </c>
      <c r="J37795" s="1" t="s">
        <v>4314</v>
      </c>
      <c r="K37795" s="1" t="s">
        <v>67</v>
      </c>
      <c r="L37795" s="1" t="s">
        <v>68</v>
      </c>
      <c r="M37795" s="1" t="s">
        <v>69</v>
      </c>
      <c r="N37795" s="1" t="s">
        <v>27331</v>
      </c>
      <c r="O37795" s="1" t="s">
        <v>111</v>
      </c>
      <c r="P37795" s="1" t="s">
        <v>5047</v>
      </c>
      <c r="Q37795" s="1" t="s">
        <v>27332</v>
      </c>
      <c r="R37795">
        <v>71.099999999999994</v>
      </c>
      <c r="S37795">
        <v>5</v>
      </c>
      <c r="T37795">
        <v>0</v>
      </c>
      <c r="U37795">
        <v>1.35</v>
      </c>
      <c r="V37795">
        <v>2.79</v>
      </c>
      <c r="W37795" s="1" t="s">
        <v>61</v>
      </c>
    </row>
    <row r="37796" spans="1:23" x14ac:dyDescent="0.3">
      <c r="A37796">
        <v>12086</v>
      </c>
      <c r="B37796" s="1" t="s">
        <v>40715</v>
      </c>
      <c r="C37796" s="2">
        <v>41061</v>
      </c>
      <c r="D37796" s="2">
        <v>41063</v>
      </c>
      <c r="E37796" s="1" t="s">
        <v>39</v>
      </c>
      <c r="F37796" s="1" t="s">
        <v>10145</v>
      </c>
      <c r="G37796" s="1" t="s">
        <v>10146</v>
      </c>
      <c r="H37796" s="1" t="s">
        <v>42</v>
      </c>
      <c r="I37796" s="1" t="s">
        <v>3502</v>
      </c>
      <c r="J37796" s="1" t="s">
        <v>3503</v>
      </c>
      <c r="K37796" s="1" t="s">
        <v>2446</v>
      </c>
      <c r="L37796" s="1" t="s">
        <v>68</v>
      </c>
      <c r="M37796" s="1" t="s">
        <v>69</v>
      </c>
      <c r="N37796" s="1" t="s">
        <v>27283</v>
      </c>
      <c r="O37796" s="1" t="s">
        <v>111</v>
      </c>
      <c r="P37796" s="1" t="s">
        <v>5047</v>
      </c>
      <c r="Q37796" s="1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s="1" t="s">
        <v>103</v>
      </c>
    </row>
    <row r="37797" spans="1:23" x14ac:dyDescent="0.3">
      <c r="A37797">
        <v>12682</v>
      </c>
      <c r="B37797" s="1" t="s">
        <v>8487</v>
      </c>
      <c r="C37797" s="2">
        <v>41786</v>
      </c>
      <c r="D37797" s="2">
        <v>41792</v>
      </c>
      <c r="E37797" s="1" t="s">
        <v>95</v>
      </c>
      <c r="F37797" s="1" t="s">
        <v>2977</v>
      </c>
      <c r="G37797" s="1" t="s">
        <v>2978</v>
      </c>
      <c r="H37797" s="1" t="s">
        <v>42</v>
      </c>
      <c r="I37797" s="1" t="s">
        <v>3955</v>
      </c>
      <c r="J37797" s="1" t="s">
        <v>335</v>
      </c>
      <c r="K37797" s="1" t="s">
        <v>230</v>
      </c>
      <c r="L37797" s="1" t="s">
        <v>68</v>
      </c>
      <c r="M37797" s="1" t="s">
        <v>231</v>
      </c>
      <c r="N37797" s="1" t="s">
        <v>31090</v>
      </c>
      <c r="O37797" s="1" t="s">
        <v>111</v>
      </c>
      <c r="P37797" s="1" t="s">
        <v>5047</v>
      </c>
      <c r="Q37797" s="1" t="s">
        <v>14465</v>
      </c>
      <c r="R37797">
        <v>27.96</v>
      </c>
      <c r="S37797">
        <v>1</v>
      </c>
      <c r="T37797">
        <v>0</v>
      </c>
      <c r="U37797">
        <v>1.1100000000000001</v>
      </c>
      <c r="V37797">
        <v>2.79</v>
      </c>
      <c r="W37797" s="1" t="s">
        <v>61</v>
      </c>
    </row>
    <row r="37798" spans="1:23" x14ac:dyDescent="0.3">
      <c r="A37798">
        <v>13322</v>
      </c>
      <c r="B37798" s="1" t="s">
        <v>40716</v>
      </c>
      <c r="C37798" s="2">
        <v>41660</v>
      </c>
      <c r="D37798" s="2">
        <v>41665</v>
      </c>
      <c r="E37798" s="1" t="s">
        <v>95</v>
      </c>
      <c r="F37798" s="1" t="s">
        <v>1641</v>
      </c>
      <c r="G37798" s="1" t="s">
        <v>1642</v>
      </c>
      <c r="H37798" s="1" t="s">
        <v>27</v>
      </c>
      <c r="I37798" s="1" t="s">
        <v>8609</v>
      </c>
      <c r="J37798" s="1" t="s">
        <v>170</v>
      </c>
      <c r="K37798" s="1" t="s">
        <v>171</v>
      </c>
      <c r="L37798" s="1" t="s">
        <v>68</v>
      </c>
      <c r="M37798" s="1" t="s">
        <v>69</v>
      </c>
      <c r="N37798" s="1" t="s">
        <v>22189</v>
      </c>
      <c r="O37798" s="1" t="s">
        <v>49</v>
      </c>
      <c r="P37798" s="1" t="s">
        <v>50</v>
      </c>
      <c r="Q37798" s="1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s="1" t="s">
        <v>61</v>
      </c>
    </row>
    <row r="37799" spans="1:23" x14ac:dyDescent="0.3">
      <c r="A37799">
        <v>14801</v>
      </c>
      <c r="B37799" s="1" t="s">
        <v>24526</v>
      </c>
      <c r="C37799" s="2">
        <v>41103</v>
      </c>
      <c r="D37799" s="2">
        <v>41105</v>
      </c>
      <c r="E37799" s="1" t="s">
        <v>39</v>
      </c>
      <c r="F37799" s="1" t="s">
        <v>2111</v>
      </c>
      <c r="G37799" s="1" t="s">
        <v>2112</v>
      </c>
      <c r="H37799" s="1" t="s">
        <v>65</v>
      </c>
      <c r="I37799" s="1" t="s">
        <v>4317</v>
      </c>
      <c r="J37799" s="1" t="s">
        <v>335</v>
      </c>
      <c r="K37799" s="1" t="s">
        <v>230</v>
      </c>
      <c r="L37799" s="1" t="s">
        <v>68</v>
      </c>
      <c r="M37799" s="1" t="s">
        <v>231</v>
      </c>
      <c r="N37799" s="1" t="s">
        <v>40259</v>
      </c>
      <c r="O37799" s="1" t="s">
        <v>111</v>
      </c>
      <c r="P37799" s="1" t="s">
        <v>11180</v>
      </c>
      <c r="Q37799" s="1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s="1" t="s">
        <v>61</v>
      </c>
    </row>
    <row r="37800" spans="1:23" x14ac:dyDescent="0.3">
      <c r="A37800">
        <v>23010</v>
      </c>
      <c r="B37800" s="1" t="s">
        <v>40717</v>
      </c>
      <c r="C37800" s="2">
        <v>41956</v>
      </c>
      <c r="D37800" s="2">
        <v>41961</v>
      </c>
      <c r="E37800" s="1" t="s">
        <v>39</v>
      </c>
      <c r="F37800" s="1" t="s">
        <v>264</v>
      </c>
      <c r="G37800" s="1" t="s">
        <v>265</v>
      </c>
      <c r="H37800" s="1" t="s">
        <v>65</v>
      </c>
      <c r="I37800" s="1" t="s">
        <v>10994</v>
      </c>
      <c r="J37800" s="1" t="s">
        <v>1536</v>
      </c>
      <c r="K37800" s="1" t="s">
        <v>346</v>
      </c>
      <c r="L37800" s="1" t="s">
        <v>46</v>
      </c>
      <c r="M37800" s="1" t="s">
        <v>347</v>
      </c>
      <c r="N37800" s="1" t="s">
        <v>24597</v>
      </c>
      <c r="O37800" s="1" t="s">
        <v>111</v>
      </c>
      <c r="P37800" s="1" t="s">
        <v>8784</v>
      </c>
      <c r="Q37800" s="1" t="s">
        <v>13527</v>
      </c>
      <c r="R37800">
        <v>18.3645</v>
      </c>
      <c r="S37800">
        <v>1</v>
      </c>
      <c r="T37800">
        <v>0.47</v>
      </c>
      <c r="U37800">
        <v>-7.285499999999999</v>
      </c>
      <c r="V37800">
        <v>2.79</v>
      </c>
      <c r="W37800" s="1" t="s">
        <v>103</v>
      </c>
    </row>
    <row r="37801" spans="1:23" x14ac:dyDescent="0.3">
      <c r="A37801">
        <v>25193</v>
      </c>
      <c r="B37801" s="1" t="s">
        <v>12962</v>
      </c>
      <c r="C37801" s="2">
        <v>41688</v>
      </c>
      <c r="D37801" s="2">
        <v>41690</v>
      </c>
      <c r="E37801" s="1" t="s">
        <v>53</v>
      </c>
      <c r="F37801" s="1" t="s">
        <v>2117</v>
      </c>
      <c r="G37801" s="1" t="s">
        <v>2118</v>
      </c>
      <c r="H37801" s="1" t="s">
        <v>27</v>
      </c>
      <c r="I37801" s="1" t="s">
        <v>2589</v>
      </c>
      <c r="J37801" s="1" t="s">
        <v>2590</v>
      </c>
      <c r="K37801" s="1" t="s">
        <v>671</v>
      </c>
      <c r="L37801" s="1" t="s">
        <v>46</v>
      </c>
      <c r="M37801" s="1" t="s">
        <v>347</v>
      </c>
      <c r="N37801" s="1" t="s">
        <v>23572</v>
      </c>
      <c r="O37801" s="1" t="s">
        <v>111</v>
      </c>
      <c r="P37801" s="1" t="s">
        <v>11180</v>
      </c>
      <c r="Q37801" s="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s="1" t="s">
        <v>103</v>
      </c>
    </row>
    <row r="37802" spans="1:23" x14ac:dyDescent="0.3">
      <c r="A37802">
        <v>27736</v>
      </c>
      <c r="B37802" s="1" t="s">
        <v>29501</v>
      </c>
      <c r="C37802" s="2">
        <v>41213</v>
      </c>
      <c r="D37802" s="2">
        <v>41218</v>
      </c>
      <c r="E37802" s="1" t="s">
        <v>95</v>
      </c>
      <c r="F37802" s="1" t="s">
        <v>8555</v>
      </c>
      <c r="G37802" s="1" t="s">
        <v>8556</v>
      </c>
      <c r="H37802" s="1" t="s">
        <v>27</v>
      </c>
      <c r="I37802" s="1" t="s">
        <v>669</v>
      </c>
      <c r="J37802" s="1" t="s">
        <v>670</v>
      </c>
      <c r="K37802" s="1" t="s">
        <v>671</v>
      </c>
      <c r="L37802" s="1" t="s">
        <v>46</v>
      </c>
      <c r="M37802" s="1" t="s">
        <v>347</v>
      </c>
      <c r="N37802" s="1" t="s">
        <v>22185</v>
      </c>
      <c r="O37802" s="1" t="s">
        <v>111</v>
      </c>
      <c r="P37802" s="1" t="s">
        <v>6624</v>
      </c>
      <c r="Q37802" s="1" t="s">
        <v>11631</v>
      </c>
      <c r="R37802">
        <v>46.8765</v>
      </c>
      <c r="S37802">
        <v>3</v>
      </c>
      <c r="T37802">
        <v>0.45</v>
      </c>
      <c r="U37802">
        <v>-22.243500000000001</v>
      </c>
      <c r="V37802">
        <v>2.79</v>
      </c>
      <c r="W37802" s="1" t="s">
        <v>61</v>
      </c>
    </row>
    <row r="37803" spans="1:23" x14ac:dyDescent="0.3">
      <c r="A37803">
        <v>28718</v>
      </c>
      <c r="B37803" s="1" t="s">
        <v>13141</v>
      </c>
      <c r="C37803" s="2">
        <v>41867</v>
      </c>
      <c r="D37803" s="2">
        <v>41870</v>
      </c>
      <c r="E37803" s="1" t="s">
        <v>39</v>
      </c>
      <c r="F37803" s="1" t="s">
        <v>9042</v>
      </c>
      <c r="G37803" s="1" t="s">
        <v>9043</v>
      </c>
      <c r="H37803" s="1" t="s">
        <v>27</v>
      </c>
      <c r="I37803" s="1" t="s">
        <v>669</v>
      </c>
      <c r="J37803" s="1" t="s">
        <v>670</v>
      </c>
      <c r="K37803" s="1" t="s">
        <v>671</v>
      </c>
      <c r="L37803" s="1" t="s">
        <v>46</v>
      </c>
      <c r="M37803" s="1" t="s">
        <v>347</v>
      </c>
      <c r="N37803" s="1" t="s">
        <v>35823</v>
      </c>
      <c r="O37803" s="1" t="s">
        <v>111</v>
      </c>
      <c r="P37803" s="1" t="s">
        <v>10158</v>
      </c>
      <c r="Q37803" s="1" t="s">
        <v>26749</v>
      </c>
      <c r="R37803">
        <v>38.692500000000003</v>
      </c>
      <c r="S37803">
        <v>5</v>
      </c>
      <c r="T37803">
        <v>0.45</v>
      </c>
      <c r="U37803">
        <v>-12.75749999999999</v>
      </c>
      <c r="V37803">
        <v>2.79</v>
      </c>
      <c r="W37803" s="1" t="s">
        <v>61</v>
      </c>
    </row>
    <row r="37804" spans="1:23" x14ac:dyDescent="0.3">
      <c r="A37804">
        <v>29174</v>
      </c>
      <c r="B37804" s="1" t="s">
        <v>40718</v>
      </c>
      <c r="C37804" s="2">
        <v>41495</v>
      </c>
      <c r="D37804" s="2">
        <v>41501</v>
      </c>
      <c r="E37804" s="1" t="s">
        <v>95</v>
      </c>
      <c r="F37804" s="1" t="s">
        <v>1236</v>
      </c>
      <c r="G37804" s="1" t="s">
        <v>1237</v>
      </c>
      <c r="H37804" s="1" t="s">
        <v>27</v>
      </c>
      <c r="I37804" s="1" t="s">
        <v>2083</v>
      </c>
      <c r="J37804" s="1" t="s">
        <v>2065</v>
      </c>
      <c r="K37804" s="1" t="s">
        <v>274</v>
      </c>
      <c r="L37804" s="1" t="s">
        <v>46</v>
      </c>
      <c r="M37804" s="1" t="s">
        <v>136</v>
      </c>
      <c r="N37804" s="1" t="s">
        <v>31902</v>
      </c>
      <c r="O37804" s="1" t="s">
        <v>111</v>
      </c>
      <c r="P37804" s="1" t="s">
        <v>6624</v>
      </c>
      <c r="Q37804" s="1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s="1" t="s">
        <v>61</v>
      </c>
    </row>
    <row r="37805" spans="1:23" x14ac:dyDescent="0.3">
      <c r="A37805">
        <v>29797</v>
      </c>
      <c r="B37805" s="1" t="s">
        <v>40719</v>
      </c>
      <c r="C37805" s="2">
        <v>41173</v>
      </c>
      <c r="D37805" s="2">
        <v>41178</v>
      </c>
      <c r="E37805" s="1" t="s">
        <v>95</v>
      </c>
      <c r="F37805" s="1" t="s">
        <v>4888</v>
      </c>
      <c r="G37805" s="1" t="s">
        <v>4889</v>
      </c>
      <c r="H37805" s="1" t="s">
        <v>27</v>
      </c>
      <c r="I37805" s="1" t="s">
        <v>3890</v>
      </c>
      <c r="J37805" s="1" t="s">
        <v>1223</v>
      </c>
      <c r="K37805" s="1" t="s">
        <v>161</v>
      </c>
      <c r="L37805" s="1" t="s">
        <v>46</v>
      </c>
      <c r="M37805" s="1" t="s">
        <v>162</v>
      </c>
      <c r="N37805" s="1" t="s">
        <v>30454</v>
      </c>
      <c r="O37805" s="1" t="s">
        <v>111</v>
      </c>
      <c r="P37805" s="1" t="s">
        <v>11180</v>
      </c>
      <c r="Q37805" s="1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s="1" t="s">
        <v>103</v>
      </c>
    </row>
    <row r="37806" spans="1:23" x14ac:dyDescent="0.3">
      <c r="A37806">
        <v>30613</v>
      </c>
      <c r="B37806" s="1" t="s">
        <v>38827</v>
      </c>
      <c r="C37806" s="2">
        <v>41452</v>
      </c>
      <c r="D37806" s="2">
        <v>41456</v>
      </c>
      <c r="E37806" s="1" t="s">
        <v>95</v>
      </c>
      <c r="F37806" s="1" t="s">
        <v>4486</v>
      </c>
      <c r="G37806" s="1" t="s">
        <v>4487</v>
      </c>
      <c r="H37806" s="1" t="s">
        <v>27</v>
      </c>
      <c r="I37806" s="1" t="s">
        <v>11034</v>
      </c>
      <c r="J37806" s="1" t="s">
        <v>457</v>
      </c>
      <c r="K37806" s="1" t="s">
        <v>45</v>
      </c>
      <c r="L37806" s="1" t="s">
        <v>46</v>
      </c>
      <c r="M37806" s="1" t="s">
        <v>47</v>
      </c>
      <c r="N37806" s="1" t="s">
        <v>40720</v>
      </c>
      <c r="O37806" s="1" t="s">
        <v>111</v>
      </c>
      <c r="P37806" s="1" t="s">
        <v>11180</v>
      </c>
      <c r="Q37806" s="1" t="s">
        <v>29182</v>
      </c>
      <c r="R37806">
        <v>58.752000000000002</v>
      </c>
      <c r="S37806">
        <v>8</v>
      </c>
      <c r="T37806">
        <v>0.4</v>
      </c>
      <c r="U37806">
        <v>-4.1280000000000072</v>
      </c>
      <c r="V37806">
        <v>2.79</v>
      </c>
      <c r="W37806" s="1" t="s">
        <v>61</v>
      </c>
    </row>
    <row r="37807" spans="1:23" x14ac:dyDescent="0.3">
      <c r="A37807">
        <v>31517</v>
      </c>
      <c r="B37807" s="1" t="s">
        <v>11314</v>
      </c>
      <c r="C37807" s="2">
        <v>41267</v>
      </c>
      <c r="D37807" s="2">
        <v>41270</v>
      </c>
      <c r="E37807" s="1" t="s">
        <v>53</v>
      </c>
      <c r="F37807" s="1" t="s">
        <v>4311</v>
      </c>
      <c r="G37807" s="1" t="s">
        <v>4312</v>
      </c>
      <c r="H37807" s="1" t="s">
        <v>27</v>
      </c>
      <c r="I37807" s="1" t="s">
        <v>5223</v>
      </c>
      <c r="J37807" s="1" t="s">
        <v>1084</v>
      </c>
      <c r="K37807" s="1" t="s">
        <v>30</v>
      </c>
      <c r="L37807" s="1" t="s">
        <v>31</v>
      </c>
      <c r="M37807" s="1" t="s">
        <v>32</v>
      </c>
      <c r="N37807" s="1" t="s">
        <v>40721</v>
      </c>
      <c r="O37807" s="1" t="s">
        <v>111</v>
      </c>
      <c r="P37807" s="1" t="s">
        <v>6624</v>
      </c>
      <c r="Q37807" s="1" t="s">
        <v>40722</v>
      </c>
      <c r="R37807">
        <v>22.704000000000001</v>
      </c>
      <c r="S37807">
        <v>6</v>
      </c>
      <c r="T37807">
        <v>0.2</v>
      </c>
      <c r="U37807">
        <v>8.2302</v>
      </c>
      <c r="V37807">
        <v>2.79</v>
      </c>
      <c r="W37807" s="1" t="s">
        <v>61</v>
      </c>
    </row>
    <row r="37808" spans="1:23" x14ac:dyDescent="0.3">
      <c r="A37808">
        <v>31886</v>
      </c>
      <c r="B37808" s="1" t="s">
        <v>34416</v>
      </c>
      <c r="C37808" s="2">
        <v>41354</v>
      </c>
      <c r="D37808" s="2">
        <v>41358</v>
      </c>
      <c r="E37808" s="1" t="s">
        <v>95</v>
      </c>
      <c r="F37808" s="1" t="s">
        <v>369</v>
      </c>
      <c r="G37808" s="1" t="s">
        <v>370</v>
      </c>
      <c r="H37808" s="1" t="s">
        <v>27</v>
      </c>
      <c r="I37808" s="1" t="s">
        <v>2064</v>
      </c>
      <c r="J37808" s="1" t="s">
        <v>7268</v>
      </c>
      <c r="K37808" s="1" t="s">
        <v>30</v>
      </c>
      <c r="L37808" s="1" t="s">
        <v>31</v>
      </c>
      <c r="M37808" s="1" t="s">
        <v>109</v>
      </c>
      <c r="N37808" s="1" t="s">
        <v>36867</v>
      </c>
      <c r="O37808" s="1" t="s">
        <v>111</v>
      </c>
      <c r="P37808" s="1" t="s">
        <v>6624</v>
      </c>
      <c r="Q37808" s="1" t="s">
        <v>36868</v>
      </c>
      <c r="R37808">
        <v>20.736000000000001</v>
      </c>
      <c r="S37808">
        <v>4</v>
      </c>
      <c r="T37808">
        <v>0.2</v>
      </c>
      <c r="U37808">
        <v>7.2576000000000001</v>
      </c>
      <c r="V37808">
        <v>2.79</v>
      </c>
      <c r="W37808" s="1" t="s">
        <v>103</v>
      </c>
    </row>
    <row r="37809" spans="1:23" x14ac:dyDescent="0.3">
      <c r="A37809">
        <v>37991</v>
      </c>
      <c r="B37809" s="1" t="s">
        <v>40723</v>
      </c>
      <c r="C37809" s="2">
        <v>41513</v>
      </c>
      <c r="D37809" s="2">
        <v>41517</v>
      </c>
      <c r="E37809" s="1" t="s">
        <v>95</v>
      </c>
      <c r="F37809" s="1" t="s">
        <v>10912</v>
      </c>
      <c r="G37809" s="1" t="s">
        <v>10913</v>
      </c>
      <c r="H37809" s="1" t="s">
        <v>65</v>
      </c>
      <c r="I37809" s="1" t="s">
        <v>2263</v>
      </c>
      <c r="J37809" s="1" t="s">
        <v>915</v>
      </c>
      <c r="K37809" s="1" t="s">
        <v>30</v>
      </c>
      <c r="L37809" s="1" t="s">
        <v>31</v>
      </c>
      <c r="M37809" s="1" t="s">
        <v>69</v>
      </c>
      <c r="N37809" s="1" t="s">
        <v>27840</v>
      </c>
      <c r="O37809" s="1" t="s">
        <v>34</v>
      </c>
      <c r="P37809" s="1" t="s">
        <v>35</v>
      </c>
      <c r="Q37809" s="1" t="s">
        <v>27841</v>
      </c>
      <c r="R37809">
        <v>47.97</v>
      </c>
      <c r="S37809">
        <v>3</v>
      </c>
      <c r="T37809">
        <v>0</v>
      </c>
      <c r="U37809">
        <v>14.870699999999999</v>
      </c>
      <c r="V37809">
        <v>2.79</v>
      </c>
      <c r="W37809" s="1" t="s">
        <v>61</v>
      </c>
    </row>
    <row r="37810" spans="1:23" x14ac:dyDescent="0.3">
      <c r="A37810">
        <v>41937</v>
      </c>
      <c r="B37810" s="1" t="s">
        <v>40724</v>
      </c>
      <c r="C37810" s="2">
        <v>41630</v>
      </c>
      <c r="D37810" s="2">
        <v>41634</v>
      </c>
      <c r="E37810" s="1" t="s">
        <v>95</v>
      </c>
      <c r="F37810" s="1" t="s">
        <v>6963</v>
      </c>
      <c r="G37810" s="1" t="s">
        <v>6358</v>
      </c>
      <c r="H37810" s="1" t="s">
        <v>65</v>
      </c>
      <c r="I37810" s="1" t="s">
        <v>2410</v>
      </c>
      <c r="J37810" s="1" t="s">
        <v>2410</v>
      </c>
      <c r="K37810" s="1" t="s">
        <v>570</v>
      </c>
      <c r="L37810" s="1" t="s">
        <v>144</v>
      </c>
      <c r="M37810" s="1" t="s">
        <v>144</v>
      </c>
      <c r="N37810" s="1" t="s">
        <v>18037</v>
      </c>
      <c r="O37810" s="1" t="s">
        <v>111</v>
      </c>
      <c r="P37810" s="1" t="s">
        <v>112</v>
      </c>
      <c r="Q37810" s="1" t="s">
        <v>16583</v>
      </c>
      <c r="R37810">
        <v>52.59</v>
      </c>
      <c r="S37810">
        <v>1</v>
      </c>
      <c r="T37810">
        <v>0</v>
      </c>
      <c r="U37810">
        <v>12.6</v>
      </c>
      <c r="V37810">
        <v>2.79</v>
      </c>
      <c r="W37810" s="1" t="s">
        <v>61</v>
      </c>
    </row>
    <row r="37811" spans="1:23" x14ac:dyDescent="0.3">
      <c r="A37811">
        <v>44196</v>
      </c>
      <c r="B37811" s="1" t="s">
        <v>13407</v>
      </c>
      <c r="C37811" s="2">
        <v>42002</v>
      </c>
      <c r="D37811" s="2">
        <v>42005</v>
      </c>
      <c r="E37811" s="1" t="s">
        <v>53</v>
      </c>
      <c r="F37811" s="1" t="s">
        <v>9476</v>
      </c>
      <c r="G37811" s="1" t="s">
        <v>499</v>
      </c>
      <c r="H37811" s="1" t="s">
        <v>42</v>
      </c>
      <c r="I37811" s="1" t="s">
        <v>8077</v>
      </c>
      <c r="J37811" s="1" t="s">
        <v>8078</v>
      </c>
      <c r="K37811" s="1" t="s">
        <v>1650</v>
      </c>
      <c r="L37811" s="1" t="s">
        <v>144</v>
      </c>
      <c r="M37811" s="1" t="s">
        <v>144</v>
      </c>
      <c r="N37811" s="1" t="s">
        <v>37759</v>
      </c>
      <c r="O37811" s="1" t="s">
        <v>111</v>
      </c>
      <c r="P37811" s="1" t="s">
        <v>8784</v>
      </c>
      <c r="Q37811" s="1" t="s">
        <v>19083</v>
      </c>
      <c r="R37811">
        <v>9.8759999999999994</v>
      </c>
      <c r="S37811">
        <v>1</v>
      </c>
      <c r="T37811">
        <v>0.6</v>
      </c>
      <c r="U37811">
        <v>-12.864000000000001</v>
      </c>
      <c r="V37811">
        <v>2.79</v>
      </c>
      <c r="W37811" s="1" t="s">
        <v>37</v>
      </c>
    </row>
    <row r="37812" spans="1:23" x14ac:dyDescent="0.3">
      <c r="A37812">
        <v>44291</v>
      </c>
      <c r="B37812" s="1" t="s">
        <v>40725</v>
      </c>
      <c r="C37812" s="2">
        <v>41177</v>
      </c>
      <c r="D37812" s="2">
        <v>41183</v>
      </c>
      <c r="E37812" s="1" t="s">
        <v>95</v>
      </c>
      <c r="F37812" s="1" t="s">
        <v>10048</v>
      </c>
      <c r="G37812" s="1" t="s">
        <v>7571</v>
      </c>
      <c r="H37812" s="1" t="s">
        <v>65</v>
      </c>
      <c r="I37812" s="1" t="s">
        <v>17964</v>
      </c>
      <c r="J37812" s="1" t="s">
        <v>17964</v>
      </c>
      <c r="K37812" s="1" t="s">
        <v>1620</v>
      </c>
      <c r="L37812" s="1" t="s">
        <v>144</v>
      </c>
      <c r="M37812" s="1" t="s">
        <v>144</v>
      </c>
      <c r="N37812" s="1" t="s">
        <v>30608</v>
      </c>
      <c r="O37812" s="1" t="s">
        <v>111</v>
      </c>
      <c r="P37812" s="1" t="s">
        <v>8784</v>
      </c>
      <c r="Q37812" s="1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s="1" t="s">
        <v>61</v>
      </c>
    </row>
    <row r="37813" spans="1:23" x14ac:dyDescent="0.3">
      <c r="A37813">
        <v>44730</v>
      </c>
      <c r="B37813" s="1" t="s">
        <v>40726</v>
      </c>
      <c r="C37813" s="2">
        <v>41894</v>
      </c>
      <c r="D37813" s="2">
        <v>41898</v>
      </c>
      <c r="E37813" s="1" t="s">
        <v>95</v>
      </c>
      <c r="F37813" s="1" t="s">
        <v>24614</v>
      </c>
      <c r="G37813" s="1" t="s">
        <v>8257</v>
      </c>
      <c r="H37813" s="1" t="s">
        <v>27</v>
      </c>
      <c r="I37813" s="1" t="s">
        <v>6161</v>
      </c>
      <c r="J37813" s="1" t="s">
        <v>6161</v>
      </c>
      <c r="K37813" s="1" t="s">
        <v>3558</v>
      </c>
      <c r="L37813" s="1" t="s">
        <v>76</v>
      </c>
      <c r="M37813" s="1" t="s">
        <v>76</v>
      </c>
      <c r="N37813" s="1" t="s">
        <v>15308</v>
      </c>
      <c r="O37813" s="1" t="s">
        <v>49</v>
      </c>
      <c r="P37813" s="1" t="s">
        <v>50</v>
      </c>
      <c r="Q37813" s="1" t="s">
        <v>4395</v>
      </c>
      <c r="R37813">
        <v>26.783999999999999</v>
      </c>
      <c r="S37813">
        <v>1</v>
      </c>
      <c r="T37813">
        <v>0.7</v>
      </c>
      <c r="U37813">
        <v>-62.496000000000002</v>
      </c>
      <c r="V37813">
        <v>2.79</v>
      </c>
      <c r="W37813" s="1" t="s">
        <v>103</v>
      </c>
    </row>
    <row r="37814" spans="1:23" x14ac:dyDescent="0.3">
      <c r="A37814">
        <v>2201</v>
      </c>
      <c r="B37814" s="1" t="s">
        <v>25158</v>
      </c>
      <c r="C37814" s="2">
        <v>41928</v>
      </c>
      <c r="D37814" s="2">
        <v>41931</v>
      </c>
      <c r="E37814" s="1" t="s">
        <v>39</v>
      </c>
      <c r="F37814" s="1" t="s">
        <v>3093</v>
      </c>
      <c r="G37814" s="1" t="s">
        <v>3094</v>
      </c>
      <c r="H37814" s="1" t="s">
        <v>27</v>
      </c>
      <c r="I37814" s="1" t="s">
        <v>3255</v>
      </c>
      <c r="J37814" s="1" t="s">
        <v>1012</v>
      </c>
      <c r="K37814" s="1" t="s">
        <v>1012</v>
      </c>
      <c r="L37814" s="1" t="s">
        <v>153</v>
      </c>
      <c r="M37814" s="1" t="s">
        <v>69</v>
      </c>
      <c r="N37814" s="1" t="s">
        <v>36120</v>
      </c>
      <c r="O37814" s="1" t="s">
        <v>111</v>
      </c>
      <c r="P37814" s="1" t="s">
        <v>129</v>
      </c>
      <c r="Q37814" s="1" t="s">
        <v>34526</v>
      </c>
      <c r="R37814">
        <v>62.58</v>
      </c>
      <c r="S37814">
        <v>7</v>
      </c>
      <c r="T37814">
        <v>0</v>
      </c>
      <c r="U37814">
        <v>1.1200000000000001</v>
      </c>
      <c r="V37814">
        <v>2.786</v>
      </c>
      <c r="W37814" s="1" t="s">
        <v>61</v>
      </c>
    </row>
    <row r="37815" spans="1:23" x14ac:dyDescent="0.3">
      <c r="A37815">
        <v>10199</v>
      </c>
      <c r="B37815" s="1" t="s">
        <v>39693</v>
      </c>
      <c r="C37815" s="2">
        <v>41536</v>
      </c>
      <c r="D37815" s="2">
        <v>41541</v>
      </c>
      <c r="E37815" s="1" t="s">
        <v>95</v>
      </c>
      <c r="F37815" s="1" t="s">
        <v>11227</v>
      </c>
      <c r="G37815" s="1" t="s">
        <v>11228</v>
      </c>
      <c r="H37815" s="1" t="s">
        <v>27</v>
      </c>
      <c r="I37815" s="1" t="s">
        <v>19715</v>
      </c>
      <c r="J37815" s="1" t="s">
        <v>927</v>
      </c>
      <c r="K37815" s="1" t="s">
        <v>152</v>
      </c>
      <c r="L37815" s="1" t="s">
        <v>153</v>
      </c>
      <c r="M37815" s="1" t="s">
        <v>120</v>
      </c>
      <c r="N37815" s="1" t="s">
        <v>40727</v>
      </c>
      <c r="O37815" s="1" t="s">
        <v>49</v>
      </c>
      <c r="P37815" s="1" t="s">
        <v>50</v>
      </c>
      <c r="Q37815" s="1" t="s">
        <v>8734</v>
      </c>
      <c r="R37815">
        <v>53.408000000000001</v>
      </c>
      <c r="S37815">
        <v>2</v>
      </c>
      <c r="T37815">
        <v>0.6</v>
      </c>
      <c r="U37815">
        <v>-17.391999999999999</v>
      </c>
      <c r="V37815">
        <v>2.786</v>
      </c>
      <c r="W37815" s="1" t="s">
        <v>61</v>
      </c>
    </row>
    <row r="37816" spans="1:23" x14ac:dyDescent="0.3">
      <c r="A37816">
        <v>6136</v>
      </c>
      <c r="B37816" s="1" t="s">
        <v>33457</v>
      </c>
      <c r="C37816" s="2">
        <v>40666</v>
      </c>
      <c r="D37816" s="2">
        <v>40670</v>
      </c>
      <c r="E37816" s="1" t="s">
        <v>95</v>
      </c>
      <c r="F37816" s="1" t="s">
        <v>116</v>
      </c>
      <c r="G37816" s="1" t="s">
        <v>117</v>
      </c>
      <c r="H37816" s="1" t="s">
        <v>27</v>
      </c>
      <c r="I37816" s="1" t="s">
        <v>1506</v>
      </c>
      <c r="J37816" s="1" t="s">
        <v>1506</v>
      </c>
      <c r="K37816" s="1" t="s">
        <v>539</v>
      </c>
      <c r="L37816" s="1" t="s">
        <v>153</v>
      </c>
      <c r="M37816" s="1" t="s">
        <v>69</v>
      </c>
      <c r="N37816" s="1" t="s">
        <v>40728</v>
      </c>
      <c r="O37816" s="1" t="s">
        <v>111</v>
      </c>
      <c r="P37816" s="1" t="s">
        <v>10158</v>
      </c>
      <c r="Q37816" s="1" t="s">
        <v>29207</v>
      </c>
      <c r="R37816">
        <v>27.18</v>
      </c>
      <c r="S37816">
        <v>3</v>
      </c>
      <c r="T37816">
        <v>0</v>
      </c>
      <c r="U37816">
        <v>1.32</v>
      </c>
      <c r="V37816">
        <v>2.7839999999999998</v>
      </c>
      <c r="W37816" s="1" t="s">
        <v>103</v>
      </c>
    </row>
    <row r="37817" spans="1:23" x14ac:dyDescent="0.3">
      <c r="A37817">
        <v>7865</v>
      </c>
      <c r="B37817" s="1" t="s">
        <v>39692</v>
      </c>
      <c r="C37817" s="2">
        <v>41206</v>
      </c>
      <c r="D37817" s="2">
        <v>41211</v>
      </c>
      <c r="E37817" s="1" t="s">
        <v>95</v>
      </c>
      <c r="F37817" s="1" t="s">
        <v>132</v>
      </c>
      <c r="G37817" s="1" t="s">
        <v>133</v>
      </c>
      <c r="H37817" s="1" t="s">
        <v>42</v>
      </c>
      <c r="I37817" s="1" t="s">
        <v>5245</v>
      </c>
      <c r="J37817" s="1" t="s">
        <v>3131</v>
      </c>
      <c r="K37817" s="1" t="s">
        <v>152</v>
      </c>
      <c r="L37817" s="1" t="s">
        <v>153</v>
      </c>
      <c r="M37817" s="1" t="s">
        <v>120</v>
      </c>
      <c r="N37817" s="1" t="s">
        <v>30632</v>
      </c>
      <c r="O37817" s="1" t="s">
        <v>111</v>
      </c>
      <c r="P37817" s="1" t="s">
        <v>6624</v>
      </c>
      <c r="Q37817" s="1" t="s">
        <v>24427</v>
      </c>
      <c r="R37817">
        <v>132.44</v>
      </c>
      <c r="S37817">
        <v>7</v>
      </c>
      <c r="T37817">
        <v>0</v>
      </c>
      <c r="U37817">
        <v>58.239999999999988</v>
      </c>
      <c r="V37817">
        <v>2.7829999999999999</v>
      </c>
      <c r="W37817" s="1" t="s">
        <v>61</v>
      </c>
    </row>
    <row r="37818" spans="1:23" x14ac:dyDescent="0.3">
      <c r="A37818">
        <v>8043</v>
      </c>
      <c r="B37818" s="1" t="s">
        <v>40729</v>
      </c>
      <c r="C37818" s="2">
        <v>41612</v>
      </c>
      <c r="D37818" s="2">
        <v>41617</v>
      </c>
      <c r="E37818" s="1" t="s">
        <v>95</v>
      </c>
      <c r="F37818" s="1" t="s">
        <v>962</v>
      </c>
      <c r="G37818" s="1" t="s">
        <v>963</v>
      </c>
      <c r="H37818" s="1" t="s">
        <v>27</v>
      </c>
      <c r="I37818" s="1" t="s">
        <v>1107</v>
      </c>
      <c r="J37818" s="1" t="s">
        <v>1023</v>
      </c>
      <c r="K37818" s="1" t="s">
        <v>239</v>
      </c>
      <c r="L37818" s="1" t="s">
        <v>153</v>
      </c>
      <c r="M37818" s="1" t="s">
        <v>231</v>
      </c>
      <c r="N37818" s="1" t="s">
        <v>21606</v>
      </c>
      <c r="O37818" s="1" t="s">
        <v>111</v>
      </c>
      <c r="P37818" s="1" t="s">
        <v>8784</v>
      </c>
      <c r="Q37818" s="1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s="1" t="s">
        <v>61</v>
      </c>
    </row>
    <row r="37819" spans="1:23" x14ac:dyDescent="0.3">
      <c r="A37819">
        <v>1796</v>
      </c>
      <c r="B37819" s="1" t="s">
        <v>40730</v>
      </c>
      <c r="C37819" s="2">
        <v>41702</v>
      </c>
      <c r="D37819" s="2">
        <v>41706</v>
      </c>
      <c r="E37819" s="1" t="s">
        <v>95</v>
      </c>
      <c r="F37819" s="1" t="s">
        <v>2274</v>
      </c>
      <c r="G37819" s="1" t="s">
        <v>2275</v>
      </c>
      <c r="H37819" s="1" t="s">
        <v>27</v>
      </c>
      <c r="I37819" s="1" t="s">
        <v>1022</v>
      </c>
      <c r="J37819" s="1" t="s">
        <v>1023</v>
      </c>
      <c r="K37819" s="1" t="s">
        <v>239</v>
      </c>
      <c r="L37819" s="1" t="s">
        <v>153</v>
      </c>
      <c r="M37819" s="1" t="s">
        <v>231</v>
      </c>
      <c r="N37819" s="1" t="s">
        <v>15625</v>
      </c>
      <c r="O37819" s="1" t="s">
        <v>111</v>
      </c>
      <c r="P37819" s="1" t="s">
        <v>5047</v>
      </c>
      <c r="Q37819" s="1" t="s">
        <v>19989</v>
      </c>
      <c r="R37819">
        <v>23.8</v>
      </c>
      <c r="S37819">
        <v>2</v>
      </c>
      <c r="T37819">
        <v>0</v>
      </c>
      <c r="U37819">
        <v>4.5199999999999996</v>
      </c>
      <c r="V37819">
        <v>2.782</v>
      </c>
      <c r="W37819" s="1" t="s">
        <v>103</v>
      </c>
    </row>
    <row r="37820" spans="1:23" x14ac:dyDescent="0.3">
      <c r="A37820">
        <v>6189</v>
      </c>
      <c r="B37820" s="1" t="s">
        <v>40731</v>
      </c>
      <c r="C37820" s="2">
        <v>41556</v>
      </c>
      <c r="D37820" s="2">
        <v>41558</v>
      </c>
      <c r="E37820" s="1" t="s">
        <v>39</v>
      </c>
      <c r="F37820" s="1" t="s">
        <v>3735</v>
      </c>
      <c r="G37820" s="1" t="s">
        <v>1439</v>
      </c>
      <c r="H37820" s="1" t="s">
        <v>42</v>
      </c>
      <c r="I37820" s="1" t="s">
        <v>11339</v>
      </c>
      <c r="J37820" s="1" t="s">
        <v>11339</v>
      </c>
      <c r="K37820" s="1" t="s">
        <v>1602</v>
      </c>
      <c r="L37820" s="1" t="s">
        <v>153</v>
      </c>
      <c r="M37820" s="1" t="s">
        <v>282</v>
      </c>
      <c r="N37820" s="1" t="s">
        <v>29795</v>
      </c>
      <c r="O37820" s="1" t="s">
        <v>111</v>
      </c>
      <c r="P37820" s="1" t="s">
        <v>10158</v>
      </c>
      <c r="Q37820" s="1" t="s">
        <v>27591</v>
      </c>
      <c r="R37820">
        <v>36.799999999999997</v>
      </c>
      <c r="S37820">
        <v>4</v>
      </c>
      <c r="T37820">
        <v>0</v>
      </c>
      <c r="U37820">
        <v>11.76</v>
      </c>
      <c r="V37820">
        <v>2.782</v>
      </c>
      <c r="W37820" s="1" t="s">
        <v>103</v>
      </c>
    </row>
    <row r="37821" spans="1:23" x14ac:dyDescent="0.3">
      <c r="A37821">
        <v>3229</v>
      </c>
      <c r="B37821" s="1" t="s">
        <v>40732</v>
      </c>
      <c r="C37821" s="2">
        <v>41862</v>
      </c>
      <c r="D37821" s="2">
        <v>41868</v>
      </c>
      <c r="E37821" s="1" t="s">
        <v>95</v>
      </c>
      <c r="F37821" s="1" t="s">
        <v>1829</v>
      </c>
      <c r="G37821" s="1" t="s">
        <v>1830</v>
      </c>
      <c r="H37821" s="1" t="s">
        <v>42</v>
      </c>
      <c r="I37821" s="1" t="s">
        <v>40733</v>
      </c>
      <c r="J37821" s="1" t="s">
        <v>3545</v>
      </c>
      <c r="K37821" s="1" t="s">
        <v>152</v>
      </c>
      <c r="L37821" s="1" t="s">
        <v>153</v>
      </c>
      <c r="M37821" s="1" t="s">
        <v>120</v>
      </c>
      <c r="N37821" s="1" t="s">
        <v>29510</v>
      </c>
      <c r="O37821" s="1" t="s">
        <v>111</v>
      </c>
      <c r="P37821" s="1" t="s">
        <v>8784</v>
      </c>
      <c r="Q37821" s="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</v>
      </c>
      <c r="W37821" s="1" t="s">
        <v>61</v>
      </c>
    </row>
    <row r="37822" spans="1:23" x14ac:dyDescent="0.3">
      <c r="A37822">
        <v>14947</v>
      </c>
      <c r="B37822" s="1" t="s">
        <v>16323</v>
      </c>
      <c r="C37822" s="2">
        <v>41792</v>
      </c>
      <c r="D37822" s="2">
        <v>41795</v>
      </c>
      <c r="E37822" s="1" t="s">
        <v>39</v>
      </c>
      <c r="F37822" s="1" t="s">
        <v>1952</v>
      </c>
      <c r="G37822" s="1" t="s">
        <v>412</v>
      </c>
      <c r="H37822" s="1" t="s">
        <v>27</v>
      </c>
      <c r="I37822" s="1" t="s">
        <v>4723</v>
      </c>
      <c r="J37822" s="1" t="s">
        <v>335</v>
      </c>
      <c r="K37822" s="1" t="s">
        <v>230</v>
      </c>
      <c r="L37822" s="1" t="s">
        <v>68</v>
      </c>
      <c r="M37822" s="1" t="s">
        <v>231</v>
      </c>
      <c r="N37822" s="1" t="s">
        <v>8270</v>
      </c>
      <c r="O37822" s="1" t="s">
        <v>111</v>
      </c>
      <c r="P37822" s="1" t="s">
        <v>5047</v>
      </c>
      <c r="Q37822" s="1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s="1" t="s">
        <v>61</v>
      </c>
    </row>
    <row r="37823" spans="1:23" x14ac:dyDescent="0.3">
      <c r="A37823">
        <v>15364</v>
      </c>
      <c r="B37823" s="1" t="s">
        <v>40734</v>
      </c>
      <c r="C37823" s="2">
        <v>41807</v>
      </c>
      <c r="D37823" s="2">
        <v>41812</v>
      </c>
      <c r="E37823" s="1" t="s">
        <v>95</v>
      </c>
      <c r="F37823" s="1" t="s">
        <v>4946</v>
      </c>
      <c r="G37823" s="1" t="s">
        <v>4947</v>
      </c>
      <c r="H37823" s="1" t="s">
        <v>27</v>
      </c>
      <c r="I37823" s="1" t="s">
        <v>1988</v>
      </c>
      <c r="J37823" s="1" t="s">
        <v>1989</v>
      </c>
      <c r="K37823" s="1" t="s">
        <v>171</v>
      </c>
      <c r="L37823" s="1" t="s">
        <v>68</v>
      </c>
      <c r="M37823" s="1" t="s">
        <v>69</v>
      </c>
      <c r="N37823" s="1" t="s">
        <v>30216</v>
      </c>
      <c r="O37823" s="1" t="s">
        <v>111</v>
      </c>
      <c r="P37823" s="1" t="s">
        <v>11180</v>
      </c>
      <c r="Q37823" s="1" t="s">
        <v>29182</v>
      </c>
      <c r="R37823">
        <v>36.72</v>
      </c>
      <c r="S37823">
        <v>3</v>
      </c>
      <c r="T37823">
        <v>0</v>
      </c>
      <c r="U37823">
        <v>13.95</v>
      </c>
      <c r="V37823">
        <v>2.78</v>
      </c>
      <c r="W37823" s="1" t="s">
        <v>61</v>
      </c>
    </row>
    <row r="37824" spans="1:23" x14ac:dyDescent="0.3">
      <c r="A37824">
        <v>15776</v>
      </c>
      <c r="B37824" s="1" t="s">
        <v>40735</v>
      </c>
      <c r="C37824" s="2">
        <v>40633</v>
      </c>
      <c r="D37824" s="2">
        <v>40639</v>
      </c>
      <c r="E37824" s="1" t="s">
        <v>95</v>
      </c>
      <c r="F37824" s="1" t="s">
        <v>2654</v>
      </c>
      <c r="G37824" s="1" t="s">
        <v>2655</v>
      </c>
      <c r="H37824" s="1" t="s">
        <v>42</v>
      </c>
      <c r="I37824" s="1" t="s">
        <v>13618</v>
      </c>
      <c r="J37824" s="1" t="s">
        <v>13619</v>
      </c>
      <c r="K37824" s="1" t="s">
        <v>2841</v>
      </c>
      <c r="L37824" s="1" t="s">
        <v>68</v>
      </c>
      <c r="M37824" s="1" t="s">
        <v>231</v>
      </c>
      <c r="N37824" s="1" t="s">
        <v>20155</v>
      </c>
      <c r="O37824" s="1" t="s">
        <v>49</v>
      </c>
      <c r="P37824" s="1" t="s">
        <v>4237</v>
      </c>
      <c r="Q37824" s="1" t="s">
        <v>11927</v>
      </c>
      <c r="R37824">
        <v>40.008000000000003</v>
      </c>
      <c r="S37824">
        <v>2</v>
      </c>
      <c r="T37824">
        <v>0.6</v>
      </c>
      <c r="U37824">
        <v>-44.051999999999992</v>
      </c>
      <c r="V37824">
        <v>2.78</v>
      </c>
      <c r="W37824" s="1" t="s">
        <v>61</v>
      </c>
    </row>
    <row r="37825" spans="1:23" x14ac:dyDescent="0.3">
      <c r="A37825">
        <v>17298</v>
      </c>
      <c r="B37825" s="1" t="s">
        <v>40736</v>
      </c>
      <c r="C37825" s="2">
        <v>40935</v>
      </c>
      <c r="D37825" s="2">
        <v>40939</v>
      </c>
      <c r="E37825" s="1" t="s">
        <v>95</v>
      </c>
      <c r="F37825" s="1" t="s">
        <v>2740</v>
      </c>
      <c r="G37825" s="1" t="s">
        <v>2741</v>
      </c>
      <c r="H37825" s="1" t="s">
        <v>27</v>
      </c>
      <c r="I37825" s="1" t="s">
        <v>18625</v>
      </c>
      <c r="J37825" s="1" t="s">
        <v>507</v>
      </c>
      <c r="K37825" s="1" t="s">
        <v>508</v>
      </c>
      <c r="L37825" s="1" t="s">
        <v>68</v>
      </c>
      <c r="M37825" s="1" t="s">
        <v>120</v>
      </c>
      <c r="N37825" s="1" t="s">
        <v>28966</v>
      </c>
      <c r="O37825" s="1" t="s">
        <v>111</v>
      </c>
      <c r="P37825" s="1" t="s">
        <v>112</v>
      </c>
      <c r="Q37825" s="1" t="s">
        <v>28967</v>
      </c>
      <c r="R37825">
        <v>43.2</v>
      </c>
      <c r="S37825">
        <v>3</v>
      </c>
      <c r="T37825">
        <v>0</v>
      </c>
      <c r="U37825">
        <v>2.16</v>
      </c>
      <c r="V37825">
        <v>2.78</v>
      </c>
      <c r="W37825" s="1" t="s">
        <v>61</v>
      </c>
    </row>
    <row r="37826" spans="1:23" x14ac:dyDescent="0.3">
      <c r="A37826">
        <v>18132</v>
      </c>
      <c r="B37826" s="1" t="s">
        <v>15720</v>
      </c>
      <c r="C37826" s="2">
        <v>41277</v>
      </c>
      <c r="D37826" s="2">
        <v>41279</v>
      </c>
      <c r="E37826" s="1" t="s">
        <v>53</v>
      </c>
      <c r="F37826" s="1" t="s">
        <v>63</v>
      </c>
      <c r="G37826" s="1" t="s">
        <v>64</v>
      </c>
      <c r="H37826" s="1" t="s">
        <v>65</v>
      </c>
      <c r="I37826" s="1" t="s">
        <v>40737</v>
      </c>
      <c r="J37826" s="1" t="s">
        <v>713</v>
      </c>
      <c r="K37826" s="1" t="s">
        <v>171</v>
      </c>
      <c r="L37826" s="1" t="s">
        <v>68</v>
      </c>
      <c r="M37826" s="1" t="s">
        <v>69</v>
      </c>
      <c r="N37826" s="1" t="s">
        <v>37464</v>
      </c>
      <c r="O37826" s="1" t="s">
        <v>111</v>
      </c>
      <c r="P37826" s="1" t="s">
        <v>10158</v>
      </c>
      <c r="Q37826" s="1" t="s">
        <v>29160</v>
      </c>
      <c r="R37826">
        <v>37.71</v>
      </c>
      <c r="S37826">
        <v>3</v>
      </c>
      <c r="T37826">
        <v>0</v>
      </c>
      <c r="U37826">
        <v>11.61</v>
      </c>
      <c r="V37826">
        <v>2.78</v>
      </c>
      <c r="W37826" s="1" t="s">
        <v>103</v>
      </c>
    </row>
    <row r="37827" spans="1:23" x14ac:dyDescent="0.3">
      <c r="A37827">
        <v>19463</v>
      </c>
      <c r="B37827" s="1" t="s">
        <v>33393</v>
      </c>
      <c r="C37827" s="2">
        <v>41708</v>
      </c>
      <c r="D37827" s="2">
        <v>41712</v>
      </c>
      <c r="E37827" s="1" t="s">
        <v>95</v>
      </c>
      <c r="F37827" s="1" t="s">
        <v>475</v>
      </c>
      <c r="G37827" s="1" t="s">
        <v>476</v>
      </c>
      <c r="H37827" s="1" t="s">
        <v>42</v>
      </c>
      <c r="I37827" s="1" t="s">
        <v>760</v>
      </c>
      <c r="J37827" s="1" t="s">
        <v>483</v>
      </c>
      <c r="K37827" s="1" t="s">
        <v>67</v>
      </c>
      <c r="L37827" s="1" t="s">
        <v>68</v>
      </c>
      <c r="M37827" s="1" t="s">
        <v>69</v>
      </c>
      <c r="N37827" s="1" t="s">
        <v>15397</v>
      </c>
      <c r="O37827" s="1" t="s">
        <v>111</v>
      </c>
      <c r="P37827" s="1" t="s">
        <v>5047</v>
      </c>
      <c r="Q37827" s="1" t="s">
        <v>15398</v>
      </c>
      <c r="R37827">
        <v>48.87</v>
      </c>
      <c r="S37827">
        <v>2</v>
      </c>
      <c r="T37827">
        <v>0.5</v>
      </c>
      <c r="U37827">
        <v>-20.55</v>
      </c>
      <c r="V37827">
        <v>2.78</v>
      </c>
      <c r="W37827" s="1" t="s">
        <v>61</v>
      </c>
    </row>
    <row r="37828" spans="1:23" x14ac:dyDescent="0.3">
      <c r="A37828">
        <v>20844</v>
      </c>
      <c r="B37828" s="1" t="s">
        <v>22040</v>
      </c>
      <c r="C37828" s="2">
        <v>42000</v>
      </c>
      <c r="D37828" s="2">
        <v>42004</v>
      </c>
      <c r="E37828" s="1" t="s">
        <v>95</v>
      </c>
      <c r="F37828" s="1" t="s">
        <v>5181</v>
      </c>
      <c r="G37828" s="1" t="s">
        <v>5182</v>
      </c>
      <c r="H37828" s="1" t="s">
        <v>27</v>
      </c>
      <c r="I37828" s="1" t="s">
        <v>2962</v>
      </c>
      <c r="J37828" s="1" t="s">
        <v>2962</v>
      </c>
      <c r="K37828" s="1" t="s">
        <v>2963</v>
      </c>
      <c r="L37828" s="1" t="s">
        <v>46</v>
      </c>
      <c r="M37828" s="1" t="s">
        <v>347</v>
      </c>
      <c r="N37828" s="1" t="s">
        <v>29043</v>
      </c>
      <c r="O37828" s="1" t="s">
        <v>111</v>
      </c>
      <c r="P37828" s="1" t="s">
        <v>11180</v>
      </c>
      <c r="Q37828" s="1" t="s">
        <v>29044</v>
      </c>
      <c r="R37828">
        <v>29.382000000000001</v>
      </c>
      <c r="S37828">
        <v>4</v>
      </c>
      <c r="T37828">
        <v>0.17</v>
      </c>
      <c r="U37828">
        <v>-1.8180000000000021</v>
      </c>
      <c r="V37828">
        <v>2.78</v>
      </c>
      <c r="W37828" s="1" t="s">
        <v>61</v>
      </c>
    </row>
    <row r="37829" spans="1:23" x14ac:dyDescent="0.3">
      <c r="A37829">
        <v>23713</v>
      </c>
      <c r="B37829" s="1" t="s">
        <v>11797</v>
      </c>
      <c r="C37829" s="2">
        <v>41281</v>
      </c>
      <c r="D37829" s="2">
        <v>41287</v>
      </c>
      <c r="E37829" s="1" t="s">
        <v>95</v>
      </c>
      <c r="F37829" s="1" t="s">
        <v>2278</v>
      </c>
      <c r="G37829" s="1" t="s">
        <v>2279</v>
      </c>
      <c r="H37829" s="1" t="s">
        <v>42</v>
      </c>
      <c r="I37829" s="1" t="s">
        <v>6876</v>
      </c>
      <c r="J37829" s="1" t="s">
        <v>1758</v>
      </c>
      <c r="K37829" s="1" t="s">
        <v>274</v>
      </c>
      <c r="L37829" s="1" t="s">
        <v>46</v>
      </c>
      <c r="M37829" s="1" t="s">
        <v>136</v>
      </c>
      <c r="N37829" s="1" t="s">
        <v>31263</v>
      </c>
      <c r="O37829" s="1" t="s">
        <v>111</v>
      </c>
      <c r="P37829" s="1" t="s">
        <v>11180</v>
      </c>
      <c r="Q37829" s="1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s="1" t="s">
        <v>61</v>
      </c>
    </row>
    <row r="37830" spans="1:23" x14ac:dyDescent="0.3">
      <c r="A37830">
        <v>28171</v>
      </c>
      <c r="B37830" s="1" t="s">
        <v>40738</v>
      </c>
      <c r="C37830" s="2">
        <v>41973</v>
      </c>
      <c r="D37830" s="2">
        <v>41978</v>
      </c>
      <c r="E37830" s="1" t="s">
        <v>95</v>
      </c>
      <c r="F37830" s="1" t="s">
        <v>235</v>
      </c>
      <c r="G37830" s="1" t="s">
        <v>236</v>
      </c>
      <c r="H37830" s="1" t="s">
        <v>27</v>
      </c>
      <c r="I37830" s="1" t="s">
        <v>4260</v>
      </c>
      <c r="J37830" s="1" t="s">
        <v>222</v>
      </c>
      <c r="K37830" s="1" t="s">
        <v>161</v>
      </c>
      <c r="L37830" s="1" t="s">
        <v>46</v>
      </c>
      <c r="M37830" s="1" t="s">
        <v>162</v>
      </c>
      <c r="N37830" s="1" t="s">
        <v>37948</v>
      </c>
      <c r="O37830" s="1" t="s">
        <v>111</v>
      </c>
      <c r="P37830" s="1" t="s">
        <v>129</v>
      </c>
      <c r="Q37830" s="1" t="s">
        <v>35572</v>
      </c>
      <c r="R37830">
        <v>41.04</v>
      </c>
      <c r="S37830">
        <v>4</v>
      </c>
      <c r="T37830">
        <v>0</v>
      </c>
      <c r="U37830">
        <v>11.04</v>
      </c>
      <c r="V37830">
        <v>2.78</v>
      </c>
      <c r="W37830" s="1" t="s">
        <v>61</v>
      </c>
    </row>
    <row r="37831" spans="1:23" x14ac:dyDescent="0.3">
      <c r="A37831">
        <v>28668</v>
      </c>
      <c r="B37831" s="1" t="s">
        <v>37664</v>
      </c>
      <c r="C37831" s="2">
        <v>40957</v>
      </c>
      <c r="D37831" s="2">
        <v>40962</v>
      </c>
      <c r="E37831" s="1" t="s">
        <v>95</v>
      </c>
      <c r="F37831" s="1" t="s">
        <v>6136</v>
      </c>
      <c r="G37831" s="1" t="s">
        <v>6137</v>
      </c>
      <c r="H37831" s="1" t="s">
        <v>42</v>
      </c>
      <c r="I37831" s="1" t="s">
        <v>3040</v>
      </c>
      <c r="J37831" s="1" t="s">
        <v>3040</v>
      </c>
      <c r="K37831" s="1" t="s">
        <v>161</v>
      </c>
      <c r="L37831" s="1" t="s">
        <v>46</v>
      </c>
      <c r="M37831" s="1" t="s">
        <v>162</v>
      </c>
      <c r="N37831" s="1" t="s">
        <v>28378</v>
      </c>
      <c r="O37831" s="1" t="s">
        <v>111</v>
      </c>
      <c r="P37831" s="1" t="s">
        <v>112</v>
      </c>
      <c r="Q37831" s="1" t="s">
        <v>28379</v>
      </c>
      <c r="R37831">
        <v>43.56</v>
      </c>
      <c r="S37831">
        <v>3</v>
      </c>
      <c r="T37831">
        <v>0</v>
      </c>
      <c r="U37831">
        <v>12.6</v>
      </c>
      <c r="V37831">
        <v>2.78</v>
      </c>
      <c r="W37831" s="1" t="s">
        <v>61</v>
      </c>
    </row>
    <row r="37832" spans="1:23" x14ac:dyDescent="0.3">
      <c r="A37832">
        <v>29056</v>
      </c>
      <c r="B37832" s="1" t="s">
        <v>34180</v>
      </c>
      <c r="C37832" s="2">
        <v>40729</v>
      </c>
      <c r="D37832" s="2">
        <v>40733</v>
      </c>
      <c r="E37832" s="1" t="s">
        <v>39</v>
      </c>
      <c r="F37832" s="1" t="s">
        <v>3375</v>
      </c>
      <c r="G37832" s="1" t="s">
        <v>3376</v>
      </c>
      <c r="H37832" s="1" t="s">
        <v>42</v>
      </c>
      <c r="I37832" s="1" t="s">
        <v>884</v>
      </c>
      <c r="J37832" s="1" t="s">
        <v>884</v>
      </c>
      <c r="K37832" s="1" t="s">
        <v>885</v>
      </c>
      <c r="L37832" s="1" t="s">
        <v>46</v>
      </c>
      <c r="M37832" s="1" t="s">
        <v>347</v>
      </c>
      <c r="N37832" s="1" t="s">
        <v>33700</v>
      </c>
      <c r="O37832" s="1" t="s">
        <v>111</v>
      </c>
      <c r="P37832" s="1" t="s">
        <v>10158</v>
      </c>
      <c r="Q37832" s="1" t="s">
        <v>33701</v>
      </c>
      <c r="R37832">
        <v>26.234999999999999</v>
      </c>
      <c r="S37832">
        <v>3</v>
      </c>
      <c r="T37832">
        <v>0.47</v>
      </c>
      <c r="U37832">
        <v>-21.824999999999999</v>
      </c>
      <c r="V37832">
        <v>2.78</v>
      </c>
      <c r="W37832" s="1" t="s">
        <v>61</v>
      </c>
    </row>
    <row r="37833" spans="1:23" x14ac:dyDescent="0.3">
      <c r="A37833">
        <v>29201</v>
      </c>
      <c r="B37833" s="1" t="s">
        <v>40739</v>
      </c>
      <c r="C37833" s="2">
        <v>40761</v>
      </c>
      <c r="D37833" s="2">
        <v>40766</v>
      </c>
      <c r="E37833" s="1" t="s">
        <v>95</v>
      </c>
      <c r="F37833" s="1" t="s">
        <v>4425</v>
      </c>
      <c r="G37833" s="1" t="s">
        <v>4426</v>
      </c>
      <c r="H37833" s="1" t="s">
        <v>27</v>
      </c>
      <c r="I37833" s="1" t="s">
        <v>31401</v>
      </c>
      <c r="J37833" s="1" t="s">
        <v>31402</v>
      </c>
      <c r="K37833" s="1" t="s">
        <v>161</v>
      </c>
      <c r="L37833" s="1" t="s">
        <v>46</v>
      </c>
      <c r="M37833" s="1" t="s">
        <v>162</v>
      </c>
      <c r="N37833" s="1" t="s">
        <v>40740</v>
      </c>
      <c r="O37833" s="1" t="s">
        <v>111</v>
      </c>
      <c r="P37833" s="1" t="s">
        <v>10158</v>
      </c>
      <c r="Q37833" s="1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s="1" t="s">
        <v>103</v>
      </c>
    </row>
    <row r="37834" spans="1:23" x14ac:dyDescent="0.3">
      <c r="A37834">
        <v>29308</v>
      </c>
      <c r="B37834" s="1" t="s">
        <v>26631</v>
      </c>
      <c r="C37834" s="2">
        <v>41870</v>
      </c>
      <c r="D37834" s="2">
        <v>41874</v>
      </c>
      <c r="E37834" s="1" t="s">
        <v>95</v>
      </c>
      <c r="F37834" s="1" t="s">
        <v>2008</v>
      </c>
      <c r="G37834" s="1" t="s">
        <v>2009</v>
      </c>
      <c r="H37834" s="1" t="s">
        <v>27</v>
      </c>
      <c r="I37834" s="1" t="s">
        <v>562</v>
      </c>
      <c r="J37834" s="1" t="s">
        <v>563</v>
      </c>
      <c r="K37834" s="1" t="s">
        <v>45</v>
      </c>
      <c r="L37834" s="1" t="s">
        <v>46</v>
      </c>
      <c r="M37834" s="1" t="s">
        <v>47</v>
      </c>
      <c r="N37834" s="1" t="s">
        <v>15938</v>
      </c>
      <c r="O37834" s="1" t="s">
        <v>111</v>
      </c>
      <c r="P37834" s="1" t="s">
        <v>129</v>
      </c>
      <c r="Q37834" s="1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s="1" t="s">
        <v>61</v>
      </c>
    </row>
    <row r="37835" spans="1:23" x14ac:dyDescent="0.3">
      <c r="A37835">
        <v>29826</v>
      </c>
      <c r="B37835" s="1" t="s">
        <v>8142</v>
      </c>
      <c r="C37835" s="2">
        <v>41953</v>
      </c>
      <c r="D37835" s="2">
        <v>41958</v>
      </c>
      <c r="E37835" s="1" t="s">
        <v>95</v>
      </c>
      <c r="F37835" s="1" t="s">
        <v>8143</v>
      </c>
      <c r="G37835" s="1" t="s">
        <v>8144</v>
      </c>
      <c r="H37835" s="1" t="s">
        <v>27</v>
      </c>
      <c r="I37835" s="1" t="s">
        <v>669</v>
      </c>
      <c r="J37835" s="1" t="s">
        <v>670</v>
      </c>
      <c r="K37835" s="1" t="s">
        <v>671</v>
      </c>
      <c r="L37835" s="1" t="s">
        <v>46</v>
      </c>
      <c r="M37835" s="1" t="s">
        <v>347</v>
      </c>
      <c r="N37835" s="1" t="s">
        <v>40741</v>
      </c>
      <c r="O37835" s="1" t="s">
        <v>111</v>
      </c>
      <c r="P37835" s="1" t="s">
        <v>11180</v>
      </c>
      <c r="Q37835" s="1" t="s">
        <v>31259</v>
      </c>
      <c r="R37835">
        <v>30.524999999999999</v>
      </c>
      <c r="S37835">
        <v>5</v>
      </c>
      <c r="T37835">
        <v>0.45</v>
      </c>
      <c r="U37835">
        <v>-1.125</v>
      </c>
      <c r="V37835">
        <v>2.78</v>
      </c>
      <c r="W37835" s="1" t="s">
        <v>61</v>
      </c>
    </row>
    <row r="37836" spans="1:23" x14ac:dyDescent="0.3">
      <c r="A37836">
        <v>30562</v>
      </c>
      <c r="B37836" s="1" t="s">
        <v>40742</v>
      </c>
      <c r="C37836" s="2">
        <v>41815</v>
      </c>
      <c r="D37836" s="2">
        <v>41820</v>
      </c>
      <c r="E37836" s="1" t="s">
        <v>95</v>
      </c>
      <c r="F37836" s="1" t="s">
        <v>294</v>
      </c>
      <c r="G37836" s="1" t="s">
        <v>295</v>
      </c>
      <c r="H37836" s="1" t="s">
        <v>27</v>
      </c>
      <c r="I37836" s="1" t="s">
        <v>4081</v>
      </c>
      <c r="J37836" s="1" t="s">
        <v>57</v>
      </c>
      <c r="K37836" s="1" t="s">
        <v>45</v>
      </c>
      <c r="L37836" s="1" t="s">
        <v>46</v>
      </c>
      <c r="M37836" s="1" t="s">
        <v>47</v>
      </c>
      <c r="N37836" s="1" t="s">
        <v>40743</v>
      </c>
      <c r="O37836" s="1" t="s">
        <v>49</v>
      </c>
      <c r="P37836" s="1" t="s">
        <v>50</v>
      </c>
      <c r="Q37836" s="1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s="1" t="s">
        <v>61</v>
      </c>
    </row>
    <row r="37837" spans="1:23" x14ac:dyDescent="0.3">
      <c r="A37837">
        <v>31208</v>
      </c>
      <c r="B37837" s="1" t="s">
        <v>13029</v>
      </c>
      <c r="C37837" s="2">
        <v>41106</v>
      </c>
      <c r="D37837" s="2">
        <v>41110</v>
      </c>
      <c r="E37837" s="1" t="s">
        <v>95</v>
      </c>
      <c r="F37837" s="1" t="s">
        <v>350</v>
      </c>
      <c r="G37837" s="1" t="s">
        <v>351</v>
      </c>
      <c r="H37837" s="1" t="s">
        <v>65</v>
      </c>
      <c r="I37837" s="1" t="s">
        <v>1664</v>
      </c>
      <c r="J37837" s="1" t="s">
        <v>1665</v>
      </c>
      <c r="K37837" s="1" t="s">
        <v>91</v>
      </c>
      <c r="L37837" s="1" t="s">
        <v>46</v>
      </c>
      <c r="M37837" s="1" t="s">
        <v>47</v>
      </c>
      <c r="N37837" s="1" t="s">
        <v>40744</v>
      </c>
      <c r="O37837" s="1" t="s">
        <v>111</v>
      </c>
      <c r="P37837" s="1" t="s">
        <v>129</v>
      </c>
      <c r="Q37837" s="1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s="1" t="s">
        <v>61</v>
      </c>
    </row>
    <row r="37838" spans="1:23" x14ac:dyDescent="0.3">
      <c r="A37838">
        <v>32288</v>
      </c>
      <c r="B37838" s="1" t="s">
        <v>40745</v>
      </c>
      <c r="C37838" s="2">
        <v>41527</v>
      </c>
      <c r="D37838" s="2">
        <v>41529</v>
      </c>
      <c r="E37838" s="1" t="s">
        <v>53</v>
      </c>
      <c r="F37838" s="1" t="s">
        <v>3210</v>
      </c>
      <c r="G37838" s="1" t="s">
        <v>3211</v>
      </c>
      <c r="H37838" s="1" t="s">
        <v>27</v>
      </c>
      <c r="I37838" s="1" t="s">
        <v>28</v>
      </c>
      <c r="J37838" s="1" t="s">
        <v>29</v>
      </c>
      <c r="K37838" s="1" t="s">
        <v>30</v>
      </c>
      <c r="L37838" s="1" t="s">
        <v>31</v>
      </c>
      <c r="M37838" s="1" t="s">
        <v>32</v>
      </c>
      <c r="N37838" s="1" t="s">
        <v>31544</v>
      </c>
      <c r="O37838" s="1" t="s">
        <v>111</v>
      </c>
      <c r="P37838" s="1" t="s">
        <v>112</v>
      </c>
      <c r="Q37838" s="1" t="s">
        <v>31545</v>
      </c>
      <c r="R37838">
        <v>14.624000000000001</v>
      </c>
      <c r="S37838">
        <v>2</v>
      </c>
      <c r="T37838">
        <v>0.2</v>
      </c>
      <c r="U37838">
        <v>5.484</v>
      </c>
      <c r="V37838">
        <v>2.78</v>
      </c>
      <c r="W37838" s="1" t="s">
        <v>103</v>
      </c>
    </row>
    <row r="37839" spans="1:23" x14ac:dyDescent="0.3">
      <c r="A37839">
        <v>35049</v>
      </c>
      <c r="B37839" s="1" t="s">
        <v>12407</v>
      </c>
      <c r="C37839" s="2">
        <v>41879</v>
      </c>
      <c r="D37839" s="2">
        <v>41881</v>
      </c>
      <c r="E37839" s="1" t="s">
        <v>39</v>
      </c>
      <c r="F37839" s="1" t="s">
        <v>6136</v>
      </c>
      <c r="G37839" s="1" t="s">
        <v>6137</v>
      </c>
      <c r="H37839" s="1" t="s">
        <v>42</v>
      </c>
      <c r="I37839" s="1" t="s">
        <v>12408</v>
      </c>
      <c r="J37839" s="1" t="s">
        <v>108</v>
      </c>
      <c r="K37839" s="1" t="s">
        <v>30</v>
      </c>
      <c r="L37839" s="1" t="s">
        <v>31</v>
      </c>
      <c r="M37839" s="1" t="s">
        <v>109</v>
      </c>
      <c r="N37839" s="1" t="s">
        <v>12996</v>
      </c>
      <c r="O37839" s="1" t="s">
        <v>111</v>
      </c>
      <c r="P37839" s="1" t="s">
        <v>6624</v>
      </c>
      <c r="Q37839" s="1" t="s">
        <v>12997</v>
      </c>
      <c r="R37839">
        <v>116.28</v>
      </c>
      <c r="S37839">
        <v>3</v>
      </c>
      <c r="T37839">
        <v>0</v>
      </c>
      <c r="U37839">
        <v>56.977200000000003</v>
      </c>
      <c r="V37839">
        <v>2.78</v>
      </c>
      <c r="W37839" s="1" t="s">
        <v>61</v>
      </c>
    </row>
    <row r="37840" spans="1:23" x14ac:dyDescent="0.3">
      <c r="A37840">
        <v>35663</v>
      </c>
      <c r="B37840" s="1" t="s">
        <v>5948</v>
      </c>
      <c r="C37840" s="2">
        <v>41780</v>
      </c>
      <c r="D37840" s="2">
        <v>41782</v>
      </c>
      <c r="E37840" s="1" t="s">
        <v>39</v>
      </c>
      <c r="F37840" s="1" t="s">
        <v>1153</v>
      </c>
      <c r="G37840" s="1" t="s">
        <v>1154</v>
      </c>
      <c r="H37840" s="1" t="s">
        <v>27</v>
      </c>
      <c r="I37840" s="1" t="s">
        <v>5949</v>
      </c>
      <c r="J37840" s="1" t="s">
        <v>5950</v>
      </c>
      <c r="K37840" s="1" t="s">
        <v>30</v>
      </c>
      <c r="L37840" s="1" t="s">
        <v>31</v>
      </c>
      <c r="M37840" s="1" t="s">
        <v>69</v>
      </c>
      <c r="N37840" s="1" t="s">
        <v>40746</v>
      </c>
      <c r="O37840" s="1" t="s">
        <v>111</v>
      </c>
      <c r="P37840" s="1" t="s">
        <v>5047</v>
      </c>
      <c r="Q37840" s="1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s="1" t="s">
        <v>103</v>
      </c>
    </row>
    <row r="37841" spans="1:23" x14ac:dyDescent="0.3">
      <c r="A37841">
        <v>38612</v>
      </c>
      <c r="B37841" s="1" t="s">
        <v>40748</v>
      </c>
      <c r="C37841" s="2">
        <v>41771</v>
      </c>
      <c r="D37841" s="2">
        <v>41776</v>
      </c>
      <c r="E37841" s="1" t="s">
        <v>39</v>
      </c>
      <c r="F37841" s="1" t="s">
        <v>369</v>
      </c>
      <c r="G37841" s="1" t="s">
        <v>370</v>
      </c>
      <c r="H37841" s="1" t="s">
        <v>27</v>
      </c>
      <c r="I37841" s="1" t="s">
        <v>28</v>
      </c>
      <c r="J37841" s="1" t="s">
        <v>29</v>
      </c>
      <c r="K37841" s="1" t="s">
        <v>30</v>
      </c>
      <c r="L37841" s="1" t="s">
        <v>31</v>
      </c>
      <c r="M37841" s="1" t="s">
        <v>32</v>
      </c>
      <c r="N37841" s="1" t="s">
        <v>28362</v>
      </c>
      <c r="O37841" s="1" t="s">
        <v>111</v>
      </c>
      <c r="P37841" s="1" t="s">
        <v>5047</v>
      </c>
      <c r="Q37841" s="1" t="s">
        <v>33557</v>
      </c>
      <c r="R37841">
        <v>43.92</v>
      </c>
      <c r="S37841">
        <v>3</v>
      </c>
      <c r="T37841">
        <v>0</v>
      </c>
      <c r="U37841">
        <v>12.736800000000001</v>
      </c>
      <c r="V37841">
        <v>2.78</v>
      </c>
      <c r="W37841" s="1" t="s">
        <v>61</v>
      </c>
    </row>
    <row r="37842" spans="1:23" x14ac:dyDescent="0.3">
      <c r="A37842">
        <v>40942</v>
      </c>
      <c r="B37842" s="1" t="s">
        <v>35175</v>
      </c>
      <c r="C37842" s="2">
        <v>41799</v>
      </c>
      <c r="D37842" s="2">
        <v>41804</v>
      </c>
      <c r="E37842" s="1" t="s">
        <v>95</v>
      </c>
      <c r="F37842" s="1" t="s">
        <v>4340</v>
      </c>
      <c r="G37842" s="1" t="s">
        <v>4341</v>
      </c>
      <c r="H37842" s="1" t="s">
        <v>27</v>
      </c>
      <c r="I37842" s="1" t="s">
        <v>5521</v>
      </c>
      <c r="J37842" s="1" t="s">
        <v>3383</v>
      </c>
      <c r="K37842" s="1" t="s">
        <v>30</v>
      </c>
      <c r="L37842" s="1" t="s">
        <v>31</v>
      </c>
      <c r="M37842" s="1" t="s">
        <v>109</v>
      </c>
      <c r="N37842" s="1" t="s">
        <v>22842</v>
      </c>
      <c r="O37842" s="1" t="s">
        <v>111</v>
      </c>
      <c r="P37842" s="1" t="s">
        <v>794</v>
      </c>
      <c r="Q37842" s="1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s="1" t="s">
        <v>61</v>
      </c>
    </row>
    <row r="37843" spans="1:23" x14ac:dyDescent="0.3">
      <c r="A37843">
        <v>41844</v>
      </c>
      <c r="B37843" s="1" t="s">
        <v>40749</v>
      </c>
      <c r="C37843" s="2">
        <v>41498</v>
      </c>
      <c r="D37843" s="2">
        <v>41503</v>
      </c>
      <c r="E37843" s="1" t="s">
        <v>39</v>
      </c>
      <c r="F37843" s="1" t="s">
        <v>12187</v>
      </c>
      <c r="G37843" s="1" t="s">
        <v>469</v>
      </c>
      <c r="H37843" s="1" t="s">
        <v>27</v>
      </c>
      <c r="I37843" s="1" t="s">
        <v>4345</v>
      </c>
      <c r="J37843" s="1" t="s">
        <v>4346</v>
      </c>
      <c r="K37843" s="1" t="s">
        <v>4347</v>
      </c>
      <c r="L37843" s="1" t="s">
        <v>144</v>
      </c>
      <c r="M37843" s="1" t="s">
        <v>144</v>
      </c>
      <c r="N37843" s="1" t="s">
        <v>29304</v>
      </c>
      <c r="O37843" s="1" t="s">
        <v>111</v>
      </c>
      <c r="P37843" s="1" t="s">
        <v>6624</v>
      </c>
      <c r="Q37843" s="1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s="1" t="s">
        <v>61</v>
      </c>
    </row>
    <row r="37844" spans="1:23" x14ac:dyDescent="0.3">
      <c r="A37844">
        <v>42409</v>
      </c>
      <c r="B37844" s="1" t="s">
        <v>23518</v>
      </c>
      <c r="C37844" s="2">
        <v>41954</v>
      </c>
      <c r="D37844" s="2">
        <v>41956</v>
      </c>
      <c r="E37844" s="1" t="s">
        <v>39</v>
      </c>
      <c r="F37844" s="1" t="s">
        <v>17700</v>
      </c>
      <c r="G37844" s="1" t="s">
        <v>2060</v>
      </c>
      <c r="H37844" s="1" t="s">
        <v>27</v>
      </c>
      <c r="I37844" s="1" t="s">
        <v>10763</v>
      </c>
      <c r="J37844" s="1" t="s">
        <v>10764</v>
      </c>
      <c r="K37844" s="1" t="s">
        <v>2328</v>
      </c>
      <c r="L37844" s="1" t="s">
        <v>144</v>
      </c>
      <c r="M37844" s="1" t="s">
        <v>144</v>
      </c>
      <c r="N37844" s="1" t="s">
        <v>24655</v>
      </c>
      <c r="O37844" s="1" t="s">
        <v>111</v>
      </c>
      <c r="P37844" s="1" t="s">
        <v>112</v>
      </c>
      <c r="Q37844" s="1" t="s">
        <v>7908</v>
      </c>
      <c r="R37844">
        <v>49.23</v>
      </c>
      <c r="S37844">
        <v>1</v>
      </c>
      <c r="T37844">
        <v>0</v>
      </c>
      <c r="U37844">
        <v>19.68</v>
      </c>
      <c r="V37844">
        <v>2.78</v>
      </c>
      <c r="W37844" s="1" t="s">
        <v>103</v>
      </c>
    </row>
    <row r="37845" spans="1:23" x14ac:dyDescent="0.3">
      <c r="A37845">
        <v>43219</v>
      </c>
      <c r="B37845" s="1" t="s">
        <v>40750</v>
      </c>
      <c r="C37845" s="2">
        <v>41407</v>
      </c>
      <c r="D37845" s="2">
        <v>41411</v>
      </c>
      <c r="E37845" s="1" t="s">
        <v>95</v>
      </c>
      <c r="F37845" s="1" t="s">
        <v>14733</v>
      </c>
      <c r="G37845" s="1" t="s">
        <v>6510</v>
      </c>
      <c r="H37845" s="1" t="s">
        <v>27</v>
      </c>
      <c r="I37845" s="1" t="s">
        <v>7756</v>
      </c>
      <c r="J37845" s="1" t="s">
        <v>7757</v>
      </c>
      <c r="K37845" s="1" t="s">
        <v>7009</v>
      </c>
      <c r="L37845" s="1" t="s">
        <v>76</v>
      </c>
      <c r="M37845" s="1" t="s">
        <v>76</v>
      </c>
      <c r="N37845" s="1" t="s">
        <v>14915</v>
      </c>
      <c r="O37845" s="1" t="s">
        <v>34</v>
      </c>
      <c r="P37845" s="1" t="s">
        <v>35</v>
      </c>
      <c r="Q37845" s="1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s="1" t="s">
        <v>61</v>
      </c>
    </row>
    <row r="37846" spans="1:23" x14ac:dyDescent="0.3">
      <c r="A37846">
        <v>44349</v>
      </c>
      <c r="B37846" s="1" t="s">
        <v>6450</v>
      </c>
      <c r="C37846" s="2">
        <v>41558</v>
      </c>
      <c r="D37846" s="2">
        <v>41562</v>
      </c>
      <c r="E37846" s="1" t="s">
        <v>95</v>
      </c>
      <c r="F37846" s="1" t="s">
        <v>6451</v>
      </c>
      <c r="G37846" s="1" t="s">
        <v>6452</v>
      </c>
      <c r="H37846" s="1" t="s">
        <v>65</v>
      </c>
      <c r="I37846" s="1" t="s">
        <v>6453</v>
      </c>
      <c r="J37846" s="1" t="s">
        <v>6454</v>
      </c>
      <c r="K37846" s="1" t="s">
        <v>5544</v>
      </c>
      <c r="L37846" s="1" t="s">
        <v>144</v>
      </c>
      <c r="M37846" s="1" t="s">
        <v>144</v>
      </c>
      <c r="N37846" s="1" t="s">
        <v>40751</v>
      </c>
      <c r="O37846" s="1" t="s">
        <v>34</v>
      </c>
      <c r="P37846" s="1" t="s">
        <v>35</v>
      </c>
      <c r="Q37846" s="1" t="s">
        <v>15956</v>
      </c>
      <c r="R37846">
        <v>41.52</v>
      </c>
      <c r="S37846">
        <v>1</v>
      </c>
      <c r="T37846">
        <v>0</v>
      </c>
      <c r="U37846">
        <v>13.26</v>
      </c>
      <c r="V37846">
        <v>2.78</v>
      </c>
      <c r="W37846" s="1" t="s">
        <v>61</v>
      </c>
    </row>
    <row r="37847" spans="1:23" x14ac:dyDescent="0.3">
      <c r="A37847">
        <v>44385</v>
      </c>
      <c r="B37847" s="1" t="s">
        <v>29524</v>
      </c>
      <c r="C37847" s="2">
        <v>41458</v>
      </c>
      <c r="D37847" s="2">
        <v>41463</v>
      </c>
      <c r="E37847" s="1" t="s">
        <v>95</v>
      </c>
      <c r="F37847" s="1" t="s">
        <v>24614</v>
      </c>
      <c r="G37847" s="1" t="s">
        <v>8257</v>
      </c>
      <c r="H37847" s="1" t="s">
        <v>27</v>
      </c>
      <c r="I37847" s="1" t="s">
        <v>15361</v>
      </c>
      <c r="J37847" s="1" t="s">
        <v>15362</v>
      </c>
      <c r="K37847" s="1" t="s">
        <v>1672</v>
      </c>
      <c r="L37847" s="1" t="s">
        <v>76</v>
      </c>
      <c r="M37847" s="1" t="s">
        <v>76</v>
      </c>
      <c r="N37847" s="1" t="s">
        <v>40752</v>
      </c>
      <c r="O37847" s="1" t="s">
        <v>49</v>
      </c>
      <c r="P37847" s="1" t="s">
        <v>4237</v>
      </c>
      <c r="Q37847" s="1" t="s">
        <v>8937</v>
      </c>
      <c r="R37847">
        <v>31.56</v>
      </c>
      <c r="S37847">
        <v>1</v>
      </c>
      <c r="T37847">
        <v>0</v>
      </c>
      <c r="U37847">
        <v>3.78</v>
      </c>
      <c r="V37847">
        <v>2.78</v>
      </c>
      <c r="W37847" s="1" t="s">
        <v>61</v>
      </c>
    </row>
    <row r="37848" spans="1:23" x14ac:dyDescent="0.3">
      <c r="A37848">
        <v>45168</v>
      </c>
      <c r="B37848" s="1" t="s">
        <v>40753</v>
      </c>
      <c r="C37848" s="2">
        <v>41911</v>
      </c>
      <c r="D37848" s="2">
        <v>41917</v>
      </c>
      <c r="E37848" s="1" t="s">
        <v>95</v>
      </c>
      <c r="F37848" s="1" t="s">
        <v>23498</v>
      </c>
      <c r="G37848" s="1" t="s">
        <v>4080</v>
      </c>
      <c r="H37848" s="1" t="s">
        <v>27</v>
      </c>
      <c r="I37848" s="1" t="s">
        <v>10466</v>
      </c>
      <c r="J37848" s="1" t="s">
        <v>10466</v>
      </c>
      <c r="K37848" s="1" t="s">
        <v>1650</v>
      </c>
      <c r="L37848" s="1" t="s">
        <v>144</v>
      </c>
      <c r="M37848" s="1" t="s">
        <v>144</v>
      </c>
      <c r="N37848" s="1" t="s">
        <v>36974</v>
      </c>
      <c r="O37848" s="1" t="s">
        <v>34</v>
      </c>
      <c r="P37848" s="1" t="s">
        <v>35</v>
      </c>
      <c r="Q37848" s="1" t="s">
        <v>15952</v>
      </c>
      <c r="R37848">
        <v>74.447999999999993</v>
      </c>
      <c r="S37848">
        <v>4</v>
      </c>
      <c r="T37848">
        <v>0.6</v>
      </c>
      <c r="U37848">
        <v>-31.751999999999999</v>
      </c>
      <c r="V37848">
        <v>2.78</v>
      </c>
      <c r="W37848" s="1" t="s">
        <v>61</v>
      </c>
    </row>
    <row r="37849" spans="1:23" x14ac:dyDescent="0.3">
      <c r="A37849">
        <v>45258</v>
      </c>
      <c r="B37849" s="1" t="s">
        <v>16490</v>
      </c>
      <c r="C37849" s="2">
        <v>40937</v>
      </c>
      <c r="D37849" s="2">
        <v>40941</v>
      </c>
      <c r="E37849" s="1" t="s">
        <v>95</v>
      </c>
      <c r="F37849" s="1" t="s">
        <v>16491</v>
      </c>
      <c r="G37849" s="1" t="s">
        <v>1261</v>
      </c>
      <c r="H37849" s="1" t="s">
        <v>65</v>
      </c>
      <c r="I37849" s="1" t="s">
        <v>13257</v>
      </c>
      <c r="J37849" s="1" t="s">
        <v>13258</v>
      </c>
      <c r="K37849" s="1" t="s">
        <v>13259</v>
      </c>
      <c r="L37849" s="1" t="s">
        <v>144</v>
      </c>
      <c r="M37849" s="1" t="s">
        <v>144</v>
      </c>
      <c r="N37849" s="1" t="s">
        <v>18387</v>
      </c>
      <c r="O37849" s="1" t="s">
        <v>111</v>
      </c>
      <c r="P37849" s="1" t="s">
        <v>129</v>
      </c>
      <c r="Q37849" s="1" t="s">
        <v>18388</v>
      </c>
      <c r="R37849">
        <v>75.180000000000007</v>
      </c>
      <c r="S37849">
        <v>2</v>
      </c>
      <c r="T37849">
        <v>0</v>
      </c>
      <c r="U37849">
        <v>4.5</v>
      </c>
      <c r="V37849">
        <v>2.78</v>
      </c>
      <c r="W37849" s="1" t="s">
        <v>61</v>
      </c>
    </row>
    <row r="37850" spans="1:23" x14ac:dyDescent="0.3">
      <c r="A37850">
        <v>45300</v>
      </c>
      <c r="B37850" s="1" t="s">
        <v>40754</v>
      </c>
      <c r="C37850" s="2">
        <v>41983</v>
      </c>
      <c r="D37850" s="2">
        <v>41983</v>
      </c>
      <c r="E37850" s="1" t="s">
        <v>24</v>
      </c>
      <c r="F37850" s="1" t="s">
        <v>7058</v>
      </c>
      <c r="G37850" s="1" t="s">
        <v>4018</v>
      </c>
      <c r="H37850" s="1" t="s">
        <v>27</v>
      </c>
      <c r="I37850" s="1" t="s">
        <v>22635</v>
      </c>
      <c r="J37850" s="1" t="s">
        <v>22635</v>
      </c>
      <c r="K37850" s="1" t="s">
        <v>1650</v>
      </c>
      <c r="L37850" s="1" t="s">
        <v>144</v>
      </c>
      <c r="M37850" s="1" t="s">
        <v>144</v>
      </c>
      <c r="N37850" s="1" t="s">
        <v>12887</v>
      </c>
      <c r="O37850" s="1" t="s">
        <v>111</v>
      </c>
      <c r="P37850" s="1" t="s">
        <v>5047</v>
      </c>
      <c r="Q37850" s="1" t="s">
        <v>12888</v>
      </c>
      <c r="R37850">
        <v>11.843999999999999</v>
      </c>
      <c r="S37850">
        <v>1</v>
      </c>
      <c r="T37850">
        <v>0.6</v>
      </c>
      <c r="U37850">
        <v>-7.4159999999999968</v>
      </c>
      <c r="V37850">
        <v>2.78</v>
      </c>
      <c r="W37850" s="1" t="s">
        <v>103</v>
      </c>
    </row>
    <row r="37851" spans="1:23" x14ac:dyDescent="0.3">
      <c r="A37851">
        <v>46537</v>
      </c>
      <c r="B37851" s="1" t="s">
        <v>40755</v>
      </c>
      <c r="C37851" s="2">
        <v>41414</v>
      </c>
      <c r="D37851" s="2">
        <v>41419</v>
      </c>
      <c r="E37851" s="1" t="s">
        <v>95</v>
      </c>
      <c r="F37851" s="1" t="s">
        <v>25902</v>
      </c>
      <c r="G37851" s="1" t="s">
        <v>5258</v>
      </c>
      <c r="H37851" s="1" t="s">
        <v>27</v>
      </c>
      <c r="I37851" s="1" t="s">
        <v>1385</v>
      </c>
      <c r="J37851" s="1" t="s">
        <v>1386</v>
      </c>
      <c r="K37851" s="1" t="s">
        <v>1387</v>
      </c>
      <c r="L37851" s="1" t="s">
        <v>76</v>
      </c>
      <c r="M37851" s="1" t="s">
        <v>76</v>
      </c>
      <c r="N37851" s="1" t="s">
        <v>25874</v>
      </c>
      <c r="O37851" s="1" t="s">
        <v>111</v>
      </c>
      <c r="P37851" s="1" t="s">
        <v>129</v>
      </c>
      <c r="Q37851" s="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s="1" t="s">
        <v>61</v>
      </c>
    </row>
    <row r="37852" spans="1:23" x14ac:dyDescent="0.3">
      <c r="A37852">
        <v>46738</v>
      </c>
      <c r="B37852" s="1" t="s">
        <v>24443</v>
      </c>
      <c r="C37852" s="2">
        <v>41591</v>
      </c>
      <c r="D37852" s="2">
        <v>41591</v>
      </c>
      <c r="E37852" s="1" t="s">
        <v>24</v>
      </c>
      <c r="F37852" s="1" t="s">
        <v>14333</v>
      </c>
      <c r="G37852" s="1" t="s">
        <v>7293</v>
      </c>
      <c r="H37852" s="1" t="s">
        <v>27</v>
      </c>
      <c r="I37852" s="1" t="s">
        <v>2437</v>
      </c>
      <c r="J37852" s="1" t="s">
        <v>2437</v>
      </c>
      <c r="K37852" s="1" t="s">
        <v>208</v>
      </c>
      <c r="L37852" s="1" t="s">
        <v>144</v>
      </c>
      <c r="M37852" s="1" t="s">
        <v>144</v>
      </c>
      <c r="N37852" s="1" t="s">
        <v>24790</v>
      </c>
      <c r="O37852" s="1" t="s">
        <v>111</v>
      </c>
      <c r="P37852" s="1" t="s">
        <v>112</v>
      </c>
      <c r="Q37852" s="1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s="1" t="s">
        <v>61</v>
      </c>
    </row>
    <row r="37853" spans="1:23" x14ac:dyDescent="0.3">
      <c r="A37853">
        <v>46820</v>
      </c>
      <c r="B37853" s="1" t="s">
        <v>32972</v>
      </c>
      <c r="C37853" s="2">
        <v>41618</v>
      </c>
      <c r="D37853" s="2">
        <v>41623</v>
      </c>
      <c r="E37853" s="1" t="s">
        <v>95</v>
      </c>
      <c r="F37853" s="1" t="s">
        <v>14873</v>
      </c>
      <c r="G37853" s="1" t="s">
        <v>982</v>
      </c>
      <c r="H37853" s="1" t="s">
        <v>27</v>
      </c>
      <c r="I37853" s="1" t="s">
        <v>5332</v>
      </c>
      <c r="J37853" s="1" t="s">
        <v>5332</v>
      </c>
      <c r="K37853" s="1" t="s">
        <v>527</v>
      </c>
      <c r="L37853" s="1" t="s">
        <v>144</v>
      </c>
      <c r="M37853" s="1" t="s">
        <v>144</v>
      </c>
      <c r="N37853" s="1" t="s">
        <v>18037</v>
      </c>
      <c r="O37853" s="1" t="s">
        <v>111</v>
      </c>
      <c r="P37853" s="1" t="s">
        <v>112</v>
      </c>
      <c r="Q37853" s="1" t="s">
        <v>16583</v>
      </c>
      <c r="R37853">
        <v>52.59</v>
      </c>
      <c r="S37853">
        <v>1</v>
      </c>
      <c r="T37853">
        <v>0</v>
      </c>
      <c r="U37853">
        <v>12.6</v>
      </c>
      <c r="V37853">
        <v>2.78</v>
      </c>
      <c r="W37853" s="1" t="s">
        <v>61</v>
      </c>
    </row>
    <row r="37854" spans="1:23" x14ac:dyDescent="0.3">
      <c r="A37854">
        <v>48788</v>
      </c>
      <c r="B37854" s="1" t="s">
        <v>23830</v>
      </c>
      <c r="C37854" s="2">
        <v>41484</v>
      </c>
      <c r="D37854" s="2">
        <v>41484</v>
      </c>
      <c r="E37854" s="1" t="s">
        <v>24</v>
      </c>
      <c r="F37854" s="1" t="s">
        <v>7686</v>
      </c>
      <c r="G37854" s="1" t="s">
        <v>2393</v>
      </c>
      <c r="H37854" s="1" t="s">
        <v>27</v>
      </c>
      <c r="I37854" s="1" t="s">
        <v>27952</v>
      </c>
      <c r="J37854" s="1" t="s">
        <v>27952</v>
      </c>
      <c r="K37854" s="1" t="s">
        <v>1650</v>
      </c>
      <c r="L37854" s="1" t="s">
        <v>144</v>
      </c>
      <c r="M37854" s="1" t="s">
        <v>144</v>
      </c>
      <c r="N37854" s="1" t="s">
        <v>28210</v>
      </c>
      <c r="O37854" s="1" t="s">
        <v>111</v>
      </c>
      <c r="P37854" s="1" t="s">
        <v>129</v>
      </c>
      <c r="Q37854" s="1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s="1" t="s">
        <v>61</v>
      </c>
    </row>
    <row r="37855" spans="1:23" x14ac:dyDescent="0.3">
      <c r="A37855">
        <v>50484</v>
      </c>
      <c r="B37855" s="1" t="s">
        <v>40756</v>
      </c>
      <c r="C37855" s="2">
        <v>41223</v>
      </c>
      <c r="D37855" s="2">
        <v>41229</v>
      </c>
      <c r="E37855" s="1" t="s">
        <v>95</v>
      </c>
      <c r="F37855" s="1" t="s">
        <v>26744</v>
      </c>
      <c r="G37855" s="1" t="s">
        <v>3411</v>
      </c>
      <c r="H37855" s="1" t="s">
        <v>27</v>
      </c>
      <c r="I37855" s="1" t="s">
        <v>13107</v>
      </c>
      <c r="J37855" s="1" t="s">
        <v>13108</v>
      </c>
      <c r="K37855" s="1" t="s">
        <v>13109</v>
      </c>
      <c r="L37855" s="1" t="s">
        <v>144</v>
      </c>
      <c r="M37855" s="1" t="s">
        <v>144</v>
      </c>
      <c r="N37855" s="1" t="s">
        <v>27337</v>
      </c>
      <c r="O37855" s="1" t="s">
        <v>34</v>
      </c>
      <c r="P37855" s="1" t="s">
        <v>59</v>
      </c>
      <c r="Q37855" s="1" t="s">
        <v>13722</v>
      </c>
      <c r="R37855">
        <v>78.263999999999996</v>
      </c>
      <c r="S37855">
        <v>4</v>
      </c>
      <c r="T37855">
        <v>0.7</v>
      </c>
      <c r="U37855">
        <v>-86.135999999999996</v>
      </c>
      <c r="V37855">
        <v>2.78</v>
      </c>
      <c r="W37855" s="1" t="s">
        <v>61</v>
      </c>
    </row>
    <row r="37856" spans="1:23" x14ac:dyDescent="0.3">
      <c r="A37856">
        <v>2004</v>
      </c>
      <c r="B37856" s="1" t="s">
        <v>2522</v>
      </c>
      <c r="C37856" s="2">
        <v>41591</v>
      </c>
      <c r="D37856" s="2">
        <v>41596</v>
      </c>
      <c r="E37856" s="1" t="s">
        <v>95</v>
      </c>
      <c r="F37856" s="1" t="s">
        <v>87</v>
      </c>
      <c r="G37856" s="1" t="s">
        <v>88</v>
      </c>
      <c r="H37856" s="1" t="s">
        <v>27</v>
      </c>
      <c r="I37856" s="1" t="s">
        <v>2523</v>
      </c>
      <c r="J37856" s="1" t="s">
        <v>927</v>
      </c>
      <c r="K37856" s="1" t="s">
        <v>152</v>
      </c>
      <c r="L37856" s="1" t="s">
        <v>153</v>
      </c>
      <c r="M37856" s="1" t="s">
        <v>120</v>
      </c>
      <c r="N37856" s="1" t="s">
        <v>38953</v>
      </c>
      <c r="O37856" s="1" t="s">
        <v>111</v>
      </c>
      <c r="P37856" s="1" t="s">
        <v>10158</v>
      </c>
      <c r="Q37856" s="1" t="s">
        <v>30654</v>
      </c>
      <c r="R37856">
        <v>18.28</v>
      </c>
      <c r="S37856">
        <v>2</v>
      </c>
      <c r="T37856">
        <v>0</v>
      </c>
      <c r="U37856">
        <v>1.64</v>
      </c>
      <c r="V37856">
        <v>2.7789999999999999</v>
      </c>
      <c r="W37856" s="1" t="s">
        <v>103</v>
      </c>
    </row>
    <row r="37857" spans="1:23" x14ac:dyDescent="0.3">
      <c r="A37857">
        <v>2099</v>
      </c>
      <c r="B37857" s="1" t="s">
        <v>40757</v>
      </c>
      <c r="C37857" s="2">
        <v>41955</v>
      </c>
      <c r="D37857" s="2">
        <v>41960</v>
      </c>
      <c r="E37857" s="1" t="s">
        <v>39</v>
      </c>
      <c r="F37857" s="1" t="s">
        <v>5732</v>
      </c>
      <c r="G37857" s="1" t="s">
        <v>5733</v>
      </c>
      <c r="H37857" s="1" t="s">
        <v>27</v>
      </c>
      <c r="I37857" s="1" t="s">
        <v>12225</v>
      </c>
      <c r="J37857" s="1" t="s">
        <v>12226</v>
      </c>
      <c r="K37857" s="1" t="s">
        <v>863</v>
      </c>
      <c r="L37857" s="1" t="s">
        <v>153</v>
      </c>
      <c r="M37857" s="1" t="s">
        <v>120</v>
      </c>
      <c r="N37857" s="1" t="s">
        <v>32111</v>
      </c>
      <c r="O37857" s="1" t="s">
        <v>111</v>
      </c>
      <c r="P37857" s="1" t="s">
        <v>794</v>
      </c>
      <c r="Q37857" s="1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s="1" t="s">
        <v>61</v>
      </c>
    </row>
    <row r="37858" spans="1:23" x14ac:dyDescent="0.3">
      <c r="A37858">
        <v>7766</v>
      </c>
      <c r="B37858" s="1" t="s">
        <v>40758</v>
      </c>
      <c r="C37858" s="2">
        <v>40833</v>
      </c>
      <c r="D37858" s="2">
        <v>40833</v>
      </c>
      <c r="E37858" s="1" t="s">
        <v>24</v>
      </c>
      <c r="F37858" s="1" t="s">
        <v>2177</v>
      </c>
      <c r="G37858" s="1" t="s">
        <v>2178</v>
      </c>
      <c r="H37858" s="1" t="s">
        <v>27</v>
      </c>
      <c r="I37858" s="1" t="s">
        <v>9453</v>
      </c>
      <c r="J37858" s="1" t="s">
        <v>7462</v>
      </c>
      <c r="K37858" s="1" t="s">
        <v>3602</v>
      </c>
      <c r="L37858" s="1" t="s">
        <v>153</v>
      </c>
      <c r="M37858" s="1" t="s">
        <v>69</v>
      </c>
      <c r="N37858" s="1" t="s">
        <v>24768</v>
      </c>
      <c r="O37858" s="1" t="s">
        <v>34</v>
      </c>
      <c r="P37858" s="1" t="s">
        <v>35</v>
      </c>
      <c r="Q37858" s="1" t="s">
        <v>20173</v>
      </c>
      <c r="R37858">
        <v>30.815999999999999</v>
      </c>
      <c r="S37858">
        <v>2</v>
      </c>
      <c r="T37858">
        <v>0.4</v>
      </c>
      <c r="U37858">
        <v>-8.224000000000002</v>
      </c>
      <c r="V37858">
        <v>2.7789999999999999</v>
      </c>
      <c r="W37858" s="1" t="s">
        <v>61</v>
      </c>
    </row>
    <row r="37859" spans="1:23" x14ac:dyDescent="0.3">
      <c r="A37859">
        <v>3971</v>
      </c>
      <c r="B37859" s="1" t="s">
        <v>40759</v>
      </c>
      <c r="C37859" s="2">
        <v>41814</v>
      </c>
      <c r="D37859" s="2">
        <v>41816</v>
      </c>
      <c r="E37859" s="1" t="s">
        <v>39</v>
      </c>
      <c r="F37859" s="1" t="s">
        <v>612</v>
      </c>
      <c r="G37859" s="1" t="s">
        <v>613</v>
      </c>
      <c r="H37859" s="1" t="s">
        <v>27</v>
      </c>
      <c r="I37859" s="1" t="s">
        <v>40760</v>
      </c>
      <c r="J37859" s="1" t="s">
        <v>4358</v>
      </c>
      <c r="K37859" s="1" t="s">
        <v>152</v>
      </c>
      <c r="L37859" s="1" t="s">
        <v>153</v>
      </c>
      <c r="M37859" s="1" t="s">
        <v>120</v>
      </c>
      <c r="N37859" s="1" t="s">
        <v>32085</v>
      </c>
      <c r="O37859" s="1" t="s">
        <v>111</v>
      </c>
      <c r="P37859" s="1" t="s">
        <v>10158</v>
      </c>
      <c r="Q37859" s="1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s="1" t="s">
        <v>103</v>
      </c>
    </row>
    <row r="37860" spans="1:23" x14ac:dyDescent="0.3">
      <c r="A37860">
        <v>5059</v>
      </c>
      <c r="B37860" s="1" t="s">
        <v>12998</v>
      </c>
      <c r="C37860" s="2">
        <v>41786</v>
      </c>
      <c r="D37860" s="2">
        <v>41790</v>
      </c>
      <c r="E37860" s="1" t="s">
        <v>95</v>
      </c>
      <c r="F37860" s="1" t="s">
        <v>1236</v>
      </c>
      <c r="G37860" s="1" t="s">
        <v>1237</v>
      </c>
      <c r="H37860" s="1" t="s">
        <v>27</v>
      </c>
      <c r="I37860" s="1" t="s">
        <v>1506</v>
      </c>
      <c r="J37860" s="1" t="s">
        <v>1506</v>
      </c>
      <c r="K37860" s="1" t="s">
        <v>539</v>
      </c>
      <c r="L37860" s="1" t="s">
        <v>153</v>
      </c>
      <c r="M37860" s="1" t="s">
        <v>69</v>
      </c>
      <c r="N37860" s="1" t="s">
        <v>18508</v>
      </c>
      <c r="O37860" s="1" t="s">
        <v>111</v>
      </c>
      <c r="P37860" s="1" t="s">
        <v>794</v>
      </c>
      <c r="Q37860" s="1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s="1" t="s">
        <v>61</v>
      </c>
    </row>
    <row r="37861" spans="1:23" x14ac:dyDescent="0.3">
      <c r="A37861">
        <v>7455</v>
      </c>
      <c r="B37861" s="1" t="s">
        <v>2277</v>
      </c>
      <c r="C37861" s="2">
        <v>41274</v>
      </c>
      <c r="D37861" s="2">
        <v>41279</v>
      </c>
      <c r="E37861" s="1" t="s">
        <v>95</v>
      </c>
      <c r="F37861" s="1" t="s">
        <v>2278</v>
      </c>
      <c r="G37861" s="1" t="s">
        <v>2279</v>
      </c>
      <c r="H37861" s="1" t="s">
        <v>42</v>
      </c>
      <c r="I37861" s="1" t="s">
        <v>2280</v>
      </c>
      <c r="J37861" s="1" t="s">
        <v>2281</v>
      </c>
      <c r="K37861" s="1" t="s">
        <v>239</v>
      </c>
      <c r="L37861" s="1" t="s">
        <v>153</v>
      </c>
      <c r="M37861" s="1" t="s">
        <v>231</v>
      </c>
      <c r="N37861" s="1" t="s">
        <v>40761</v>
      </c>
      <c r="O37861" s="1" t="s">
        <v>111</v>
      </c>
      <c r="P37861" s="1" t="s">
        <v>11180</v>
      </c>
      <c r="Q37861" s="1" t="s">
        <v>29791</v>
      </c>
      <c r="R37861">
        <v>30.08</v>
      </c>
      <c r="S37861">
        <v>4</v>
      </c>
      <c r="T37861">
        <v>0</v>
      </c>
      <c r="U37861">
        <v>2.4</v>
      </c>
      <c r="V37861">
        <v>2.7749999999999999</v>
      </c>
      <c r="W37861" s="1" t="s">
        <v>103</v>
      </c>
    </row>
    <row r="37862" spans="1:23" x14ac:dyDescent="0.3">
      <c r="A37862">
        <v>2899</v>
      </c>
      <c r="B37862" s="1" t="s">
        <v>40762</v>
      </c>
      <c r="C37862" s="2">
        <v>41759</v>
      </c>
      <c r="D37862" s="2">
        <v>41761</v>
      </c>
      <c r="E37862" s="1" t="s">
        <v>39</v>
      </c>
      <c r="F37862" s="1" t="s">
        <v>8531</v>
      </c>
      <c r="G37862" s="1" t="s">
        <v>8532</v>
      </c>
      <c r="H37862" s="1" t="s">
        <v>27</v>
      </c>
      <c r="I37862" s="1" t="s">
        <v>1852</v>
      </c>
      <c r="J37862" s="1" t="s">
        <v>246</v>
      </c>
      <c r="K37862" s="1" t="s">
        <v>247</v>
      </c>
      <c r="L37862" s="1" t="s">
        <v>153</v>
      </c>
      <c r="M37862" s="1" t="s">
        <v>69</v>
      </c>
      <c r="N37862" s="1" t="s">
        <v>18617</v>
      </c>
      <c r="O37862" s="1" t="s">
        <v>49</v>
      </c>
      <c r="P37862" s="1" t="s">
        <v>50</v>
      </c>
      <c r="Q37862" s="1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s="1" t="s">
        <v>61</v>
      </c>
    </row>
    <row r="37863" spans="1:23" x14ac:dyDescent="0.3">
      <c r="A37863">
        <v>5281</v>
      </c>
      <c r="B37863" s="1" t="s">
        <v>16884</v>
      </c>
      <c r="C37863" s="2">
        <v>41841</v>
      </c>
      <c r="D37863" s="2">
        <v>41846</v>
      </c>
      <c r="E37863" s="1" t="s">
        <v>95</v>
      </c>
      <c r="F37863" s="1" t="s">
        <v>4950</v>
      </c>
      <c r="G37863" s="1" t="s">
        <v>2325</v>
      </c>
      <c r="H37863" s="1" t="s">
        <v>27</v>
      </c>
      <c r="I37863" s="1" t="s">
        <v>6874</v>
      </c>
      <c r="J37863" s="1" t="s">
        <v>6874</v>
      </c>
      <c r="K37863" s="1" t="s">
        <v>1602</v>
      </c>
      <c r="L37863" s="1" t="s">
        <v>153</v>
      </c>
      <c r="M37863" s="1" t="s">
        <v>282</v>
      </c>
      <c r="N37863" s="1" t="s">
        <v>36362</v>
      </c>
      <c r="O37863" s="1" t="s">
        <v>111</v>
      </c>
      <c r="P37863" s="1" t="s">
        <v>8784</v>
      </c>
      <c r="Q37863" s="1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s="1" t="s">
        <v>61</v>
      </c>
    </row>
    <row r="37864" spans="1:23" x14ac:dyDescent="0.3">
      <c r="A37864">
        <v>9527</v>
      </c>
      <c r="B37864" s="1" t="s">
        <v>3894</v>
      </c>
      <c r="C37864" s="2">
        <v>41219</v>
      </c>
      <c r="D37864" s="2">
        <v>41221</v>
      </c>
      <c r="E37864" s="1" t="s">
        <v>53</v>
      </c>
      <c r="F37864" s="1" t="s">
        <v>3895</v>
      </c>
      <c r="G37864" s="1" t="s">
        <v>3896</v>
      </c>
      <c r="H37864" s="1" t="s">
        <v>27</v>
      </c>
      <c r="I37864" s="1" t="s">
        <v>3897</v>
      </c>
      <c r="J37864" s="1" t="s">
        <v>3897</v>
      </c>
      <c r="K37864" s="1" t="s">
        <v>239</v>
      </c>
      <c r="L37864" s="1" t="s">
        <v>153</v>
      </c>
      <c r="M37864" s="1" t="s">
        <v>231</v>
      </c>
      <c r="N37864" s="1" t="s">
        <v>34893</v>
      </c>
      <c r="O37864" s="1" t="s">
        <v>111</v>
      </c>
      <c r="P37864" s="1" t="s">
        <v>11180</v>
      </c>
      <c r="Q37864" s="1" t="s">
        <v>21873</v>
      </c>
      <c r="R37864">
        <v>11.52</v>
      </c>
      <c r="S37864">
        <v>2</v>
      </c>
      <c r="T37864">
        <v>0</v>
      </c>
      <c r="U37864">
        <v>1.1200000000000001</v>
      </c>
      <c r="V37864">
        <v>2.7730000000000001</v>
      </c>
      <c r="W37864" s="1" t="s">
        <v>37</v>
      </c>
    </row>
    <row r="37865" spans="1:23" x14ac:dyDescent="0.3">
      <c r="A37865">
        <v>9875</v>
      </c>
      <c r="B37865" s="1" t="s">
        <v>40763</v>
      </c>
      <c r="C37865" s="2">
        <v>41803</v>
      </c>
      <c r="D37865" s="2">
        <v>41808</v>
      </c>
      <c r="E37865" s="1" t="s">
        <v>39</v>
      </c>
      <c r="F37865" s="1" t="s">
        <v>17028</v>
      </c>
      <c r="G37865" s="1" t="s">
        <v>2827</v>
      </c>
      <c r="H37865" s="1" t="s">
        <v>27</v>
      </c>
      <c r="I37865" s="1" t="s">
        <v>21745</v>
      </c>
      <c r="J37865" s="1" t="s">
        <v>21746</v>
      </c>
      <c r="K37865" s="1" t="s">
        <v>1455</v>
      </c>
      <c r="L37865" s="1" t="s">
        <v>153</v>
      </c>
      <c r="M37865" s="1" t="s">
        <v>120</v>
      </c>
      <c r="N37865" s="1" t="s">
        <v>11603</v>
      </c>
      <c r="O37865" s="1" t="s">
        <v>49</v>
      </c>
      <c r="P37865" s="1" t="s">
        <v>50</v>
      </c>
      <c r="Q37865" s="1" t="s">
        <v>11383</v>
      </c>
      <c r="R37865">
        <v>17.411999999999999</v>
      </c>
      <c r="S37865">
        <v>1</v>
      </c>
      <c r="T37865">
        <v>0.4</v>
      </c>
      <c r="U37865">
        <v>1.1519999999999999</v>
      </c>
      <c r="V37865">
        <v>2.7719999999999998</v>
      </c>
      <c r="W37865" s="1" t="s">
        <v>61</v>
      </c>
    </row>
    <row r="37866" spans="1:23" x14ac:dyDescent="0.3">
      <c r="A37866">
        <v>5875</v>
      </c>
      <c r="B37866" s="1" t="s">
        <v>16944</v>
      </c>
      <c r="C37866" s="2">
        <v>41452</v>
      </c>
      <c r="D37866" s="2">
        <v>41456</v>
      </c>
      <c r="E37866" s="1" t="s">
        <v>95</v>
      </c>
      <c r="F37866" s="1" t="s">
        <v>4946</v>
      </c>
      <c r="G37866" s="1" t="s">
        <v>4947</v>
      </c>
      <c r="H37866" s="1" t="s">
        <v>27</v>
      </c>
      <c r="I37866" s="1" t="s">
        <v>246</v>
      </c>
      <c r="J37866" s="1" t="s">
        <v>246</v>
      </c>
      <c r="K37866" s="1" t="s">
        <v>247</v>
      </c>
      <c r="L37866" s="1" t="s">
        <v>153</v>
      </c>
      <c r="M37866" s="1" t="s">
        <v>69</v>
      </c>
      <c r="N37866" s="1" t="s">
        <v>37629</v>
      </c>
      <c r="O37866" s="1" t="s">
        <v>111</v>
      </c>
      <c r="P37866" s="1" t="s">
        <v>5047</v>
      </c>
      <c r="Q37866" s="1" t="s">
        <v>30103</v>
      </c>
      <c r="R37866">
        <v>24.72</v>
      </c>
      <c r="S37866">
        <v>3</v>
      </c>
      <c r="T37866">
        <v>0</v>
      </c>
      <c r="U37866">
        <v>3.419999999999999</v>
      </c>
      <c r="V37866">
        <v>2.7709999999999999</v>
      </c>
      <c r="W37866" s="1" t="s">
        <v>61</v>
      </c>
    </row>
    <row r="37867" spans="1:23" x14ac:dyDescent="0.3">
      <c r="A37867">
        <v>6007</v>
      </c>
      <c r="B37867" s="1" t="s">
        <v>40764</v>
      </c>
      <c r="C37867" s="2">
        <v>41830</v>
      </c>
      <c r="D37867" s="2">
        <v>41832</v>
      </c>
      <c r="E37867" s="1" t="s">
        <v>39</v>
      </c>
      <c r="F37867" s="1" t="s">
        <v>511</v>
      </c>
      <c r="G37867" s="1" t="s">
        <v>512</v>
      </c>
      <c r="H37867" s="1" t="s">
        <v>42</v>
      </c>
      <c r="I37867" s="1" t="s">
        <v>8707</v>
      </c>
      <c r="J37867" s="1" t="s">
        <v>927</v>
      </c>
      <c r="K37867" s="1" t="s">
        <v>152</v>
      </c>
      <c r="L37867" s="1" t="s">
        <v>153</v>
      </c>
      <c r="M37867" s="1" t="s">
        <v>120</v>
      </c>
      <c r="N37867" s="1" t="s">
        <v>33676</v>
      </c>
      <c r="O37867" s="1" t="s">
        <v>111</v>
      </c>
      <c r="P37867" s="1" t="s">
        <v>6624</v>
      </c>
      <c r="Q37867" s="1" t="s">
        <v>31145</v>
      </c>
      <c r="R37867">
        <v>26.94</v>
      </c>
      <c r="S37867">
        <v>3</v>
      </c>
      <c r="T37867">
        <v>0</v>
      </c>
      <c r="U37867">
        <v>8.5800000000000018</v>
      </c>
      <c r="V37867">
        <v>2.7709999999999999</v>
      </c>
      <c r="W37867" s="1" t="s">
        <v>103</v>
      </c>
    </row>
    <row r="37868" spans="1:23" x14ac:dyDescent="0.3">
      <c r="A37868">
        <v>1684</v>
      </c>
      <c r="B37868" s="1" t="s">
        <v>40765</v>
      </c>
      <c r="C37868" s="2">
        <v>41018</v>
      </c>
      <c r="D37868" s="2">
        <v>41022</v>
      </c>
      <c r="E37868" s="1" t="s">
        <v>95</v>
      </c>
      <c r="F37868" s="1" t="s">
        <v>2194</v>
      </c>
      <c r="G37868" s="1" t="s">
        <v>2195</v>
      </c>
      <c r="H37868" s="1" t="s">
        <v>27</v>
      </c>
      <c r="I37868" s="1" t="s">
        <v>5654</v>
      </c>
      <c r="J37868" s="1" t="s">
        <v>5655</v>
      </c>
      <c r="K37868" s="1" t="s">
        <v>1602</v>
      </c>
      <c r="L37868" s="1" t="s">
        <v>153</v>
      </c>
      <c r="M37868" s="1" t="s">
        <v>282</v>
      </c>
      <c r="N37868" s="1" t="s">
        <v>34589</v>
      </c>
      <c r="O37868" s="1" t="s">
        <v>49</v>
      </c>
      <c r="P37868" s="1" t="s">
        <v>4237</v>
      </c>
      <c r="Q37868" s="1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s="1" t="s">
        <v>61</v>
      </c>
    </row>
    <row r="37869" spans="1:23" x14ac:dyDescent="0.3">
      <c r="A37869">
        <v>3735</v>
      </c>
      <c r="B37869" s="1" t="s">
        <v>23750</v>
      </c>
      <c r="C37869" s="2">
        <v>41226</v>
      </c>
      <c r="D37869" s="2">
        <v>41231</v>
      </c>
      <c r="E37869" s="1" t="s">
        <v>95</v>
      </c>
      <c r="F37869" s="1" t="s">
        <v>888</v>
      </c>
      <c r="G37869" s="1" t="s">
        <v>889</v>
      </c>
      <c r="H37869" s="1" t="s">
        <v>42</v>
      </c>
      <c r="I37869" s="1" t="s">
        <v>3619</v>
      </c>
      <c r="J37869" s="1" t="s">
        <v>2531</v>
      </c>
      <c r="K37869" s="1" t="s">
        <v>239</v>
      </c>
      <c r="L37869" s="1" t="s">
        <v>153</v>
      </c>
      <c r="M37869" s="1" t="s">
        <v>231</v>
      </c>
      <c r="N37869" s="1" t="s">
        <v>22446</v>
      </c>
      <c r="O37869" s="1" t="s">
        <v>111</v>
      </c>
      <c r="P37869" s="1" t="s">
        <v>112</v>
      </c>
      <c r="Q37869" s="1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s="1" t="s">
        <v>61</v>
      </c>
    </row>
    <row r="37870" spans="1:23" x14ac:dyDescent="0.3">
      <c r="A37870">
        <v>8354</v>
      </c>
      <c r="B37870" s="1" t="s">
        <v>9544</v>
      </c>
      <c r="C37870" s="2">
        <v>41983</v>
      </c>
      <c r="D37870" s="2">
        <v>41988</v>
      </c>
      <c r="E37870" s="1" t="s">
        <v>95</v>
      </c>
      <c r="F37870" s="1" t="s">
        <v>394</v>
      </c>
      <c r="G37870" s="1" t="s">
        <v>395</v>
      </c>
      <c r="H37870" s="1" t="s">
        <v>27</v>
      </c>
      <c r="I37870" s="1" t="s">
        <v>927</v>
      </c>
      <c r="J37870" s="1" t="s">
        <v>927</v>
      </c>
      <c r="K37870" s="1" t="s">
        <v>152</v>
      </c>
      <c r="L37870" s="1" t="s">
        <v>153</v>
      </c>
      <c r="M37870" s="1" t="s">
        <v>120</v>
      </c>
      <c r="N37870" s="1" t="s">
        <v>34883</v>
      </c>
      <c r="O37870" s="1" t="s">
        <v>111</v>
      </c>
      <c r="P37870" s="1" t="s">
        <v>112</v>
      </c>
      <c r="Q37870" s="1" t="s">
        <v>30560</v>
      </c>
      <c r="R37870">
        <v>40.880000000000003</v>
      </c>
      <c r="S37870">
        <v>7</v>
      </c>
      <c r="T37870">
        <v>0</v>
      </c>
      <c r="U37870">
        <v>13.02</v>
      </c>
      <c r="V37870">
        <v>2.77</v>
      </c>
      <c r="W37870" s="1" t="s">
        <v>61</v>
      </c>
    </row>
    <row r="37871" spans="1:23" x14ac:dyDescent="0.3">
      <c r="A37871">
        <v>10808</v>
      </c>
      <c r="B37871" s="1" t="s">
        <v>11901</v>
      </c>
      <c r="C37871" s="2">
        <v>41192</v>
      </c>
      <c r="D37871" s="2">
        <v>41192</v>
      </c>
      <c r="E37871" s="1" t="s">
        <v>24</v>
      </c>
      <c r="F37871" s="1" t="s">
        <v>1533</v>
      </c>
      <c r="G37871" s="1" t="s">
        <v>1534</v>
      </c>
      <c r="H37871" s="1" t="s">
        <v>27</v>
      </c>
      <c r="I37871" s="1" t="s">
        <v>1774</v>
      </c>
      <c r="J37871" s="1" t="s">
        <v>170</v>
      </c>
      <c r="K37871" s="1" t="s">
        <v>171</v>
      </c>
      <c r="L37871" s="1" t="s">
        <v>68</v>
      </c>
      <c r="M37871" s="1" t="s">
        <v>69</v>
      </c>
      <c r="N37871" s="1" t="s">
        <v>24160</v>
      </c>
      <c r="O37871" s="1" t="s">
        <v>111</v>
      </c>
      <c r="P37871" s="1" t="s">
        <v>5047</v>
      </c>
      <c r="Q37871" s="1" t="s">
        <v>24026</v>
      </c>
      <c r="R37871">
        <v>93.84</v>
      </c>
      <c r="S37871">
        <v>4</v>
      </c>
      <c r="T37871">
        <v>0</v>
      </c>
      <c r="U37871">
        <v>31.8</v>
      </c>
      <c r="V37871">
        <v>2.77</v>
      </c>
      <c r="W37871" s="1" t="s">
        <v>61</v>
      </c>
    </row>
    <row r="37872" spans="1:23" x14ac:dyDescent="0.3">
      <c r="A37872">
        <v>11867</v>
      </c>
      <c r="B37872" s="1" t="s">
        <v>11982</v>
      </c>
      <c r="C37872" s="2">
        <v>41876</v>
      </c>
      <c r="D37872" s="2">
        <v>41877</v>
      </c>
      <c r="E37872" s="1" t="s">
        <v>53</v>
      </c>
      <c r="F37872" s="1" t="s">
        <v>3837</v>
      </c>
      <c r="G37872" s="1" t="s">
        <v>3838</v>
      </c>
      <c r="H37872" s="1" t="s">
        <v>65</v>
      </c>
      <c r="I37872" s="1" t="s">
        <v>11983</v>
      </c>
      <c r="J37872" s="1" t="s">
        <v>4314</v>
      </c>
      <c r="K37872" s="1" t="s">
        <v>67</v>
      </c>
      <c r="L37872" s="1" t="s">
        <v>68</v>
      </c>
      <c r="M37872" s="1" t="s">
        <v>69</v>
      </c>
      <c r="N37872" s="1" t="s">
        <v>33686</v>
      </c>
      <c r="O37872" s="1" t="s">
        <v>111</v>
      </c>
      <c r="P37872" s="1" t="s">
        <v>5047</v>
      </c>
      <c r="Q37872" s="1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s="1" t="s">
        <v>61</v>
      </c>
    </row>
    <row r="37873" spans="1:23" x14ac:dyDescent="0.3">
      <c r="A37873">
        <v>12047</v>
      </c>
      <c r="B37873" s="1" t="s">
        <v>40766</v>
      </c>
      <c r="C37873" s="2">
        <v>41030</v>
      </c>
      <c r="D37873" s="2">
        <v>41033</v>
      </c>
      <c r="E37873" s="1" t="s">
        <v>53</v>
      </c>
      <c r="F37873" s="1" t="s">
        <v>4391</v>
      </c>
      <c r="G37873" s="1" t="s">
        <v>4392</v>
      </c>
      <c r="H37873" s="1" t="s">
        <v>42</v>
      </c>
      <c r="I37873" s="1" t="s">
        <v>5767</v>
      </c>
      <c r="J37873" s="1" t="s">
        <v>335</v>
      </c>
      <c r="K37873" s="1" t="s">
        <v>230</v>
      </c>
      <c r="L37873" s="1" t="s">
        <v>68</v>
      </c>
      <c r="M37873" s="1" t="s">
        <v>231</v>
      </c>
      <c r="N37873" s="1" t="s">
        <v>26833</v>
      </c>
      <c r="O37873" s="1" t="s">
        <v>111</v>
      </c>
      <c r="P37873" s="1" t="s">
        <v>5047</v>
      </c>
      <c r="Q37873" s="1" t="s">
        <v>26397</v>
      </c>
      <c r="R37873">
        <v>15.48</v>
      </c>
      <c r="S37873">
        <v>2</v>
      </c>
      <c r="T37873">
        <v>0.5</v>
      </c>
      <c r="U37873">
        <v>-10.26</v>
      </c>
      <c r="V37873">
        <v>2.77</v>
      </c>
      <c r="W37873" s="1" t="s">
        <v>103</v>
      </c>
    </row>
    <row r="37874" spans="1:23" x14ac:dyDescent="0.3">
      <c r="A37874">
        <v>16188</v>
      </c>
      <c r="B37874" s="1" t="s">
        <v>12712</v>
      </c>
      <c r="C37874" s="2">
        <v>41797</v>
      </c>
      <c r="D37874" s="2">
        <v>41802</v>
      </c>
      <c r="E37874" s="1" t="s">
        <v>39</v>
      </c>
      <c r="F37874" s="1" t="s">
        <v>9417</v>
      </c>
      <c r="G37874" s="1" t="s">
        <v>2745</v>
      </c>
      <c r="H37874" s="1" t="s">
        <v>27</v>
      </c>
      <c r="I37874" s="1" t="s">
        <v>12713</v>
      </c>
      <c r="J37874" s="1" t="s">
        <v>3491</v>
      </c>
      <c r="K37874" s="1" t="s">
        <v>186</v>
      </c>
      <c r="L37874" s="1" t="s">
        <v>68</v>
      </c>
      <c r="M37874" s="1" t="s">
        <v>120</v>
      </c>
      <c r="N37874" s="1" t="s">
        <v>34988</v>
      </c>
      <c r="O37874" s="1" t="s">
        <v>49</v>
      </c>
      <c r="P37874" s="1" t="s">
        <v>4237</v>
      </c>
      <c r="Q37874" s="1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s="1" t="s">
        <v>61</v>
      </c>
    </row>
    <row r="37875" spans="1:23" x14ac:dyDescent="0.3">
      <c r="A37875">
        <v>16622</v>
      </c>
      <c r="B37875" s="1" t="s">
        <v>25342</v>
      </c>
      <c r="C37875" s="2">
        <v>41948</v>
      </c>
      <c r="D37875" s="2">
        <v>41954</v>
      </c>
      <c r="E37875" s="1" t="s">
        <v>95</v>
      </c>
      <c r="F37875" s="1" t="s">
        <v>7505</v>
      </c>
      <c r="G37875" s="1" t="s">
        <v>7506</v>
      </c>
      <c r="H37875" s="1" t="s">
        <v>27</v>
      </c>
      <c r="I37875" s="1" t="s">
        <v>66</v>
      </c>
      <c r="J37875" s="1" t="s">
        <v>66</v>
      </c>
      <c r="K37875" s="1" t="s">
        <v>67</v>
      </c>
      <c r="L37875" s="1" t="s">
        <v>68</v>
      </c>
      <c r="M37875" s="1" t="s">
        <v>69</v>
      </c>
      <c r="N37875" s="1" t="s">
        <v>24799</v>
      </c>
      <c r="O37875" s="1" t="s">
        <v>111</v>
      </c>
      <c r="P37875" s="1" t="s">
        <v>6624</v>
      </c>
      <c r="Q37875" s="1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s="1" t="s">
        <v>61</v>
      </c>
    </row>
    <row r="37876" spans="1:23" x14ac:dyDescent="0.3">
      <c r="A37876">
        <v>16700</v>
      </c>
      <c r="B37876" s="1" t="s">
        <v>17366</v>
      </c>
      <c r="C37876" s="2">
        <v>41359</v>
      </c>
      <c r="D37876" s="2">
        <v>41364</v>
      </c>
      <c r="E37876" s="1" t="s">
        <v>95</v>
      </c>
      <c r="F37876" s="1" t="s">
        <v>6657</v>
      </c>
      <c r="G37876" s="1" t="s">
        <v>4268</v>
      </c>
      <c r="H37876" s="1" t="s">
        <v>27</v>
      </c>
      <c r="I37876" s="1" t="s">
        <v>10216</v>
      </c>
      <c r="J37876" s="1" t="s">
        <v>6333</v>
      </c>
      <c r="K37876" s="1" t="s">
        <v>186</v>
      </c>
      <c r="L37876" s="1" t="s">
        <v>68</v>
      </c>
      <c r="M37876" s="1" t="s">
        <v>120</v>
      </c>
      <c r="N37876" s="1" t="s">
        <v>35239</v>
      </c>
      <c r="O37876" s="1" t="s">
        <v>111</v>
      </c>
      <c r="P37876" s="1" t="s">
        <v>112</v>
      </c>
      <c r="Q37876" s="1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s="1" t="s">
        <v>103</v>
      </c>
    </row>
    <row r="37877" spans="1:23" x14ac:dyDescent="0.3">
      <c r="A37877">
        <v>16728</v>
      </c>
      <c r="B37877" s="1" t="s">
        <v>40767</v>
      </c>
      <c r="C37877" s="2">
        <v>41443</v>
      </c>
      <c r="D37877" s="2">
        <v>41445</v>
      </c>
      <c r="E37877" s="1" t="s">
        <v>39</v>
      </c>
      <c r="F37877" s="1" t="s">
        <v>1578</v>
      </c>
      <c r="G37877" s="1" t="s">
        <v>1579</v>
      </c>
      <c r="H37877" s="1" t="s">
        <v>27</v>
      </c>
      <c r="I37877" s="1" t="s">
        <v>3523</v>
      </c>
      <c r="J37877" s="1" t="s">
        <v>3524</v>
      </c>
      <c r="K37877" s="1" t="s">
        <v>186</v>
      </c>
      <c r="L37877" s="1" t="s">
        <v>68</v>
      </c>
      <c r="M37877" s="1" t="s">
        <v>120</v>
      </c>
      <c r="N37877" s="1" t="s">
        <v>29807</v>
      </c>
      <c r="O37877" s="1" t="s">
        <v>111</v>
      </c>
      <c r="P37877" s="1" t="s">
        <v>794</v>
      </c>
      <c r="Q37877" s="1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s="1" t="s">
        <v>61</v>
      </c>
    </row>
    <row r="37878" spans="1:23" x14ac:dyDescent="0.3">
      <c r="A37878">
        <v>17575</v>
      </c>
      <c r="B37878" s="1" t="s">
        <v>28335</v>
      </c>
      <c r="C37878" s="2">
        <v>40844</v>
      </c>
      <c r="D37878" s="2">
        <v>40850</v>
      </c>
      <c r="E37878" s="1" t="s">
        <v>95</v>
      </c>
      <c r="F37878" s="1" t="s">
        <v>226</v>
      </c>
      <c r="G37878" s="1" t="s">
        <v>227</v>
      </c>
      <c r="H37878" s="1" t="s">
        <v>65</v>
      </c>
      <c r="I37878" s="1" t="s">
        <v>66</v>
      </c>
      <c r="J37878" s="1" t="s">
        <v>66</v>
      </c>
      <c r="K37878" s="1" t="s">
        <v>67</v>
      </c>
      <c r="L37878" s="1" t="s">
        <v>68</v>
      </c>
      <c r="M37878" s="1" t="s">
        <v>69</v>
      </c>
      <c r="N37878" s="1" t="s">
        <v>35962</v>
      </c>
      <c r="O37878" s="1" t="s">
        <v>111</v>
      </c>
      <c r="P37878" s="1" t="s">
        <v>112</v>
      </c>
      <c r="Q37878" s="1" t="s">
        <v>29861</v>
      </c>
      <c r="R37878">
        <v>31.265999999999998</v>
      </c>
      <c r="S37878">
        <v>6</v>
      </c>
      <c r="T37878">
        <v>0.1</v>
      </c>
      <c r="U37878">
        <v>5.8859999999999992</v>
      </c>
      <c r="V37878">
        <v>2.77</v>
      </c>
      <c r="W37878" s="1" t="s">
        <v>61</v>
      </c>
    </row>
    <row r="37879" spans="1:23" x14ac:dyDescent="0.3">
      <c r="A37879">
        <v>17958</v>
      </c>
      <c r="B37879" s="1" t="s">
        <v>11523</v>
      </c>
      <c r="C37879" s="2">
        <v>41498</v>
      </c>
      <c r="D37879" s="2">
        <v>41500</v>
      </c>
      <c r="E37879" s="1" t="s">
        <v>53</v>
      </c>
      <c r="F37879" s="1" t="s">
        <v>764</v>
      </c>
      <c r="G37879" s="1" t="s">
        <v>765</v>
      </c>
      <c r="H37879" s="1" t="s">
        <v>27</v>
      </c>
      <c r="I37879" s="1" t="s">
        <v>2353</v>
      </c>
      <c r="J37879" s="1" t="s">
        <v>2354</v>
      </c>
      <c r="K37879" s="1" t="s">
        <v>186</v>
      </c>
      <c r="L37879" s="1" t="s">
        <v>68</v>
      </c>
      <c r="M37879" s="1" t="s">
        <v>120</v>
      </c>
      <c r="N37879" s="1" t="s">
        <v>40768</v>
      </c>
      <c r="O37879" s="1" t="s">
        <v>111</v>
      </c>
      <c r="P37879" s="1" t="s">
        <v>6624</v>
      </c>
      <c r="Q37879" s="1" t="s">
        <v>31942</v>
      </c>
      <c r="R37879">
        <v>26.76</v>
      </c>
      <c r="S37879">
        <v>2</v>
      </c>
      <c r="T37879">
        <v>0</v>
      </c>
      <c r="U37879">
        <v>7.74</v>
      </c>
      <c r="V37879">
        <v>2.77</v>
      </c>
      <c r="W37879" s="1" t="s">
        <v>61</v>
      </c>
    </row>
    <row r="37880" spans="1:23" x14ac:dyDescent="0.3">
      <c r="A37880">
        <v>18578</v>
      </c>
      <c r="B37880" s="1" t="s">
        <v>28666</v>
      </c>
      <c r="C37880" s="2">
        <v>40592</v>
      </c>
      <c r="D37880" s="2">
        <v>40597</v>
      </c>
      <c r="E37880" s="1" t="s">
        <v>95</v>
      </c>
      <c r="F37880" s="1" t="s">
        <v>5477</v>
      </c>
      <c r="G37880" s="1" t="s">
        <v>5478</v>
      </c>
      <c r="H37880" s="1" t="s">
        <v>27</v>
      </c>
      <c r="I37880" s="1" t="s">
        <v>169</v>
      </c>
      <c r="J37880" s="1" t="s">
        <v>170</v>
      </c>
      <c r="K37880" s="1" t="s">
        <v>171</v>
      </c>
      <c r="L37880" s="1" t="s">
        <v>68</v>
      </c>
      <c r="M37880" s="1" t="s">
        <v>69</v>
      </c>
      <c r="N37880" s="1" t="s">
        <v>33805</v>
      </c>
      <c r="O37880" s="1" t="s">
        <v>111</v>
      </c>
      <c r="P37880" s="1" t="s">
        <v>112</v>
      </c>
      <c r="Q37880" s="1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s="1" t="s">
        <v>61</v>
      </c>
    </row>
    <row r="37881" spans="1:23" x14ac:dyDescent="0.3">
      <c r="A37881">
        <v>19727</v>
      </c>
      <c r="B37881" s="1" t="s">
        <v>19574</v>
      </c>
      <c r="C37881" s="2">
        <v>41540</v>
      </c>
      <c r="D37881" s="2">
        <v>41543</v>
      </c>
      <c r="E37881" s="1" t="s">
        <v>53</v>
      </c>
      <c r="F37881" s="1" t="s">
        <v>1427</v>
      </c>
      <c r="G37881" s="1" t="s">
        <v>1428</v>
      </c>
      <c r="H37881" s="1" t="s">
        <v>27</v>
      </c>
      <c r="I37881" s="1" t="s">
        <v>40769</v>
      </c>
      <c r="J37881" s="1" t="s">
        <v>1363</v>
      </c>
      <c r="K37881" s="1" t="s">
        <v>171</v>
      </c>
      <c r="L37881" s="1" t="s">
        <v>68</v>
      </c>
      <c r="M37881" s="1" t="s">
        <v>69</v>
      </c>
      <c r="N37881" s="1" t="s">
        <v>29905</v>
      </c>
      <c r="O37881" s="1" t="s">
        <v>111</v>
      </c>
      <c r="P37881" s="1" t="s">
        <v>112</v>
      </c>
      <c r="Q37881" s="1" t="s">
        <v>29906</v>
      </c>
      <c r="R37881">
        <v>13.02</v>
      </c>
      <c r="S37881">
        <v>1</v>
      </c>
      <c r="T37881">
        <v>0</v>
      </c>
      <c r="U37881">
        <v>4.0199999999999996</v>
      </c>
      <c r="V37881">
        <v>2.77</v>
      </c>
      <c r="W37881" s="1" t="s">
        <v>61</v>
      </c>
    </row>
    <row r="37882" spans="1:23" x14ac:dyDescent="0.3">
      <c r="A37882">
        <v>20910</v>
      </c>
      <c r="B37882" s="1" t="s">
        <v>36877</v>
      </c>
      <c r="C37882" s="2">
        <v>41823</v>
      </c>
      <c r="D37882" s="2">
        <v>41830</v>
      </c>
      <c r="E37882" s="1" t="s">
        <v>95</v>
      </c>
      <c r="F37882" s="1" t="s">
        <v>7737</v>
      </c>
      <c r="G37882" s="1" t="s">
        <v>7738</v>
      </c>
      <c r="H37882" s="1" t="s">
        <v>65</v>
      </c>
      <c r="I37882" s="1" t="s">
        <v>6866</v>
      </c>
      <c r="J37882" s="1" t="s">
        <v>6866</v>
      </c>
      <c r="K37882" s="1" t="s">
        <v>3516</v>
      </c>
      <c r="L37882" s="1" t="s">
        <v>46</v>
      </c>
      <c r="M37882" s="1" t="s">
        <v>162</v>
      </c>
      <c r="N37882" s="1" t="s">
        <v>28519</v>
      </c>
      <c r="O37882" s="1" t="s">
        <v>111</v>
      </c>
      <c r="P37882" s="1" t="s">
        <v>129</v>
      </c>
      <c r="Q37882" s="1" t="s">
        <v>28520</v>
      </c>
      <c r="R37882">
        <v>44.79</v>
      </c>
      <c r="S37882">
        <v>2</v>
      </c>
      <c r="T37882">
        <v>0.5</v>
      </c>
      <c r="U37882">
        <v>-6.3300000000000054</v>
      </c>
      <c r="V37882">
        <v>2.77</v>
      </c>
      <c r="W37882" s="1" t="s">
        <v>114</v>
      </c>
    </row>
    <row r="37883" spans="1:23" x14ac:dyDescent="0.3">
      <c r="A37883">
        <v>20931</v>
      </c>
      <c r="B37883" s="1" t="s">
        <v>38446</v>
      </c>
      <c r="C37883" s="2">
        <v>41909</v>
      </c>
      <c r="D37883" s="2">
        <v>41916</v>
      </c>
      <c r="E37883" s="1" t="s">
        <v>95</v>
      </c>
      <c r="F37883" s="1" t="s">
        <v>4022</v>
      </c>
      <c r="G37883" s="1" t="s">
        <v>2518</v>
      </c>
      <c r="H37883" s="1" t="s">
        <v>42</v>
      </c>
      <c r="I37883" s="1" t="s">
        <v>669</v>
      </c>
      <c r="J37883" s="1" t="s">
        <v>670</v>
      </c>
      <c r="K37883" s="1" t="s">
        <v>671</v>
      </c>
      <c r="L37883" s="1" t="s">
        <v>46</v>
      </c>
      <c r="M37883" s="1" t="s">
        <v>347</v>
      </c>
      <c r="N37883" s="1" t="s">
        <v>24668</v>
      </c>
      <c r="O37883" s="1" t="s">
        <v>111</v>
      </c>
      <c r="P37883" s="1" t="s">
        <v>5047</v>
      </c>
      <c r="Q37883" s="1" t="s">
        <v>21576</v>
      </c>
      <c r="R37883">
        <v>38.362499999999997</v>
      </c>
      <c r="S37883">
        <v>3</v>
      </c>
      <c r="T37883">
        <v>0.45</v>
      </c>
      <c r="U37883">
        <v>-18.877500000000001</v>
      </c>
      <c r="V37883">
        <v>2.77</v>
      </c>
      <c r="W37883" s="1" t="s">
        <v>61</v>
      </c>
    </row>
    <row r="37884" spans="1:23" x14ac:dyDescent="0.3">
      <c r="A37884">
        <v>23995</v>
      </c>
      <c r="B37884" s="1" t="s">
        <v>8277</v>
      </c>
      <c r="C37884" s="2">
        <v>41038</v>
      </c>
      <c r="D37884" s="2">
        <v>41041</v>
      </c>
      <c r="E37884" s="1" t="s">
        <v>53</v>
      </c>
      <c r="F37884" s="1" t="s">
        <v>1354</v>
      </c>
      <c r="G37884" s="1" t="s">
        <v>1355</v>
      </c>
      <c r="H37884" s="1" t="s">
        <v>42</v>
      </c>
      <c r="I37884" s="1" t="s">
        <v>83</v>
      </c>
      <c r="J37884" s="1" t="s">
        <v>44</v>
      </c>
      <c r="K37884" s="1" t="s">
        <v>45</v>
      </c>
      <c r="L37884" s="1" t="s">
        <v>46</v>
      </c>
      <c r="M37884" s="1" t="s">
        <v>47</v>
      </c>
      <c r="N37884" s="1" t="s">
        <v>29528</v>
      </c>
      <c r="O37884" s="1" t="s">
        <v>111</v>
      </c>
      <c r="P37884" s="1" t="s">
        <v>6624</v>
      </c>
      <c r="Q37884" s="1" t="s">
        <v>15022</v>
      </c>
      <c r="R37884">
        <v>22.059000000000001</v>
      </c>
      <c r="S37884">
        <v>1</v>
      </c>
      <c r="T37884">
        <v>0.1</v>
      </c>
      <c r="U37884">
        <v>-1.7310000000000001</v>
      </c>
      <c r="V37884">
        <v>2.77</v>
      </c>
      <c r="W37884" s="1" t="s">
        <v>103</v>
      </c>
    </row>
    <row r="37885" spans="1:23" x14ac:dyDescent="0.3">
      <c r="A37885">
        <v>24922</v>
      </c>
      <c r="B37885" s="1" t="s">
        <v>11106</v>
      </c>
      <c r="C37885" s="2">
        <v>41750</v>
      </c>
      <c r="D37885" s="2">
        <v>41754</v>
      </c>
      <c r="E37885" s="1" t="s">
        <v>95</v>
      </c>
      <c r="F37885" s="1" t="s">
        <v>264</v>
      </c>
      <c r="G37885" s="1" t="s">
        <v>265</v>
      </c>
      <c r="H37885" s="1" t="s">
        <v>65</v>
      </c>
      <c r="I37885" s="1" t="s">
        <v>83</v>
      </c>
      <c r="J37885" s="1" t="s">
        <v>44</v>
      </c>
      <c r="K37885" s="1" t="s">
        <v>45</v>
      </c>
      <c r="L37885" s="1" t="s">
        <v>46</v>
      </c>
      <c r="M37885" s="1" t="s">
        <v>47</v>
      </c>
      <c r="N37885" s="1" t="s">
        <v>18935</v>
      </c>
      <c r="O37885" s="1" t="s">
        <v>111</v>
      </c>
      <c r="P37885" s="1" t="s">
        <v>112</v>
      </c>
      <c r="Q37885" s="1" t="s">
        <v>9986</v>
      </c>
      <c r="R37885">
        <v>92.61</v>
      </c>
      <c r="S37885">
        <v>2</v>
      </c>
      <c r="T37885">
        <v>0.1</v>
      </c>
      <c r="U37885">
        <v>17.489999999999998</v>
      </c>
      <c r="V37885">
        <v>2.77</v>
      </c>
      <c r="W37885" s="1" t="s">
        <v>103</v>
      </c>
    </row>
    <row r="37886" spans="1:23" x14ac:dyDescent="0.3">
      <c r="A37886">
        <v>25098</v>
      </c>
      <c r="B37886" s="1" t="s">
        <v>10460</v>
      </c>
      <c r="C37886" s="2">
        <v>40899</v>
      </c>
      <c r="D37886" s="2">
        <v>40903</v>
      </c>
      <c r="E37886" s="1" t="s">
        <v>95</v>
      </c>
      <c r="F37886" s="1" t="s">
        <v>3598</v>
      </c>
      <c r="G37886" s="1" t="s">
        <v>3599</v>
      </c>
      <c r="H37886" s="1" t="s">
        <v>65</v>
      </c>
      <c r="I37886" s="1" t="s">
        <v>10461</v>
      </c>
      <c r="J37886" s="1" t="s">
        <v>10462</v>
      </c>
      <c r="K37886" s="1" t="s">
        <v>274</v>
      </c>
      <c r="L37886" s="1" t="s">
        <v>46</v>
      </c>
      <c r="M37886" s="1" t="s">
        <v>136</v>
      </c>
      <c r="N37886" s="1" t="s">
        <v>20449</v>
      </c>
      <c r="O37886" s="1" t="s">
        <v>111</v>
      </c>
      <c r="P37886" s="1" t="s">
        <v>5047</v>
      </c>
      <c r="Q37886" s="1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s="1" t="s">
        <v>61</v>
      </c>
    </row>
    <row r="37887" spans="1:23" x14ac:dyDescent="0.3">
      <c r="A37887">
        <v>25853</v>
      </c>
      <c r="B37887" s="1" t="s">
        <v>40770</v>
      </c>
      <c r="C37887" s="2">
        <v>40864</v>
      </c>
      <c r="D37887" s="2">
        <v>40870</v>
      </c>
      <c r="E37887" s="1" t="s">
        <v>95</v>
      </c>
      <c r="F37887" s="1" t="s">
        <v>7985</v>
      </c>
      <c r="G37887" s="1" t="s">
        <v>6452</v>
      </c>
      <c r="H37887" s="1" t="s">
        <v>65</v>
      </c>
      <c r="I37887" s="1" t="s">
        <v>6558</v>
      </c>
      <c r="J37887" s="1" t="s">
        <v>3456</v>
      </c>
      <c r="K37887" s="1" t="s">
        <v>161</v>
      </c>
      <c r="L37887" s="1" t="s">
        <v>46</v>
      </c>
      <c r="M37887" s="1" t="s">
        <v>162</v>
      </c>
      <c r="N37887" s="1" t="s">
        <v>34407</v>
      </c>
      <c r="O37887" s="1" t="s">
        <v>111</v>
      </c>
      <c r="P37887" s="1" t="s">
        <v>6624</v>
      </c>
      <c r="Q37887" s="1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s="1" t="s">
        <v>61</v>
      </c>
    </row>
    <row r="37888" spans="1:23" x14ac:dyDescent="0.3">
      <c r="A37888">
        <v>27163</v>
      </c>
      <c r="B37888" s="1" t="s">
        <v>15060</v>
      </c>
      <c r="C37888" s="2">
        <v>40812</v>
      </c>
      <c r="D37888" s="2">
        <v>40816</v>
      </c>
      <c r="E37888" s="1" t="s">
        <v>95</v>
      </c>
      <c r="F37888" s="1" t="s">
        <v>6349</v>
      </c>
      <c r="G37888" s="1" t="s">
        <v>6350</v>
      </c>
      <c r="H37888" s="1" t="s">
        <v>42</v>
      </c>
      <c r="I37888" s="1" t="s">
        <v>513</v>
      </c>
      <c r="J37888" s="1" t="s">
        <v>514</v>
      </c>
      <c r="K37888" s="1" t="s">
        <v>274</v>
      </c>
      <c r="L37888" s="1" t="s">
        <v>46</v>
      </c>
      <c r="M37888" s="1" t="s">
        <v>136</v>
      </c>
      <c r="N37888" s="1" t="s">
        <v>27410</v>
      </c>
      <c r="O37888" s="1" t="s">
        <v>111</v>
      </c>
      <c r="P37888" s="1" t="s">
        <v>112</v>
      </c>
      <c r="Q37888" s="1" t="s">
        <v>26087</v>
      </c>
      <c r="R37888">
        <v>42.57</v>
      </c>
      <c r="S37888">
        <v>3</v>
      </c>
      <c r="T37888">
        <v>0</v>
      </c>
      <c r="U37888">
        <v>10.62</v>
      </c>
      <c r="V37888">
        <v>2.77</v>
      </c>
      <c r="W37888" s="1" t="s">
        <v>61</v>
      </c>
    </row>
    <row r="37889" spans="1:23" x14ac:dyDescent="0.3">
      <c r="A37889">
        <v>27411</v>
      </c>
      <c r="B37889" s="1" t="s">
        <v>14527</v>
      </c>
      <c r="C37889" s="2">
        <v>41638</v>
      </c>
      <c r="D37889" s="2">
        <v>41643</v>
      </c>
      <c r="E37889" s="1" t="s">
        <v>95</v>
      </c>
      <c r="F37889" s="1" t="s">
        <v>5776</v>
      </c>
      <c r="G37889" s="1" t="s">
        <v>5777</v>
      </c>
      <c r="H37889" s="1" t="s">
        <v>42</v>
      </c>
      <c r="I37889" s="1" t="s">
        <v>272</v>
      </c>
      <c r="J37889" s="1" t="s">
        <v>273</v>
      </c>
      <c r="K37889" s="1" t="s">
        <v>274</v>
      </c>
      <c r="L37889" s="1" t="s">
        <v>46</v>
      </c>
      <c r="M37889" s="1" t="s">
        <v>136</v>
      </c>
      <c r="N37889" s="1" t="s">
        <v>25295</v>
      </c>
      <c r="O37889" s="1" t="s">
        <v>111</v>
      </c>
      <c r="P37889" s="1" t="s">
        <v>112</v>
      </c>
      <c r="Q37889" s="1" t="s">
        <v>17613</v>
      </c>
      <c r="R37889">
        <v>56.52</v>
      </c>
      <c r="S37889">
        <v>2</v>
      </c>
      <c r="T37889">
        <v>0</v>
      </c>
      <c r="U37889">
        <v>23.7</v>
      </c>
      <c r="V37889">
        <v>2.77</v>
      </c>
      <c r="W37889" s="1" t="s">
        <v>61</v>
      </c>
    </row>
    <row r="37890" spans="1:23" x14ac:dyDescent="0.3">
      <c r="A37890">
        <v>28763</v>
      </c>
      <c r="B37890" s="1" t="s">
        <v>22859</v>
      </c>
      <c r="C37890" s="2">
        <v>41814</v>
      </c>
      <c r="D37890" s="2">
        <v>41820</v>
      </c>
      <c r="E37890" s="1" t="s">
        <v>95</v>
      </c>
      <c r="F37890" s="1" t="s">
        <v>8902</v>
      </c>
      <c r="G37890" s="1" t="s">
        <v>8903</v>
      </c>
      <c r="H37890" s="1" t="s">
        <v>65</v>
      </c>
      <c r="I37890" s="1" t="s">
        <v>2242</v>
      </c>
      <c r="J37890" s="1" t="s">
        <v>2243</v>
      </c>
      <c r="K37890" s="1" t="s">
        <v>274</v>
      </c>
      <c r="L37890" s="1" t="s">
        <v>46</v>
      </c>
      <c r="M37890" s="1" t="s">
        <v>136</v>
      </c>
      <c r="N37890" s="1" t="s">
        <v>37199</v>
      </c>
      <c r="O37890" s="1" t="s">
        <v>111</v>
      </c>
      <c r="P37890" s="1" t="s">
        <v>11180</v>
      </c>
      <c r="Q37890" s="1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s="1" t="s">
        <v>61</v>
      </c>
    </row>
    <row r="37891" spans="1:23" x14ac:dyDescent="0.3">
      <c r="A37891">
        <v>28952</v>
      </c>
      <c r="B37891" s="1" t="s">
        <v>13012</v>
      </c>
      <c r="C37891" s="2">
        <v>41843</v>
      </c>
      <c r="D37891" s="2">
        <v>41846</v>
      </c>
      <c r="E37891" s="1" t="s">
        <v>53</v>
      </c>
      <c r="F37891" s="1" t="s">
        <v>3720</v>
      </c>
      <c r="G37891" s="1" t="s">
        <v>3721</v>
      </c>
      <c r="H37891" s="1" t="s">
        <v>27</v>
      </c>
      <c r="I37891" s="1" t="s">
        <v>13013</v>
      </c>
      <c r="J37891" s="1" t="s">
        <v>908</v>
      </c>
      <c r="K37891" s="1" t="s">
        <v>161</v>
      </c>
      <c r="L37891" s="1" t="s">
        <v>46</v>
      </c>
      <c r="M37891" s="1" t="s">
        <v>162</v>
      </c>
      <c r="N37891" s="1" t="s">
        <v>40771</v>
      </c>
      <c r="O37891" s="1" t="s">
        <v>111</v>
      </c>
      <c r="P37891" s="1" t="s">
        <v>112</v>
      </c>
      <c r="Q37891" s="1" t="s">
        <v>35950</v>
      </c>
      <c r="R37891">
        <v>11.97</v>
      </c>
      <c r="S37891">
        <v>3</v>
      </c>
      <c r="T37891">
        <v>0</v>
      </c>
      <c r="U37891">
        <v>3.33</v>
      </c>
      <c r="V37891">
        <v>2.77</v>
      </c>
      <c r="W37891" s="1" t="s">
        <v>103</v>
      </c>
    </row>
    <row r="37892" spans="1:23" x14ac:dyDescent="0.3">
      <c r="A37892">
        <v>33784</v>
      </c>
      <c r="B37892" s="1" t="s">
        <v>26935</v>
      </c>
      <c r="C37892" s="2">
        <v>40910</v>
      </c>
      <c r="D37892" s="2">
        <v>40912</v>
      </c>
      <c r="E37892" s="1" t="s">
        <v>39</v>
      </c>
      <c r="F37892" s="1" t="s">
        <v>8667</v>
      </c>
      <c r="G37892" s="1" t="s">
        <v>8668</v>
      </c>
      <c r="H37892" s="1" t="s">
        <v>42</v>
      </c>
      <c r="I37892" s="1" t="s">
        <v>1205</v>
      </c>
      <c r="J37892" s="1" t="s">
        <v>1206</v>
      </c>
      <c r="K37892" s="1" t="s">
        <v>30</v>
      </c>
      <c r="L37892" s="1" t="s">
        <v>31</v>
      </c>
      <c r="M37892" s="1" t="s">
        <v>32</v>
      </c>
      <c r="N37892" s="1" t="s">
        <v>40772</v>
      </c>
      <c r="O37892" s="1" t="s">
        <v>111</v>
      </c>
      <c r="P37892" s="1" t="s">
        <v>5047</v>
      </c>
      <c r="Q37892" s="1" t="s">
        <v>40773</v>
      </c>
      <c r="R37892">
        <v>9.84</v>
      </c>
      <c r="S37892">
        <v>3</v>
      </c>
      <c r="T37892">
        <v>0</v>
      </c>
      <c r="U37892">
        <v>2.6568000000000001</v>
      </c>
      <c r="V37892">
        <v>2.77</v>
      </c>
      <c r="W37892" s="1" t="s">
        <v>37</v>
      </c>
    </row>
    <row r="37893" spans="1:23" x14ac:dyDescent="0.3">
      <c r="A37893">
        <v>33811</v>
      </c>
      <c r="B37893" s="1" t="s">
        <v>35217</v>
      </c>
      <c r="C37893" s="2">
        <v>41590</v>
      </c>
      <c r="D37893" s="2">
        <v>41596</v>
      </c>
      <c r="E37893" s="1" t="s">
        <v>95</v>
      </c>
      <c r="F37893" s="1" t="s">
        <v>2403</v>
      </c>
      <c r="G37893" s="1" t="s">
        <v>2404</v>
      </c>
      <c r="H37893" s="1" t="s">
        <v>42</v>
      </c>
      <c r="I37893" s="1" t="s">
        <v>214</v>
      </c>
      <c r="J37893" s="1" t="s">
        <v>215</v>
      </c>
      <c r="K37893" s="1" t="s">
        <v>30</v>
      </c>
      <c r="L37893" s="1" t="s">
        <v>31</v>
      </c>
      <c r="M37893" s="1" t="s">
        <v>69</v>
      </c>
      <c r="N37893" s="1" t="s">
        <v>16989</v>
      </c>
      <c r="O37893" s="1" t="s">
        <v>49</v>
      </c>
      <c r="P37893" s="1" t="s">
        <v>50</v>
      </c>
      <c r="Q37893" s="1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s="1" t="s">
        <v>61</v>
      </c>
    </row>
    <row r="37894" spans="1:23" x14ac:dyDescent="0.3">
      <c r="A37894">
        <v>34309</v>
      </c>
      <c r="B37894" s="1" t="s">
        <v>7780</v>
      </c>
      <c r="C37894" s="2">
        <v>41747</v>
      </c>
      <c r="D37894" s="2">
        <v>41753</v>
      </c>
      <c r="E37894" s="1" t="s">
        <v>95</v>
      </c>
      <c r="F37894" s="1" t="s">
        <v>7737</v>
      </c>
      <c r="G37894" s="1" t="s">
        <v>7738</v>
      </c>
      <c r="H37894" s="1" t="s">
        <v>65</v>
      </c>
      <c r="I37894" s="1" t="s">
        <v>4596</v>
      </c>
      <c r="J37894" s="1" t="s">
        <v>3542</v>
      </c>
      <c r="K37894" s="1" t="s">
        <v>30</v>
      </c>
      <c r="L37894" s="1" t="s">
        <v>31</v>
      </c>
      <c r="M37894" s="1" t="s">
        <v>109</v>
      </c>
      <c r="N37894" s="1" t="s">
        <v>18346</v>
      </c>
      <c r="O37894" s="1" t="s">
        <v>111</v>
      </c>
      <c r="P37894" s="1" t="s">
        <v>112</v>
      </c>
      <c r="Q37894" s="1" t="s">
        <v>18347</v>
      </c>
      <c r="R37894">
        <v>21.594000000000001</v>
      </c>
      <c r="S37894">
        <v>2</v>
      </c>
      <c r="T37894">
        <v>0.7</v>
      </c>
      <c r="U37894">
        <v>-15.835599999999999</v>
      </c>
      <c r="V37894">
        <v>2.77</v>
      </c>
      <c r="W37894" s="1" t="s">
        <v>61</v>
      </c>
    </row>
    <row r="37895" spans="1:23" x14ac:dyDescent="0.3">
      <c r="A37895">
        <v>35406</v>
      </c>
      <c r="B37895" s="1" t="s">
        <v>27654</v>
      </c>
      <c r="C37895" s="2">
        <v>41268</v>
      </c>
      <c r="D37895" s="2">
        <v>41275</v>
      </c>
      <c r="E37895" s="1" t="s">
        <v>95</v>
      </c>
      <c r="F37895" s="1" t="s">
        <v>1718</v>
      </c>
      <c r="G37895" s="1" t="s">
        <v>1719</v>
      </c>
      <c r="H37895" s="1" t="s">
        <v>42</v>
      </c>
      <c r="I37895" s="1" t="s">
        <v>823</v>
      </c>
      <c r="J37895" s="1" t="s">
        <v>608</v>
      </c>
      <c r="K37895" s="1" t="s">
        <v>30</v>
      </c>
      <c r="L37895" s="1" t="s">
        <v>31</v>
      </c>
      <c r="M37895" s="1" t="s">
        <v>69</v>
      </c>
      <c r="N37895" s="1" t="s">
        <v>30567</v>
      </c>
      <c r="O37895" s="1" t="s">
        <v>34</v>
      </c>
      <c r="P37895" s="1" t="s">
        <v>59</v>
      </c>
      <c r="Q37895" s="1" t="s">
        <v>30568</v>
      </c>
      <c r="R37895">
        <v>73.98</v>
      </c>
      <c r="S37895">
        <v>2</v>
      </c>
      <c r="T37895">
        <v>0</v>
      </c>
      <c r="U37895">
        <v>19.974599999999999</v>
      </c>
      <c r="V37895">
        <v>2.77</v>
      </c>
      <c r="W37895" s="1" t="s">
        <v>61</v>
      </c>
    </row>
    <row r="37896" spans="1:23" x14ac:dyDescent="0.3">
      <c r="A37896">
        <v>37192</v>
      </c>
      <c r="B37896" s="1" t="s">
        <v>40774</v>
      </c>
      <c r="C37896" s="2">
        <v>40848</v>
      </c>
      <c r="D37896" s="2">
        <v>40855</v>
      </c>
      <c r="E37896" s="1" t="s">
        <v>95</v>
      </c>
      <c r="F37896" s="1" t="s">
        <v>2960</v>
      </c>
      <c r="G37896" s="1" t="s">
        <v>2961</v>
      </c>
      <c r="H37896" s="1" t="s">
        <v>65</v>
      </c>
      <c r="I37896" s="1" t="s">
        <v>266</v>
      </c>
      <c r="J37896" s="1" t="s">
        <v>108</v>
      </c>
      <c r="K37896" s="1" t="s">
        <v>30</v>
      </c>
      <c r="L37896" s="1" t="s">
        <v>31</v>
      </c>
      <c r="M37896" s="1" t="s">
        <v>109</v>
      </c>
      <c r="N37896" s="1" t="s">
        <v>25745</v>
      </c>
      <c r="O37896" s="1" t="s">
        <v>111</v>
      </c>
      <c r="P37896" s="1" t="s">
        <v>11180</v>
      </c>
      <c r="Q37896" s="1" t="s">
        <v>25746</v>
      </c>
      <c r="R37896">
        <v>44.4</v>
      </c>
      <c r="S37896">
        <v>3</v>
      </c>
      <c r="T37896">
        <v>0</v>
      </c>
      <c r="U37896">
        <v>22.2</v>
      </c>
      <c r="V37896">
        <v>2.77</v>
      </c>
      <c r="W37896" s="1" t="s">
        <v>61</v>
      </c>
    </row>
    <row r="37897" spans="1:23" x14ac:dyDescent="0.3">
      <c r="A37897">
        <v>37312</v>
      </c>
      <c r="B37897" s="1" t="s">
        <v>38137</v>
      </c>
      <c r="C37897" s="2">
        <v>40639</v>
      </c>
      <c r="D37897" s="2">
        <v>40645</v>
      </c>
      <c r="E37897" s="1" t="s">
        <v>95</v>
      </c>
      <c r="F37897" s="1" t="s">
        <v>4114</v>
      </c>
      <c r="G37897" s="1" t="s">
        <v>4115</v>
      </c>
      <c r="H37897" s="1" t="s">
        <v>42</v>
      </c>
      <c r="I37897" s="1" t="s">
        <v>266</v>
      </c>
      <c r="J37897" s="1" t="s">
        <v>108</v>
      </c>
      <c r="K37897" s="1" t="s">
        <v>30</v>
      </c>
      <c r="L37897" s="1" t="s">
        <v>31</v>
      </c>
      <c r="M37897" s="1" t="s">
        <v>109</v>
      </c>
      <c r="N37897" s="1" t="s">
        <v>14003</v>
      </c>
      <c r="O37897" s="1" t="s">
        <v>49</v>
      </c>
      <c r="P37897" s="1" t="s">
        <v>4237</v>
      </c>
      <c r="Q37897" s="1" t="s">
        <v>14004</v>
      </c>
      <c r="R37897">
        <v>91.96</v>
      </c>
      <c r="S37897">
        <v>2</v>
      </c>
      <c r="T37897">
        <v>0</v>
      </c>
      <c r="U37897">
        <v>15.63319999999999</v>
      </c>
      <c r="V37897">
        <v>2.77</v>
      </c>
      <c r="W37897" s="1" t="s">
        <v>61</v>
      </c>
    </row>
    <row r="37898" spans="1:23" x14ac:dyDescent="0.3">
      <c r="A37898">
        <v>41217</v>
      </c>
      <c r="B37898" s="1" t="s">
        <v>17916</v>
      </c>
      <c r="C37898" s="2">
        <v>41349</v>
      </c>
      <c r="D37898" s="2">
        <v>41353</v>
      </c>
      <c r="E37898" s="1" t="s">
        <v>95</v>
      </c>
      <c r="F37898" s="1" t="s">
        <v>1489</v>
      </c>
      <c r="G37898" s="1" t="s">
        <v>1490</v>
      </c>
      <c r="H37898" s="1" t="s">
        <v>42</v>
      </c>
      <c r="I37898" s="1" t="s">
        <v>17917</v>
      </c>
      <c r="J37898" s="1" t="s">
        <v>297</v>
      </c>
      <c r="K37898" s="1" t="s">
        <v>30</v>
      </c>
      <c r="L37898" s="1" t="s">
        <v>31</v>
      </c>
      <c r="M37898" s="1" t="s">
        <v>69</v>
      </c>
      <c r="N37898" s="1" t="s">
        <v>33529</v>
      </c>
      <c r="O37898" s="1" t="s">
        <v>111</v>
      </c>
      <c r="P37898" s="1" t="s">
        <v>112</v>
      </c>
      <c r="Q37898" s="1" t="s">
        <v>33530</v>
      </c>
      <c r="R37898">
        <v>22.385999999999999</v>
      </c>
      <c r="S37898">
        <v>7</v>
      </c>
      <c r="T37898">
        <v>0.8</v>
      </c>
      <c r="U37898">
        <v>-35.817600000000013</v>
      </c>
      <c r="V37898">
        <v>2.77</v>
      </c>
      <c r="W37898" s="1" t="s">
        <v>103</v>
      </c>
    </row>
    <row r="37899" spans="1:23" x14ac:dyDescent="0.3">
      <c r="A37899">
        <v>42959</v>
      </c>
      <c r="B37899" s="1" t="s">
        <v>29421</v>
      </c>
      <c r="C37899" s="2">
        <v>41888</v>
      </c>
      <c r="D37899" s="2">
        <v>41890</v>
      </c>
      <c r="E37899" s="1" t="s">
        <v>53</v>
      </c>
      <c r="F37899" s="1" t="s">
        <v>7714</v>
      </c>
      <c r="G37899" s="1" t="s">
        <v>1490</v>
      </c>
      <c r="H37899" s="1" t="s">
        <v>42</v>
      </c>
      <c r="I37899" s="1" t="s">
        <v>3274</v>
      </c>
      <c r="J37899" s="1" t="s">
        <v>3275</v>
      </c>
      <c r="K37899" s="1" t="s">
        <v>200</v>
      </c>
      <c r="L37899" s="1" t="s">
        <v>76</v>
      </c>
      <c r="M37899" s="1" t="s">
        <v>76</v>
      </c>
      <c r="N37899" s="1" t="s">
        <v>34686</v>
      </c>
      <c r="O37899" s="1" t="s">
        <v>111</v>
      </c>
      <c r="P37899" s="1" t="s">
        <v>112</v>
      </c>
      <c r="Q37899" s="1" t="s">
        <v>31918</v>
      </c>
      <c r="R37899">
        <v>26.22</v>
      </c>
      <c r="S37899">
        <v>2</v>
      </c>
      <c r="T37899">
        <v>0</v>
      </c>
      <c r="U37899">
        <v>1.8</v>
      </c>
      <c r="V37899">
        <v>2.77</v>
      </c>
      <c r="W37899" s="1" t="s">
        <v>103</v>
      </c>
    </row>
    <row r="37900" spans="1:23" x14ac:dyDescent="0.3">
      <c r="A37900">
        <v>43314</v>
      </c>
      <c r="B37900" s="1" t="s">
        <v>40775</v>
      </c>
      <c r="C37900" s="2">
        <v>41997</v>
      </c>
      <c r="D37900" s="2">
        <v>42002</v>
      </c>
      <c r="E37900" s="1" t="s">
        <v>39</v>
      </c>
      <c r="F37900" s="1" t="s">
        <v>21299</v>
      </c>
      <c r="G37900" s="1" t="s">
        <v>4686</v>
      </c>
      <c r="H37900" s="1" t="s">
        <v>27</v>
      </c>
      <c r="I37900" s="1" t="s">
        <v>599</v>
      </c>
      <c r="J37900" s="1" t="s">
        <v>600</v>
      </c>
      <c r="K37900" s="1" t="s">
        <v>601</v>
      </c>
      <c r="L37900" s="1" t="s">
        <v>76</v>
      </c>
      <c r="M37900" s="1" t="s">
        <v>76</v>
      </c>
      <c r="N37900" s="1" t="s">
        <v>18930</v>
      </c>
      <c r="O37900" s="1" t="s">
        <v>111</v>
      </c>
      <c r="P37900" s="1" t="s">
        <v>8784</v>
      </c>
      <c r="Q37900" s="1" t="s">
        <v>18931</v>
      </c>
      <c r="R37900">
        <v>21</v>
      </c>
      <c r="S37900">
        <v>1</v>
      </c>
      <c r="T37900">
        <v>0</v>
      </c>
      <c r="U37900">
        <v>3.36</v>
      </c>
      <c r="V37900">
        <v>2.77</v>
      </c>
      <c r="W37900" s="1" t="s">
        <v>103</v>
      </c>
    </row>
    <row r="37901" spans="1:23" x14ac:dyDescent="0.3">
      <c r="A37901">
        <v>44649</v>
      </c>
      <c r="B37901" s="1" t="s">
        <v>18714</v>
      </c>
      <c r="C37901" s="2">
        <v>41871</v>
      </c>
      <c r="D37901" s="2">
        <v>41876</v>
      </c>
      <c r="E37901" s="1" t="s">
        <v>95</v>
      </c>
      <c r="F37901" s="1" t="s">
        <v>17401</v>
      </c>
      <c r="G37901" s="1" t="s">
        <v>1761</v>
      </c>
      <c r="H37901" s="1" t="s">
        <v>65</v>
      </c>
      <c r="I37901" s="1" t="s">
        <v>7661</v>
      </c>
      <c r="J37901" s="1" t="s">
        <v>7661</v>
      </c>
      <c r="K37901" s="1" t="s">
        <v>3399</v>
      </c>
      <c r="L37901" s="1" t="s">
        <v>76</v>
      </c>
      <c r="M37901" s="1" t="s">
        <v>76</v>
      </c>
      <c r="N37901" s="1" t="s">
        <v>23692</v>
      </c>
      <c r="O37901" s="1" t="s">
        <v>34</v>
      </c>
      <c r="P37901" s="1" t="s">
        <v>35</v>
      </c>
      <c r="Q37901" s="1" t="s">
        <v>19845</v>
      </c>
      <c r="R37901">
        <v>56.76</v>
      </c>
      <c r="S37901">
        <v>2</v>
      </c>
      <c r="T37901">
        <v>0</v>
      </c>
      <c r="U37901">
        <v>10.74</v>
      </c>
      <c r="V37901">
        <v>2.77</v>
      </c>
      <c r="W37901" s="1" t="s">
        <v>103</v>
      </c>
    </row>
    <row r="37902" spans="1:23" x14ac:dyDescent="0.3">
      <c r="A37902">
        <v>47039</v>
      </c>
      <c r="B37902" s="1" t="s">
        <v>29702</v>
      </c>
      <c r="C37902" s="2">
        <v>41949</v>
      </c>
      <c r="D37902" s="2">
        <v>41954</v>
      </c>
      <c r="E37902" s="1" t="s">
        <v>95</v>
      </c>
      <c r="F37902" s="1" t="s">
        <v>524</v>
      </c>
      <c r="G37902" s="1" t="s">
        <v>525</v>
      </c>
      <c r="H37902" s="1" t="s">
        <v>65</v>
      </c>
      <c r="I37902" s="1" t="s">
        <v>6676</v>
      </c>
      <c r="J37902" s="1" t="s">
        <v>6677</v>
      </c>
      <c r="K37902" s="1" t="s">
        <v>2328</v>
      </c>
      <c r="L37902" s="1" t="s">
        <v>144</v>
      </c>
      <c r="M37902" s="1" t="s">
        <v>144</v>
      </c>
      <c r="N37902" s="1" t="s">
        <v>18842</v>
      </c>
      <c r="O37902" s="1" t="s">
        <v>111</v>
      </c>
      <c r="P37902" s="1" t="s">
        <v>794</v>
      </c>
      <c r="Q37902" s="1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s="1" t="s">
        <v>61</v>
      </c>
    </row>
    <row r="37903" spans="1:23" x14ac:dyDescent="0.3">
      <c r="A37903">
        <v>47896</v>
      </c>
      <c r="B37903" s="1" t="s">
        <v>28223</v>
      </c>
      <c r="C37903" s="2">
        <v>41997</v>
      </c>
      <c r="D37903" s="2">
        <v>42003</v>
      </c>
      <c r="E37903" s="1" t="s">
        <v>95</v>
      </c>
      <c r="F37903" s="1" t="s">
        <v>16364</v>
      </c>
      <c r="G37903" s="1" t="s">
        <v>2991</v>
      </c>
      <c r="H37903" s="1" t="s">
        <v>27</v>
      </c>
      <c r="I37903" s="1" t="s">
        <v>3651</v>
      </c>
      <c r="J37903" s="1" t="s">
        <v>3652</v>
      </c>
      <c r="K37903" s="1" t="s">
        <v>143</v>
      </c>
      <c r="L37903" s="1" t="s">
        <v>144</v>
      </c>
      <c r="M37903" s="1" t="s">
        <v>144</v>
      </c>
      <c r="N37903" s="1" t="s">
        <v>22419</v>
      </c>
      <c r="O37903" s="1" t="s">
        <v>34</v>
      </c>
      <c r="P37903" s="1" t="s">
        <v>291</v>
      </c>
      <c r="Q37903" s="1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s="1" t="s">
        <v>61</v>
      </c>
    </row>
    <row r="37904" spans="1:23" x14ac:dyDescent="0.3">
      <c r="A37904">
        <v>48110</v>
      </c>
      <c r="B37904" s="1" t="s">
        <v>30788</v>
      </c>
      <c r="C37904" s="2">
        <v>40721</v>
      </c>
      <c r="D37904" s="2">
        <v>40725</v>
      </c>
      <c r="E37904" s="1" t="s">
        <v>95</v>
      </c>
      <c r="F37904" s="1" t="s">
        <v>16491</v>
      </c>
      <c r="G37904" s="1" t="s">
        <v>1261</v>
      </c>
      <c r="H37904" s="1" t="s">
        <v>65</v>
      </c>
      <c r="I37904" s="1" t="s">
        <v>5596</v>
      </c>
      <c r="J37904" s="1" t="s">
        <v>5596</v>
      </c>
      <c r="K37904" s="1" t="s">
        <v>3558</v>
      </c>
      <c r="L37904" s="1" t="s">
        <v>76</v>
      </c>
      <c r="M37904" s="1" t="s">
        <v>76</v>
      </c>
      <c r="N37904" s="1" t="s">
        <v>29726</v>
      </c>
      <c r="O37904" s="1" t="s">
        <v>49</v>
      </c>
      <c r="P37904" s="1" t="s">
        <v>4237</v>
      </c>
      <c r="Q37904" s="1" t="s">
        <v>20836</v>
      </c>
      <c r="R37904">
        <v>50.472000000000001</v>
      </c>
      <c r="S37904">
        <v>4</v>
      </c>
      <c r="T37904">
        <v>0.7</v>
      </c>
      <c r="U37904">
        <v>-33.648000000000003</v>
      </c>
      <c r="V37904">
        <v>2.77</v>
      </c>
      <c r="W37904" s="1" t="s">
        <v>61</v>
      </c>
    </row>
    <row r="37905" spans="1:23" x14ac:dyDescent="0.3">
      <c r="A37905">
        <v>49676</v>
      </c>
      <c r="B37905" s="1" t="s">
        <v>37985</v>
      </c>
      <c r="C37905" s="2">
        <v>41477</v>
      </c>
      <c r="D37905" s="2">
        <v>41482</v>
      </c>
      <c r="E37905" s="1" t="s">
        <v>95</v>
      </c>
      <c r="F37905" s="1" t="s">
        <v>11260</v>
      </c>
      <c r="G37905" s="1" t="s">
        <v>1403</v>
      </c>
      <c r="H37905" s="1" t="s">
        <v>27</v>
      </c>
      <c r="I37905" s="1" t="s">
        <v>3424</v>
      </c>
      <c r="J37905" s="1" t="s">
        <v>3424</v>
      </c>
      <c r="K37905" s="1" t="s">
        <v>1650</v>
      </c>
      <c r="L37905" s="1" t="s">
        <v>144</v>
      </c>
      <c r="M37905" s="1" t="s">
        <v>144</v>
      </c>
      <c r="N37905" s="1" t="s">
        <v>40776</v>
      </c>
      <c r="O37905" s="1" t="s">
        <v>49</v>
      </c>
      <c r="P37905" s="1" t="s">
        <v>4237</v>
      </c>
      <c r="Q37905" s="1" t="s">
        <v>16977</v>
      </c>
      <c r="R37905">
        <v>80.495999999999995</v>
      </c>
      <c r="S37905">
        <v>4</v>
      </c>
      <c r="T37905">
        <v>0.6</v>
      </c>
      <c r="U37905">
        <v>-44.304000000000002</v>
      </c>
      <c r="V37905">
        <v>2.77</v>
      </c>
      <c r="W37905" s="1" t="s">
        <v>61</v>
      </c>
    </row>
    <row r="37906" spans="1:23" x14ac:dyDescent="0.3">
      <c r="A37906">
        <v>49909</v>
      </c>
      <c r="B37906" s="1" t="s">
        <v>40777</v>
      </c>
      <c r="C37906" s="2">
        <v>40794</v>
      </c>
      <c r="D37906" s="2">
        <v>40799</v>
      </c>
      <c r="E37906" s="1" t="s">
        <v>95</v>
      </c>
      <c r="F37906" s="1" t="s">
        <v>18428</v>
      </c>
      <c r="G37906" s="1" t="s">
        <v>2107</v>
      </c>
      <c r="H37906" s="1" t="s">
        <v>42</v>
      </c>
      <c r="I37906" s="1" t="s">
        <v>2160</v>
      </c>
      <c r="J37906" s="1" t="s">
        <v>2160</v>
      </c>
      <c r="K37906" s="1" t="s">
        <v>415</v>
      </c>
      <c r="L37906" s="1" t="s">
        <v>144</v>
      </c>
      <c r="M37906" s="1" t="s">
        <v>144</v>
      </c>
      <c r="N37906" s="1" t="s">
        <v>13715</v>
      </c>
      <c r="O37906" s="1" t="s">
        <v>111</v>
      </c>
      <c r="P37906" s="1" t="s">
        <v>5047</v>
      </c>
      <c r="Q37906" s="1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s="1" t="s">
        <v>61</v>
      </c>
    </row>
    <row r="37907" spans="1:23" x14ac:dyDescent="0.3">
      <c r="A37907">
        <v>50307</v>
      </c>
      <c r="B37907" s="1" t="s">
        <v>40778</v>
      </c>
      <c r="C37907" s="2">
        <v>41092</v>
      </c>
      <c r="D37907" s="2">
        <v>41097</v>
      </c>
      <c r="E37907" s="1" t="s">
        <v>95</v>
      </c>
      <c r="F37907" s="1" t="s">
        <v>13411</v>
      </c>
      <c r="G37907" s="1" t="s">
        <v>3094</v>
      </c>
      <c r="H37907" s="1" t="s">
        <v>27</v>
      </c>
      <c r="I37907" s="1" t="s">
        <v>9587</v>
      </c>
      <c r="J37907" s="1" t="s">
        <v>9587</v>
      </c>
      <c r="K37907" s="1" t="s">
        <v>1650</v>
      </c>
      <c r="L37907" s="1" t="s">
        <v>144</v>
      </c>
      <c r="M37907" s="1" t="s">
        <v>144</v>
      </c>
      <c r="N37907" s="1" t="s">
        <v>12912</v>
      </c>
      <c r="O37907" s="1" t="s">
        <v>49</v>
      </c>
      <c r="P37907" s="1" t="s">
        <v>50</v>
      </c>
      <c r="Q37907" s="1" t="s">
        <v>5765</v>
      </c>
      <c r="R37907">
        <v>40.152000000000001</v>
      </c>
      <c r="S37907">
        <v>1</v>
      </c>
      <c r="T37907">
        <v>0.6</v>
      </c>
      <c r="U37907">
        <v>-26.117999999999991</v>
      </c>
      <c r="V37907">
        <v>2.77</v>
      </c>
      <c r="W37907" s="1" t="s">
        <v>61</v>
      </c>
    </row>
    <row r="37908" spans="1:23" x14ac:dyDescent="0.3">
      <c r="A37908">
        <v>50990</v>
      </c>
      <c r="B37908" s="1" t="s">
        <v>40779</v>
      </c>
      <c r="C37908" s="2">
        <v>41808</v>
      </c>
      <c r="D37908" s="2">
        <v>41812</v>
      </c>
      <c r="E37908" s="1" t="s">
        <v>95</v>
      </c>
      <c r="F37908" s="1" t="s">
        <v>30015</v>
      </c>
      <c r="G37908" s="1" t="s">
        <v>5966</v>
      </c>
      <c r="H37908" s="1" t="s">
        <v>42</v>
      </c>
      <c r="I37908" s="1" t="s">
        <v>8348</v>
      </c>
      <c r="J37908" s="1" t="s">
        <v>8349</v>
      </c>
      <c r="K37908" s="1" t="s">
        <v>8350</v>
      </c>
      <c r="L37908" s="1" t="s">
        <v>144</v>
      </c>
      <c r="M37908" s="1" t="s">
        <v>144</v>
      </c>
      <c r="N37908" s="1" t="s">
        <v>40218</v>
      </c>
      <c r="O37908" s="1" t="s">
        <v>111</v>
      </c>
      <c r="P37908" s="1" t="s">
        <v>794</v>
      </c>
      <c r="Q37908" s="1" t="s">
        <v>10539</v>
      </c>
      <c r="R37908">
        <v>49.41</v>
      </c>
      <c r="S37908">
        <v>1</v>
      </c>
      <c r="T37908">
        <v>0</v>
      </c>
      <c r="U37908">
        <v>11.85</v>
      </c>
      <c r="V37908">
        <v>2.77</v>
      </c>
      <c r="W37908" s="1" t="s">
        <v>61</v>
      </c>
    </row>
    <row r="37909" spans="1:23" x14ac:dyDescent="0.3">
      <c r="A37909">
        <v>9716</v>
      </c>
      <c r="B37909" s="1" t="s">
        <v>40780</v>
      </c>
      <c r="C37909" s="2">
        <v>41897</v>
      </c>
      <c r="D37909" s="2">
        <v>41899</v>
      </c>
      <c r="E37909" s="1" t="s">
        <v>39</v>
      </c>
      <c r="F37909" s="1" t="s">
        <v>3727</v>
      </c>
      <c r="G37909" s="1" t="s">
        <v>3728</v>
      </c>
      <c r="H37909" s="1" t="s">
        <v>42</v>
      </c>
      <c r="I37909" s="1" t="s">
        <v>5465</v>
      </c>
      <c r="J37909" s="1" t="s">
        <v>5466</v>
      </c>
      <c r="K37909" s="1" t="s">
        <v>5466</v>
      </c>
      <c r="L37909" s="1" t="s">
        <v>153</v>
      </c>
      <c r="M37909" s="1" t="s">
        <v>69</v>
      </c>
      <c r="N37909" s="1" t="s">
        <v>26881</v>
      </c>
      <c r="O37909" s="1" t="s">
        <v>49</v>
      </c>
      <c r="P37909" s="1" t="s">
        <v>4237</v>
      </c>
      <c r="Q37909" s="1" t="s">
        <v>10346</v>
      </c>
      <c r="R37909">
        <v>85.608000000000004</v>
      </c>
      <c r="S37909">
        <v>2</v>
      </c>
      <c r="T37909">
        <v>0.4</v>
      </c>
      <c r="U37909">
        <v>-15.71200000000001</v>
      </c>
      <c r="V37909">
        <v>2.7679999999999998</v>
      </c>
      <c r="W37909" s="1" t="s">
        <v>61</v>
      </c>
    </row>
    <row r="37910" spans="1:23" x14ac:dyDescent="0.3">
      <c r="A37910">
        <v>10241</v>
      </c>
      <c r="B37910" s="1" t="s">
        <v>32715</v>
      </c>
      <c r="C37910" s="2">
        <v>40771</v>
      </c>
      <c r="D37910" s="2">
        <v>40774</v>
      </c>
      <c r="E37910" s="1" t="s">
        <v>53</v>
      </c>
      <c r="F37910" s="1" t="s">
        <v>4251</v>
      </c>
      <c r="G37910" s="1" t="s">
        <v>4252</v>
      </c>
      <c r="H37910" s="1" t="s">
        <v>42</v>
      </c>
      <c r="I37910" s="1" t="s">
        <v>17537</v>
      </c>
      <c r="J37910" s="1" t="s">
        <v>9078</v>
      </c>
      <c r="K37910" s="1" t="s">
        <v>152</v>
      </c>
      <c r="L37910" s="1" t="s">
        <v>153</v>
      </c>
      <c r="M37910" s="1" t="s">
        <v>120</v>
      </c>
      <c r="N37910" s="1" t="s">
        <v>40781</v>
      </c>
      <c r="O37910" s="1" t="s">
        <v>34</v>
      </c>
      <c r="P37910" s="1" t="s">
        <v>59</v>
      </c>
      <c r="Q37910" s="1" t="s">
        <v>7019</v>
      </c>
      <c r="R37910">
        <v>90.447999999999993</v>
      </c>
      <c r="S37910">
        <v>2</v>
      </c>
      <c r="T37910">
        <v>0.6</v>
      </c>
      <c r="U37910">
        <v>-38.47199999999998</v>
      </c>
      <c r="V37910">
        <v>2.7669999999999999</v>
      </c>
      <c r="W37910" s="1" t="s">
        <v>61</v>
      </c>
    </row>
    <row r="37911" spans="1:23" x14ac:dyDescent="0.3">
      <c r="A37911">
        <v>4712</v>
      </c>
      <c r="B37911" s="1" t="s">
        <v>40782</v>
      </c>
      <c r="C37911" s="2">
        <v>41939</v>
      </c>
      <c r="D37911" s="2">
        <v>41943</v>
      </c>
      <c r="E37911" s="1" t="s">
        <v>95</v>
      </c>
      <c r="F37911" s="1" t="s">
        <v>1578</v>
      </c>
      <c r="G37911" s="1" t="s">
        <v>1579</v>
      </c>
      <c r="H37911" s="1" t="s">
        <v>27</v>
      </c>
      <c r="I37911" s="1" t="s">
        <v>4995</v>
      </c>
      <c r="J37911" s="1" t="s">
        <v>2129</v>
      </c>
      <c r="K37911" s="1" t="s">
        <v>239</v>
      </c>
      <c r="L37911" s="1" t="s">
        <v>153</v>
      </c>
      <c r="M37911" s="1" t="s">
        <v>231</v>
      </c>
      <c r="N37911" s="1" t="s">
        <v>28933</v>
      </c>
      <c r="O37911" s="1" t="s">
        <v>49</v>
      </c>
      <c r="P37911" s="1" t="s">
        <v>4237</v>
      </c>
      <c r="Q37911" s="1" t="s">
        <v>14800</v>
      </c>
      <c r="R37911">
        <v>38.159999999999997</v>
      </c>
      <c r="S37911">
        <v>4</v>
      </c>
      <c r="T37911">
        <v>0.4</v>
      </c>
      <c r="U37911">
        <v>-24.24</v>
      </c>
      <c r="V37911">
        <v>2.7650000000000001</v>
      </c>
      <c r="W37911" s="1" t="s">
        <v>61</v>
      </c>
    </row>
    <row r="37912" spans="1:23" x14ac:dyDescent="0.3">
      <c r="A37912">
        <v>12056</v>
      </c>
      <c r="B37912" s="1" t="s">
        <v>33074</v>
      </c>
      <c r="C37912" s="2">
        <v>41978</v>
      </c>
      <c r="D37912" s="2">
        <v>41983</v>
      </c>
      <c r="E37912" s="1" t="s">
        <v>95</v>
      </c>
      <c r="F37912" s="1" t="s">
        <v>3560</v>
      </c>
      <c r="G37912" s="1" t="s">
        <v>3561</v>
      </c>
      <c r="H37912" s="1" t="s">
        <v>27</v>
      </c>
      <c r="I37912" s="1" t="s">
        <v>33075</v>
      </c>
      <c r="J37912" s="1" t="s">
        <v>170</v>
      </c>
      <c r="K37912" s="1" t="s">
        <v>171</v>
      </c>
      <c r="L37912" s="1" t="s">
        <v>68</v>
      </c>
      <c r="M37912" s="1" t="s">
        <v>69</v>
      </c>
      <c r="N37912" s="1" t="s">
        <v>26782</v>
      </c>
      <c r="O37912" s="1" t="s">
        <v>111</v>
      </c>
      <c r="P37912" s="1" t="s">
        <v>8784</v>
      </c>
      <c r="Q37912" s="1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s="1" t="s">
        <v>61</v>
      </c>
    </row>
    <row r="37913" spans="1:23" x14ac:dyDescent="0.3">
      <c r="A37913">
        <v>13074</v>
      </c>
      <c r="B37913" s="1" t="s">
        <v>26830</v>
      </c>
      <c r="C37913" s="2">
        <v>41972</v>
      </c>
      <c r="D37913" s="2">
        <v>41975</v>
      </c>
      <c r="E37913" s="1" t="s">
        <v>39</v>
      </c>
      <c r="F37913" s="1" t="s">
        <v>5381</v>
      </c>
      <c r="G37913" s="1" t="s">
        <v>5382</v>
      </c>
      <c r="H37913" s="1" t="s">
        <v>65</v>
      </c>
      <c r="I37913" s="1" t="s">
        <v>14248</v>
      </c>
      <c r="J37913" s="1" t="s">
        <v>1588</v>
      </c>
      <c r="K37913" s="1" t="s">
        <v>508</v>
      </c>
      <c r="L37913" s="1" t="s">
        <v>68</v>
      </c>
      <c r="M37913" s="1" t="s">
        <v>120</v>
      </c>
      <c r="N37913" s="1" t="s">
        <v>17186</v>
      </c>
      <c r="O37913" s="1" t="s">
        <v>111</v>
      </c>
      <c r="P37913" s="1" t="s">
        <v>129</v>
      </c>
      <c r="Q37913" s="1" t="s">
        <v>17187</v>
      </c>
      <c r="R37913">
        <v>46.32</v>
      </c>
      <c r="S37913">
        <v>2</v>
      </c>
      <c r="T37913">
        <v>0</v>
      </c>
      <c r="U37913">
        <v>22.2</v>
      </c>
      <c r="V37913">
        <v>2.76</v>
      </c>
      <c r="W37913" s="1" t="s">
        <v>61</v>
      </c>
    </row>
    <row r="37914" spans="1:23" x14ac:dyDescent="0.3">
      <c r="A37914">
        <v>13783</v>
      </c>
      <c r="B37914" s="1" t="s">
        <v>27305</v>
      </c>
      <c r="C37914" s="2">
        <v>41957</v>
      </c>
      <c r="D37914" s="2">
        <v>41961</v>
      </c>
      <c r="E37914" s="1" t="s">
        <v>95</v>
      </c>
      <c r="F37914" s="1" t="s">
        <v>797</v>
      </c>
      <c r="G37914" s="1" t="s">
        <v>798</v>
      </c>
      <c r="H37914" s="1" t="s">
        <v>42</v>
      </c>
      <c r="I37914" s="1" t="s">
        <v>33839</v>
      </c>
      <c r="J37914" s="1" t="s">
        <v>1118</v>
      </c>
      <c r="K37914" s="1" t="s">
        <v>508</v>
      </c>
      <c r="L37914" s="1" t="s">
        <v>68</v>
      </c>
      <c r="M37914" s="1" t="s">
        <v>120</v>
      </c>
      <c r="N37914" s="1" t="s">
        <v>35114</v>
      </c>
      <c r="O37914" s="1" t="s">
        <v>111</v>
      </c>
      <c r="P37914" s="1" t="s">
        <v>6624</v>
      </c>
      <c r="Q37914" s="1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s="1" t="s">
        <v>61</v>
      </c>
    </row>
    <row r="37915" spans="1:23" x14ac:dyDescent="0.3">
      <c r="A37915">
        <v>14105</v>
      </c>
      <c r="B37915" s="1" t="s">
        <v>40783</v>
      </c>
      <c r="C37915" s="2">
        <v>41585</v>
      </c>
      <c r="D37915" s="2">
        <v>41589</v>
      </c>
      <c r="E37915" s="1" t="s">
        <v>95</v>
      </c>
      <c r="F37915" s="1" t="s">
        <v>5238</v>
      </c>
      <c r="G37915" s="1" t="s">
        <v>5239</v>
      </c>
      <c r="H37915" s="1" t="s">
        <v>27</v>
      </c>
      <c r="I37915" s="1" t="s">
        <v>10171</v>
      </c>
      <c r="J37915" s="1" t="s">
        <v>2952</v>
      </c>
      <c r="K37915" s="1" t="s">
        <v>508</v>
      </c>
      <c r="L37915" s="1" t="s">
        <v>68</v>
      </c>
      <c r="M37915" s="1" t="s">
        <v>120</v>
      </c>
      <c r="N37915" s="1" t="s">
        <v>34988</v>
      </c>
      <c r="O37915" s="1" t="s">
        <v>49</v>
      </c>
      <c r="P37915" s="1" t="s">
        <v>4237</v>
      </c>
      <c r="Q37915" s="1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s="1" t="s">
        <v>61</v>
      </c>
    </row>
    <row r="37916" spans="1:23" x14ac:dyDescent="0.3">
      <c r="A37916">
        <v>15035</v>
      </c>
      <c r="B37916" s="1" t="s">
        <v>40784</v>
      </c>
      <c r="C37916" s="2">
        <v>41898</v>
      </c>
      <c r="D37916" s="2">
        <v>41900</v>
      </c>
      <c r="E37916" s="1" t="s">
        <v>39</v>
      </c>
      <c r="F37916" s="1" t="s">
        <v>6551</v>
      </c>
      <c r="G37916" s="1" t="s">
        <v>197</v>
      </c>
      <c r="H37916" s="1" t="s">
        <v>27</v>
      </c>
      <c r="I37916" s="1" t="s">
        <v>4922</v>
      </c>
      <c r="J37916" s="1" t="s">
        <v>1253</v>
      </c>
      <c r="K37916" s="1" t="s">
        <v>508</v>
      </c>
      <c r="L37916" s="1" t="s">
        <v>68</v>
      </c>
      <c r="M37916" s="1" t="s">
        <v>120</v>
      </c>
      <c r="N37916" s="1" t="s">
        <v>28422</v>
      </c>
      <c r="O37916" s="1" t="s">
        <v>111</v>
      </c>
      <c r="P37916" s="1" t="s">
        <v>112</v>
      </c>
      <c r="Q37916" s="1" t="s">
        <v>28423</v>
      </c>
      <c r="R37916">
        <v>25.14</v>
      </c>
      <c r="S37916">
        <v>2</v>
      </c>
      <c r="T37916">
        <v>0</v>
      </c>
      <c r="U37916">
        <v>3.24</v>
      </c>
      <c r="V37916">
        <v>2.76</v>
      </c>
      <c r="W37916" s="1" t="s">
        <v>103</v>
      </c>
    </row>
    <row r="37917" spans="1:23" x14ac:dyDescent="0.3">
      <c r="A37917">
        <v>17237</v>
      </c>
      <c r="B37917" s="1" t="s">
        <v>40785</v>
      </c>
      <c r="C37917" s="2">
        <v>41793</v>
      </c>
      <c r="D37917" s="2">
        <v>41798</v>
      </c>
      <c r="E37917" s="1" t="s">
        <v>95</v>
      </c>
      <c r="F37917" s="1" t="s">
        <v>3269</v>
      </c>
      <c r="G37917" s="1" t="s">
        <v>3270</v>
      </c>
      <c r="H37917" s="1" t="s">
        <v>27</v>
      </c>
      <c r="I37917" s="1" t="s">
        <v>5297</v>
      </c>
      <c r="J37917" s="1" t="s">
        <v>575</v>
      </c>
      <c r="K37917" s="1" t="s">
        <v>67</v>
      </c>
      <c r="L37917" s="1" t="s">
        <v>68</v>
      </c>
      <c r="M37917" s="1" t="s">
        <v>69</v>
      </c>
      <c r="N37917" s="1" t="s">
        <v>24840</v>
      </c>
      <c r="O37917" s="1" t="s">
        <v>49</v>
      </c>
      <c r="P37917" s="1" t="s">
        <v>4237</v>
      </c>
      <c r="Q37917" s="1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s="1" t="s">
        <v>61</v>
      </c>
    </row>
    <row r="37918" spans="1:23" x14ac:dyDescent="0.3">
      <c r="A37918">
        <v>17416</v>
      </c>
      <c r="B37918" s="1" t="s">
        <v>15923</v>
      </c>
      <c r="C37918" s="2">
        <v>41292</v>
      </c>
      <c r="D37918" s="2">
        <v>41297</v>
      </c>
      <c r="E37918" s="1" t="s">
        <v>95</v>
      </c>
      <c r="F37918" s="1" t="s">
        <v>3587</v>
      </c>
      <c r="G37918" s="1" t="s">
        <v>3588</v>
      </c>
      <c r="H37918" s="1" t="s">
        <v>27</v>
      </c>
      <c r="I37918" s="1" t="s">
        <v>15924</v>
      </c>
      <c r="J37918" s="1" t="s">
        <v>2952</v>
      </c>
      <c r="K37918" s="1" t="s">
        <v>508</v>
      </c>
      <c r="L37918" s="1" t="s">
        <v>68</v>
      </c>
      <c r="M37918" s="1" t="s">
        <v>120</v>
      </c>
      <c r="N37918" s="1" t="s">
        <v>11595</v>
      </c>
      <c r="O37918" s="1" t="s">
        <v>111</v>
      </c>
      <c r="P37918" s="1" t="s">
        <v>112</v>
      </c>
      <c r="Q37918" s="1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s="1" t="s">
        <v>61</v>
      </c>
    </row>
    <row r="37919" spans="1:23" x14ac:dyDescent="0.3">
      <c r="A37919">
        <v>18081</v>
      </c>
      <c r="B37919" s="1" t="s">
        <v>13659</v>
      </c>
      <c r="C37919" s="2">
        <v>41853</v>
      </c>
      <c r="D37919" s="2">
        <v>41856</v>
      </c>
      <c r="E37919" s="1" t="s">
        <v>39</v>
      </c>
      <c r="F37919" s="1" t="s">
        <v>1511</v>
      </c>
      <c r="G37919" s="1" t="s">
        <v>1512</v>
      </c>
      <c r="H37919" s="1" t="s">
        <v>27</v>
      </c>
      <c r="I37919" s="1" t="s">
        <v>2357</v>
      </c>
      <c r="J37919" s="1" t="s">
        <v>2358</v>
      </c>
      <c r="K37919" s="1" t="s">
        <v>508</v>
      </c>
      <c r="L37919" s="1" t="s">
        <v>68</v>
      </c>
      <c r="M37919" s="1" t="s">
        <v>120</v>
      </c>
      <c r="N37919" s="1" t="s">
        <v>30017</v>
      </c>
      <c r="O37919" s="1" t="s">
        <v>111</v>
      </c>
      <c r="P37919" s="1" t="s">
        <v>794</v>
      </c>
      <c r="Q37919" s="1" t="s">
        <v>26305</v>
      </c>
      <c r="R37919">
        <v>67.5</v>
      </c>
      <c r="S37919">
        <v>4</v>
      </c>
      <c r="T37919">
        <v>0.1</v>
      </c>
      <c r="U37919">
        <v>26.94</v>
      </c>
      <c r="V37919">
        <v>2.76</v>
      </c>
      <c r="W37919" s="1" t="s">
        <v>61</v>
      </c>
    </row>
    <row r="37920" spans="1:23" x14ac:dyDescent="0.3">
      <c r="A37920">
        <v>22140</v>
      </c>
      <c r="B37920" s="1" t="s">
        <v>12676</v>
      </c>
      <c r="C37920" s="2">
        <v>41227</v>
      </c>
      <c r="D37920" s="2">
        <v>41232</v>
      </c>
      <c r="E37920" s="1" t="s">
        <v>39</v>
      </c>
      <c r="F37920" s="1" t="s">
        <v>342</v>
      </c>
      <c r="G37920" s="1" t="s">
        <v>343</v>
      </c>
      <c r="H37920" s="1" t="s">
        <v>27</v>
      </c>
      <c r="I37920" s="1" t="s">
        <v>12677</v>
      </c>
      <c r="J37920" s="1" t="s">
        <v>1340</v>
      </c>
      <c r="K37920" s="1" t="s">
        <v>161</v>
      </c>
      <c r="L37920" s="1" t="s">
        <v>46</v>
      </c>
      <c r="M37920" s="1" t="s">
        <v>162</v>
      </c>
      <c r="N37920" s="1" t="s">
        <v>35869</v>
      </c>
      <c r="O37920" s="1" t="s">
        <v>111</v>
      </c>
      <c r="P37920" s="1" t="s">
        <v>112</v>
      </c>
      <c r="Q37920" s="1" t="s">
        <v>30231</v>
      </c>
      <c r="R37920">
        <v>17.100000000000001</v>
      </c>
      <c r="S37920">
        <v>3</v>
      </c>
      <c r="T37920">
        <v>0</v>
      </c>
      <c r="U37920">
        <v>4.2300000000000004</v>
      </c>
      <c r="V37920">
        <v>2.76</v>
      </c>
      <c r="W37920" s="1" t="s">
        <v>103</v>
      </c>
    </row>
    <row r="37921" spans="1:23" x14ac:dyDescent="0.3">
      <c r="A37921">
        <v>26193</v>
      </c>
      <c r="B37921" s="1" t="s">
        <v>40786</v>
      </c>
      <c r="C37921" s="2">
        <v>41519</v>
      </c>
      <c r="D37921" s="2">
        <v>41524</v>
      </c>
      <c r="E37921" s="1" t="s">
        <v>95</v>
      </c>
      <c r="F37921" s="1" t="s">
        <v>4391</v>
      </c>
      <c r="G37921" s="1" t="s">
        <v>4392</v>
      </c>
      <c r="H37921" s="1" t="s">
        <v>42</v>
      </c>
      <c r="I37921" s="1" t="s">
        <v>3040</v>
      </c>
      <c r="J37921" s="1" t="s">
        <v>3040</v>
      </c>
      <c r="K37921" s="1" t="s">
        <v>161</v>
      </c>
      <c r="L37921" s="1" t="s">
        <v>46</v>
      </c>
      <c r="M37921" s="1" t="s">
        <v>162</v>
      </c>
      <c r="N37921" s="1" t="s">
        <v>20656</v>
      </c>
      <c r="O37921" s="1" t="s">
        <v>111</v>
      </c>
      <c r="P37921" s="1" t="s">
        <v>112</v>
      </c>
      <c r="Q37921" s="1" t="s">
        <v>20657</v>
      </c>
      <c r="R37921">
        <v>44.46</v>
      </c>
      <c r="S37921">
        <v>3</v>
      </c>
      <c r="T37921">
        <v>0</v>
      </c>
      <c r="U37921">
        <v>10.62</v>
      </c>
      <c r="V37921">
        <v>2.76</v>
      </c>
      <c r="W37921" s="1" t="s">
        <v>61</v>
      </c>
    </row>
    <row r="37922" spans="1:23" x14ac:dyDescent="0.3">
      <c r="A37922">
        <v>27006</v>
      </c>
      <c r="B37922" s="1" t="s">
        <v>15770</v>
      </c>
      <c r="C37922" s="2">
        <v>41877</v>
      </c>
      <c r="D37922" s="2">
        <v>41882</v>
      </c>
      <c r="E37922" s="1" t="s">
        <v>39</v>
      </c>
      <c r="F37922" s="1" t="s">
        <v>3128</v>
      </c>
      <c r="G37922" s="1" t="s">
        <v>3129</v>
      </c>
      <c r="H37922" s="1" t="s">
        <v>27</v>
      </c>
      <c r="I37922" s="1" t="s">
        <v>1978</v>
      </c>
      <c r="J37922" s="1" t="s">
        <v>1979</v>
      </c>
      <c r="K37922" s="1" t="s">
        <v>1980</v>
      </c>
      <c r="L37922" s="1" t="s">
        <v>46</v>
      </c>
      <c r="M37922" s="1" t="s">
        <v>136</v>
      </c>
      <c r="N37922" s="1" t="s">
        <v>39659</v>
      </c>
      <c r="O37922" s="1" t="s">
        <v>111</v>
      </c>
      <c r="P37922" s="1" t="s">
        <v>10158</v>
      </c>
      <c r="Q37922" s="1" t="s">
        <v>37036</v>
      </c>
      <c r="R37922">
        <v>12.6</v>
      </c>
      <c r="S37922">
        <v>3</v>
      </c>
      <c r="T37922">
        <v>0.5</v>
      </c>
      <c r="U37922">
        <v>-7.1100000000000012</v>
      </c>
      <c r="V37922">
        <v>2.76</v>
      </c>
      <c r="W37922" s="1" t="s">
        <v>103</v>
      </c>
    </row>
    <row r="37923" spans="1:23" x14ac:dyDescent="0.3">
      <c r="A37923">
        <v>27640</v>
      </c>
      <c r="B37923" s="1" t="s">
        <v>40787</v>
      </c>
      <c r="C37923" s="2">
        <v>40701</v>
      </c>
      <c r="D37923" s="2">
        <v>40703</v>
      </c>
      <c r="E37923" s="1" t="s">
        <v>39</v>
      </c>
      <c r="F37923" s="1" t="s">
        <v>7239</v>
      </c>
      <c r="G37923" s="1" t="s">
        <v>7240</v>
      </c>
      <c r="H37923" s="1" t="s">
        <v>42</v>
      </c>
      <c r="I37923" s="1" t="s">
        <v>1060</v>
      </c>
      <c r="J37923" s="1" t="s">
        <v>1061</v>
      </c>
      <c r="K37923" s="1" t="s">
        <v>346</v>
      </c>
      <c r="L37923" s="1" t="s">
        <v>46</v>
      </c>
      <c r="M37923" s="1" t="s">
        <v>347</v>
      </c>
      <c r="N37923" s="1" t="s">
        <v>26304</v>
      </c>
      <c r="O37923" s="1" t="s">
        <v>111</v>
      </c>
      <c r="P37923" s="1" t="s">
        <v>794</v>
      </c>
      <c r="Q37923" s="1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s="1" t="s">
        <v>103</v>
      </c>
    </row>
    <row r="37924" spans="1:23" x14ac:dyDescent="0.3">
      <c r="A37924">
        <v>27837</v>
      </c>
      <c r="B37924" s="1" t="s">
        <v>34593</v>
      </c>
      <c r="C37924" s="2">
        <v>40834</v>
      </c>
      <c r="D37924" s="2">
        <v>40838</v>
      </c>
      <c r="E37924" s="1" t="s">
        <v>95</v>
      </c>
      <c r="F37924" s="1" t="s">
        <v>912</v>
      </c>
      <c r="G37924" s="1" t="s">
        <v>913</v>
      </c>
      <c r="H37924" s="1" t="s">
        <v>27</v>
      </c>
      <c r="I37924" s="1" t="s">
        <v>1978</v>
      </c>
      <c r="J37924" s="1" t="s">
        <v>1979</v>
      </c>
      <c r="K37924" s="1" t="s">
        <v>1980</v>
      </c>
      <c r="L37924" s="1" t="s">
        <v>46</v>
      </c>
      <c r="M37924" s="1" t="s">
        <v>136</v>
      </c>
      <c r="N37924" s="1" t="s">
        <v>29479</v>
      </c>
      <c r="O37924" s="1" t="s">
        <v>111</v>
      </c>
      <c r="P37924" s="1" t="s">
        <v>794</v>
      </c>
      <c r="Q37924" s="1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s="1" t="s">
        <v>61</v>
      </c>
    </row>
    <row r="37925" spans="1:23" x14ac:dyDescent="0.3">
      <c r="A37925">
        <v>29946</v>
      </c>
      <c r="B37925" s="1" t="s">
        <v>10304</v>
      </c>
      <c r="C37925" s="2">
        <v>41886</v>
      </c>
      <c r="D37925" s="2">
        <v>41892</v>
      </c>
      <c r="E37925" s="1" t="s">
        <v>95</v>
      </c>
      <c r="F37925" s="1" t="s">
        <v>1605</v>
      </c>
      <c r="G37925" s="1" t="s">
        <v>1606</v>
      </c>
      <c r="H37925" s="1" t="s">
        <v>27</v>
      </c>
      <c r="I37925" s="1" t="s">
        <v>2217</v>
      </c>
      <c r="J37925" s="1" t="s">
        <v>1223</v>
      </c>
      <c r="K37925" s="1" t="s">
        <v>161</v>
      </c>
      <c r="L37925" s="1" t="s">
        <v>46</v>
      </c>
      <c r="M37925" s="1" t="s">
        <v>162</v>
      </c>
      <c r="N37925" s="1" t="s">
        <v>35870</v>
      </c>
      <c r="O37925" s="1" t="s">
        <v>111</v>
      </c>
      <c r="P37925" s="1" t="s">
        <v>11180</v>
      </c>
      <c r="Q37925" s="1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s="1" t="s">
        <v>61</v>
      </c>
    </row>
    <row r="37926" spans="1:23" x14ac:dyDescent="0.3">
      <c r="A37926">
        <v>30197</v>
      </c>
      <c r="B37926" s="1" t="s">
        <v>40788</v>
      </c>
      <c r="C37926" s="2">
        <v>40920</v>
      </c>
      <c r="D37926" s="2">
        <v>40925</v>
      </c>
      <c r="E37926" s="1" t="s">
        <v>95</v>
      </c>
      <c r="F37926" s="1" t="s">
        <v>992</v>
      </c>
      <c r="G37926" s="1" t="s">
        <v>993</v>
      </c>
      <c r="H37926" s="1" t="s">
        <v>42</v>
      </c>
      <c r="I37926" s="1" t="s">
        <v>706</v>
      </c>
      <c r="J37926" s="1" t="s">
        <v>457</v>
      </c>
      <c r="K37926" s="1" t="s">
        <v>45</v>
      </c>
      <c r="L37926" s="1" t="s">
        <v>46</v>
      </c>
      <c r="M37926" s="1" t="s">
        <v>47</v>
      </c>
      <c r="N37926" s="1" t="s">
        <v>27781</v>
      </c>
      <c r="O37926" s="1" t="s">
        <v>111</v>
      </c>
      <c r="P37926" s="1" t="s">
        <v>6624</v>
      </c>
      <c r="Q37926" s="1" t="s">
        <v>27782</v>
      </c>
      <c r="R37926">
        <v>69.254999999999995</v>
      </c>
      <c r="S37926">
        <v>5</v>
      </c>
      <c r="T37926">
        <v>0.1</v>
      </c>
      <c r="U37926">
        <v>-7.6950000000000003</v>
      </c>
      <c r="V37926">
        <v>2.76</v>
      </c>
      <c r="W37926" s="1" t="s">
        <v>61</v>
      </c>
    </row>
    <row r="37927" spans="1:23" x14ac:dyDescent="0.3">
      <c r="A37927">
        <v>34640</v>
      </c>
      <c r="B37927" s="1" t="s">
        <v>17958</v>
      </c>
      <c r="C37927" s="2">
        <v>41514</v>
      </c>
      <c r="D37927" s="2">
        <v>41519</v>
      </c>
      <c r="E37927" s="1" t="s">
        <v>39</v>
      </c>
      <c r="F37927" s="1" t="s">
        <v>1772</v>
      </c>
      <c r="G37927" s="1" t="s">
        <v>1773</v>
      </c>
      <c r="H37927" s="1" t="s">
        <v>27</v>
      </c>
      <c r="I37927" s="1" t="s">
        <v>17959</v>
      </c>
      <c r="J37927" s="1" t="s">
        <v>855</v>
      </c>
      <c r="K37927" s="1" t="s">
        <v>30</v>
      </c>
      <c r="L37927" s="1" t="s">
        <v>31</v>
      </c>
      <c r="M37927" s="1" t="s">
        <v>32</v>
      </c>
      <c r="N37927" s="1" t="s">
        <v>25092</v>
      </c>
      <c r="O37927" s="1" t="s">
        <v>34</v>
      </c>
      <c r="P37927" s="1" t="s">
        <v>59</v>
      </c>
      <c r="Q37927" s="1" t="s">
        <v>25093</v>
      </c>
      <c r="R37927">
        <v>59.97</v>
      </c>
      <c r="S37927">
        <v>3</v>
      </c>
      <c r="T37927">
        <v>0</v>
      </c>
      <c r="U37927">
        <v>28.785599999999999</v>
      </c>
      <c r="V37927">
        <v>2.76</v>
      </c>
      <c r="W37927" s="1" t="s">
        <v>61</v>
      </c>
    </row>
    <row r="37928" spans="1:23" x14ac:dyDescent="0.3">
      <c r="A37928">
        <v>38580</v>
      </c>
      <c r="B37928" s="1" t="s">
        <v>29635</v>
      </c>
      <c r="C37928" s="2">
        <v>41892</v>
      </c>
      <c r="D37928" s="2">
        <v>41896</v>
      </c>
      <c r="E37928" s="1" t="s">
        <v>95</v>
      </c>
      <c r="F37928" s="1" t="s">
        <v>5984</v>
      </c>
      <c r="G37928" s="1" t="s">
        <v>5985</v>
      </c>
      <c r="H37928" s="1" t="s">
        <v>27</v>
      </c>
      <c r="I37928" s="1" t="s">
        <v>3160</v>
      </c>
      <c r="J37928" s="1" t="s">
        <v>1084</v>
      </c>
      <c r="K37928" s="1" t="s">
        <v>30</v>
      </c>
      <c r="L37928" s="1" t="s">
        <v>31</v>
      </c>
      <c r="M37928" s="1" t="s">
        <v>32</v>
      </c>
      <c r="N37928" s="1" t="s">
        <v>39136</v>
      </c>
      <c r="O37928" s="1" t="s">
        <v>111</v>
      </c>
      <c r="P37928" s="1" t="s">
        <v>5047</v>
      </c>
      <c r="Q37928" s="1" t="s">
        <v>39137</v>
      </c>
      <c r="R37928">
        <v>25.92</v>
      </c>
      <c r="S37928">
        <v>5</v>
      </c>
      <c r="T37928">
        <v>0.2</v>
      </c>
      <c r="U37928">
        <v>3.8879999999999968</v>
      </c>
      <c r="V37928">
        <v>2.76</v>
      </c>
      <c r="W37928" s="1" t="s">
        <v>103</v>
      </c>
    </row>
    <row r="37929" spans="1:23" x14ac:dyDescent="0.3">
      <c r="A37929">
        <v>41689</v>
      </c>
      <c r="B37929" s="1" t="s">
        <v>40789</v>
      </c>
      <c r="C37929" s="2">
        <v>41530</v>
      </c>
      <c r="D37929" s="2">
        <v>41533</v>
      </c>
      <c r="E37929" s="1" t="s">
        <v>39</v>
      </c>
      <c r="F37929" s="1" t="s">
        <v>9752</v>
      </c>
      <c r="G37929" s="1" t="s">
        <v>4928</v>
      </c>
      <c r="H37929" s="1" t="s">
        <v>42</v>
      </c>
      <c r="I37929" s="1" t="s">
        <v>17694</v>
      </c>
      <c r="J37929" s="1" t="s">
        <v>3424</v>
      </c>
      <c r="K37929" s="1" t="s">
        <v>1650</v>
      </c>
      <c r="L37929" s="1" t="s">
        <v>144</v>
      </c>
      <c r="M37929" s="1" t="s">
        <v>144</v>
      </c>
      <c r="N37929" s="1" t="s">
        <v>10534</v>
      </c>
      <c r="O37929" s="1" t="s">
        <v>111</v>
      </c>
      <c r="P37929" s="1" t="s">
        <v>5047</v>
      </c>
      <c r="Q37929" s="1" t="s">
        <v>9764</v>
      </c>
      <c r="R37929">
        <v>21.815999999999999</v>
      </c>
      <c r="S37929">
        <v>1</v>
      </c>
      <c r="T37929">
        <v>0.6</v>
      </c>
      <c r="U37929">
        <v>-6.563999999999993</v>
      </c>
      <c r="V37929">
        <v>2.76</v>
      </c>
      <c r="W37929" s="1" t="s">
        <v>61</v>
      </c>
    </row>
    <row r="37930" spans="1:23" x14ac:dyDescent="0.3">
      <c r="A37930">
        <v>42838</v>
      </c>
      <c r="B37930" s="1" t="s">
        <v>22004</v>
      </c>
      <c r="C37930" s="2">
        <v>41681</v>
      </c>
      <c r="D37930" s="2">
        <v>41686</v>
      </c>
      <c r="E37930" s="1" t="s">
        <v>95</v>
      </c>
      <c r="F37930" s="1" t="s">
        <v>16479</v>
      </c>
      <c r="G37930" s="1" t="s">
        <v>537</v>
      </c>
      <c r="H37930" s="1" t="s">
        <v>27</v>
      </c>
      <c r="I37930" s="1" t="s">
        <v>629</v>
      </c>
      <c r="J37930" s="1" t="s">
        <v>630</v>
      </c>
      <c r="K37930" s="1" t="s">
        <v>601</v>
      </c>
      <c r="L37930" s="1" t="s">
        <v>76</v>
      </c>
      <c r="M37930" s="1" t="s">
        <v>76</v>
      </c>
      <c r="N37930" s="1" t="s">
        <v>24127</v>
      </c>
      <c r="O37930" s="1" t="s">
        <v>111</v>
      </c>
      <c r="P37930" s="1" t="s">
        <v>5047</v>
      </c>
      <c r="Q37930" s="1" t="s">
        <v>16233</v>
      </c>
      <c r="R37930">
        <v>32.130000000000003</v>
      </c>
      <c r="S37930">
        <v>1</v>
      </c>
      <c r="T37930">
        <v>0</v>
      </c>
      <c r="U37930">
        <v>16.05</v>
      </c>
      <c r="V37930">
        <v>2.76</v>
      </c>
      <c r="W37930" s="1" t="s">
        <v>61</v>
      </c>
    </row>
    <row r="37931" spans="1:23" x14ac:dyDescent="0.3">
      <c r="A37931">
        <v>46759</v>
      </c>
      <c r="B37931" s="1" t="s">
        <v>40790</v>
      </c>
      <c r="C37931" s="2">
        <v>41591</v>
      </c>
      <c r="D37931" s="2">
        <v>41594</v>
      </c>
      <c r="E37931" s="1" t="s">
        <v>39</v>
      </c>
      <c r="F37931" s="1" t="s">
        <v>8102</v>
      </c>
      <c r="G37931" s="1" t="s">
        <v>2190</v>
      </c>
      <c r="H37931" s="1" t="s">
        <v>65</v>
      </c>
      <c r="I37931" s="1" t="s">
        <v>1041</v>
      </c>
      <c r="J37931" s="1" t="s">
        <v>1042</v>
      </c>
      <c r="K37931" s="1" t="s">
        <v>143</v>
      </c>
      <c r="L37931" s="1" t="s">
        <v>144</v>
      </c>
      <c r="M37931" s="1" t="s">
        <v>144</v>
      </c>
      <c r="N37931" s="1" t="s">
        <v>40791</v>
      </c>
      <c r="O37931" s="1" t="s">
        <v>111</v>
      </c>
      <c r="P37931" s="1" t="s">
        <v>8784</v>
      </c>
      <c r="Q37931" s="1" t="s">
        <v>23587</v>
      </c>
      <c r="R37931">
        <v>20.49</v>
      </c>
      <c r="S37931">
        <v>1</v>
      </c>
      <c r="T37931">
        <v>0</v>
      </c>
      <c r="U37931">
        <v>8.19</v>
      </c>
      <c r="V37931">
        <v>2.76</v>
      </c>
      <c r="W37931" s="1" t="s">
        <v>61</v>
      </c>
    </row>
    <row r="37932" spans="1:23" x14ac:dyDescent="0.3">
      <c r="A37932">
        <v>47574</v>
      </c>
      <c r="B37932" s="1" t="s">
        <v>15930</v>
      </c>
      <c r="C37932" s="2">
        <v>41508</v>
      </c>
      <c r="D37932" s="2">
        <v>41513</v>
      </c>
      <c r="E37932" s="1" t="s">
        <v>95</v>
      </c>
      <c r="F37932" s="1" t="s">
        <v>15931</v>
      </c>
      <c r="G37932" s="1" t="s">
        <v>2319</v>
      </c>
      <c r="H37932" s="1" t="s">
        <v>42</v>
      </c>
      <c r="I37932" s="1" t="s">
        <v>15932</v>
      </c>
      <c r="J37932" s="1" t="s">
        <v>15932</v>
      </c>
      <c r="K37932" s="1" t="s">
        <v>3558</v>
      </c>
      <c r="L37932" s="1" t="s">
        <v>76</v>
      </c>
      <c r="M37932" s="1" t="s">
        <v>76</v>
      </c>
      <c r="N37932" s="1" t="s">
        <v>12747</v>
      </c>
      <c r="O37932" s="1" t="s">
        <v>34</v>
      </c>
      <c r="P37932" s="1" t="s">
        <v>291</v>
      </c>
      <c r="Q37932" s="1" t="s">
        <v>1134</v>
      </c>
      <c r="R37932">
        <v>78.822000000000003</v>
      </c>
      <c r="S37932">
        <v>1</v>
      </c>
      <c r="T37932">
        <v>0.7</v>
      </c>
      <c r="U37932">
        <v>-84.078000000000003</v>
      </c>
      <c r="V37932">
        <v>2.76</v>
      </c>
      <c r="W37932" s="1" t="s">
        <v>61</v>
      </c>
    </row>
    <row r="37933" spans="1:23" x14ac:dyDescent="0.3">
      <c r="A37933">
        <v>50710</v>
      </c>
      <c r="B37933" s="1" t="s">
        <v>14381</v>
      </c>
      <c r="C37933" s="2">
        <v>41389</v>
      </c>
      <c r="D37933" s="2">
        <v>41393</v>
      </c>
      <c r="E37933" s="1" t="s">
        <v>95</v>
      </c>
      <c r="F37933" s="1" t="s">
        <v>14382</v>
      </c>
      <c r="G37933" s="1" t="s">
        <v>3022</v>
      </c>
      <c r="H37933" s="1" t="s">
        <v>27</v>
      </c>
      <c r="I37933" s="1" t="s">
        <v>2554</v>
      </c>
      <c r="J37933" s="1" t="s">
        <v>2554</v>
      </c>
      <c r="K37933" s="1" t="s">
        <v>415</v>
      </c>
      <c r="L37933" s="1" t="s">
        <v>144</v>
      </c>
      <c r="M37933" s="1" t="s">
        <v>144</v>
      </c>
      <c r="N37933" s="1" t="s">
        <v>29280</v>
      </c>
      <c r="O37933" s="1" t="s">
        <v>111</v>
      </c>
      <c r="P37933" s="1" t="s">
        <v>112</v>
      </c>
      <c r="Q37933" s="1" t="s">
        <v>13576</v>
      </c>
      <c r="R37933">
        <v>30.12</v>
      </c>
      <c r="S37933">
        <v>1</v>
      </c>
      <c r="T37933">
        <v>0</v>
      </c>
      <c r="U37933">
        <v>5.6999999999999993</v>
      </c>
      <c r="V37933">
        <v>2.76</v>
      </c>
      <c r="W37933" s="1" t="s">
        <v>103</v>
      </c>
    </row>
    <row r="37934" spans="1:23" x14ac:dyDescent="0.3">
      <c r="A37934">
        <v>4718</v>
      </c>
      <c r="B37934" s="1" t="s">
        <v>29346</v>
      </c>
      <c r="C37934" s="2">
        <v>41250</v>
      </c>
      <c r="D37934" s="2">
        <v>41254</v>
      </c>
      <c r="E37934" s="1" t="s">
        <v>95</v>
      </c>
      <c r="F37934" s="1" t="s">
        <v>3324</v>
      </c>
      <c r="G37934" s="1" t="s">
        <v>3325</v>
      </c>
      <c r="H37934" s="1" t="s">
        <v>65</v>
      </c>
      <c r="I37934" s="1" t="s">
        <v>245</v>
      </c>
      <c r="J37934" s="1" t="s">
        <v>246</v>
      </c>
      <c r="K37934" s="1" t="s">
        <v>247</v>
      </c>
      <c r="L37934" s="1" t="s">
        <v>153</v>
      </c>
      <c r="M37934" s="1" t="s">
        <v>69</v>
      </c>
      <c r="N37934" s="1" t="s">
        <v>18234</v>
      </c>
      <c r="O37934" s="1" t="s">
        <v>34</v>
      </c>
      <c r="P37934" s="1" t="s">
        <v>35</v>
      </c>
      <c r="Q37934" s="1" t="s">
        <v>21355</v>
      </c>
      <c r="R37934">
        <v>42.68</v>
      </c>
      <c r="S37934">
        <v>2</v>
      </c>
      <c r="T37934">
        <v>0</v>
      </c>
      <c r="U37934">
        <v>3.84</v>
      </c>
      <c r="V37934">
        <v>2.758</v>
      </c>
      <c r="W37934" s="1" t="s">
        <v>61</v>
      </c>
    </row>
    <row r="37935" spans="1:23" x14ac:dyDescent="0.3">
      <c r="A37935">
        <v>7514</v>
      </c>
      <c r="B37935" s="1" t="s">
        <v>22476</v>
      </c>
      <c r="C37935" s="2">
        <v>41850</v>
      </c>
      <c r="D37935" s="2">
        <v>41856</v>
      </c>
      <c r="E37935" s="1" t="s">
        <v>95</v>
      </c>
      <c r="F37935" s="1" t="s">
        <v>1374</v>
      </c>
      <c r="G37935" s="1" t="s">
        <v>1375</v>
      </c>
      <c r="H37935" s="1" t="s">
        <v>27</v>
      </c>
      <c r="I37935" s="1" t="s">
        <v>245</v>
      </c>
      <c r="J37935" s="1" t="s">
        <v>246</v>
      </c>
      <c r="K37935" s="1" t="s">
        <v>247</v>
      </c>
      <c r="L37935" s="1" t="s">
        <v>153</v>
      </c>
      <c r="M37935" s="1" t="s">
        <v>69</v>
      </c>
      <c r="N37935" s="1" t="s">
        <v>10998</v>
      </c>
      <c r="O37935" s="1" t="s">
        <v>34</v>
      </c>
      <c r="P37935" s="1" t="s">
        <v>35</v>
      </c>
      <c r="Q37935" s="1" t="s">
        <v>10999</v>
      </c>
      <c r="R37935">
        <v>54.28</v>
      </c>
      <c r="S37935">
        <v>2</v>
      </c>
      <c r="T37935">
        <v>0</v>
      </c>
      <c r="U37935">
        <v>21.16</v>
      </c>
      <c r="V37935">
        <v>2.758</v>
      </c>
      <c r="W37935" s="1" t="s">
        <v>61</v>
      </c>
    </row>
    <row r="37936" spans="1:23" x14ac:dyDescent="0.3">
      <c r="A37936">
        <v>937</v>
      </c>
      <c r="B37936" s="1" t="s">
        <v>24082</v>
      </c>
      <c r="C37936" s="2">
        <v>41899</v>
      </c>
      <c r="D37936" s="2">
        <v>41905</v>
      </c>
      <c r="E37936" s="1" t="s">
        <v>95</v>
      </c>
      <c r="F37936" s="1" t="s">
        <v>2987</v>
      </c>
      <c r="G37936" s="1" t="s">
        <v>2988</v>
      </c>
      <c r="H37936" s="1" t="s">
        <v>27</v>
      </c>
      <c r="I37936" s="1" t="s">
        <v>9974</v>
      </c>
      <c r="J37936" s="1" t="s">
        <v>9975</v>
      </c>
      <c r="K37936" s="1" t="s">
        <v>737</v>
      </c>
      <c r="L37936" s="1" t="s">
        <v>153</v>
      </c>
      <c r="M37936" s="1" t="s">
        <v>120</v>
      </c>
      <c r="N37936" s="1" t="s">
        <v>15601</v>
      </c>
      <c r="O37936" s="1" t="s">
        <v>111</v>
      </c>
      <c r="P37936" s="1" t="s">
        <v>112</v>
      </c>
      <c r="Q37936" s="1" t="s">
        <v>15602</v>
      </c>
      <c r="R37936">
        <v>37.799999999999997</v>
      </c>
      <c r="S37936">
        <v>2</v>
      </c>
      <c r="T37936">
        <v>0</v>
      </c>
      <c r="U37936">
        <v>7.56</v>
      </c>
      <c r="V37936">
        <v>2.7570000000000001</v>
      </c>
      <c r="W37936" s="1" t="s">
        <v>61</v>
      </c>
    </row>
    <row r="37937" spans="1:23" x14ac:dyDescent="0.3">
      <c r="A37937">
        <v>9937</v>
      </c>
      <c r="B37937" s="1" t="s">
        <v>40792</v>
      </c>
      <c r="C37937" s="2">
        <v>41814</v>
      </c>
      <c r="D37937" s="2">
        <v>41817</v>
      </c>
      <c r="E37937" s="1" t="s">
        <v>53</v>
      </c>
      <c r="F37937" s="1" t="s">
        <v>3908</v>
      </c>
      <c r="G37937" s="1" t="s">
        <v>3609</v>
      </c>
      <c r="H37937" s="1" t="s">
        <v>27</v>
      </c>
      <c r="I37937" s="1" t="s">
        <v>1552</v>
      </c>
      <c r="J37937" s="1" t="s">
        <v>1553</v>
      </c>
      <c r="K37937" s="1" t="s">
        <v>239</v>
      </c>
      <c r="L37937" s="1" t="s">
        <v>153</v>
      </c>
      <c r="M37937" s="1" t="s">
        <v>231</v>
      </c>
      <c r="N37937" s="1" t="s">
        <v>27625</v>
      </c>
      <c r="O37937" s="1" t="s">
        <v>111</v>
      </c>
      <c r="P37937" s="1" t="s">
        <v>10158</v>
      </c>
      <c r="Q37937" s="1" t="s">
        <v>18186</v>
      </c>
      <c r="R37937">
        <v>12.44</v>
      </c>
      <c r="S37937">
        <v>1</v>
      </c>
      <c r="T37937">
        <v>0</v>
      </c>
      <c r="U37937">
        <v>1.6</v>
      </c>
      <c r="V37937">
        <v>2.7570000000000001</v>
      </c>
      <c r="W37937" s="1" t="s">
        <v>61</v>
      </c>
    </row>
    <row r="37938" spans="1:23" x14ac:dyDescent="0.3">
      <c r="A37938">
        <v>1619</v>
      </c>
      <c r="B37938" s="1" t="s">
        <v>39982</v>
      </c>
      <c r="C37938" s="2">
        <v>41822</v>
      </c>
      <c r="D37938" s="2">
        <v>41826</v>
      </c>
      <c r="E37938" s="1" t="s">
        <v>95</v>
      </c>
      <c r="F37938" s="1" t="s">
        <v>8416</v>
      </c>
      <c r="G37938" s="1" t="s">
        <v>2204</v>
      </c>
      <c r="H37938" s="1" t="s">
        <v>65</v>
      </c>
      <c r="I37938" s="1" t="s">
        <v>7919</v>
      </c>
      <c r="J37938" s="1" t="s">
        <v>246</v>
      </c>
      <c r="K37938" s="1" t="s">
        <v>247</v>
      </c>
      <c r="L37938" s="1" t="s">
        <v>153</v>
      </c>
      <c r="M37938" s="1" t="s">
        <v>69</v>
      </c>
      <c r="N37938" s="1" t="s">
        <v>36067</v>
      </c>
      <c r="O37938" s="1" t="s">
        <v>49</v>
      </c>
      <c r="P37938" s="1" t="s">
        <v>4237</v>
      </c>
      <c r="Q37938" s="1" t="s">
        <v>21889</v>
      </c>
      <c r="R37938">
        <v>34.200000000000003</v>
      </c>
      <c r="S37938">
        <v>3</v>
      </c>
      <c r="T37938">
        <v>0</v>
      </c>
      <c r="U37938">
        <v>2.34</v>
      </c>
      <c r="V37938">
        <v>2.7559999999999998</v>
      </c>
      <c r="W37938" s="1" t="s">
        <v>103</v>
      </c>
    </row>
    <row r="37939" spans="1:23" x14ac:dyDescent="0.3">
      <c r="A37939">
        <v>4799</v>
      </c>
      <c r="B37939" s="1" t="s">
        <v>33485</v>
      </c>
      <c r="C37939" s="2">
        <v>40690</v>
      </c>
      <c r="D37939" s="2">
        <v>40696</v>
      </c>
      <c r="E37939" s="1" t="s">
        <v>95</v>
      </c>
      <c r="F37939" s="1" t="s">
        <v>5063</v>
      </c>
      <c r="G37939" s="1" t="s">
        <v>5064</v>
      </c>
      <c r="H37939" s="1" t="s">
        <v>27</v>
      </c>
      <c r="I37939" s="1" t="s">
        <v>3440</v>
      </c>
      <c r="J37939" s="1" t="s">
        <v>3441</v>
      </c>
      <c r="K37939" s="1" t="s">
        <v>239</v>
      </c>
      <c r="L37939" s="1" t="s">
        <v>153</v>
      </c>
      <c r="M37939" s="1" t="s">
        <v>231</v>
      </c>
      <c r="N37939" s="1" t="s">
        <v>33982</v>
      </c>
      <c r="O37939" s="1" t="s">
        <v>111</v>
      </c>
      <c r="P37939" s="1" t="s">
        <v>129</v>
      </c>
      <c r="Q37939" s="1" t="s">
        <v>25186</v>
      </c>
      <c r="R37939">
        <v>43.56</v>
      </c>
      <c r="S37939">
        <v>2</v>
      </c>
      <c r="T37939">
        <v>0</v>
      </c>
      <c r="U37939">
        <v>6.52</v>
      </c>
      <c r="V37939">
        <v>2.7559999999999998</v>
      </c>
      <c r="W37939" s="1" t="s">
        <v>61</v>
      </c>
    </row>
    <row r="37940" spans="1:23" x14ac:dyDescent="0.3">
      <c r="A37940">
        <v>6509</v>
      </c>
      <c r="B37940" s="1" t="s">
        <v>25414</v>
      </c>
      <c r="C37940" s="2">
        <v>41766</v>
      </c>
      <c r="D37940" s="2">
        <v>41771</v>
      </c>
      <c r="E37940" s="1" t="s">
        <v>95</v>
      </c>
      <c r="F37940" s="1" t="s">
        <v>124</v>
      </c>
      <c r="G37940" s="1" t="s">
        <v>125</v>
      </c>
      <c r="H37940" s="1" t="s">
        <v>42</v>
      </c>
      <c r="I37940" s="1" t="s">
        <v>246</v>
      </c>
      <c r="J37940" s="1" t="s">
        <v>246</v>
      </c>
      <c r="K37940" s="1" t="s">
        <v>247</v>
      </c>
      <c r="L37940" s="1" t="s">
        <v>153</v>
      </c>
      <c r="M37940" s="1" t="s">
        <v>69</v>
      </c>
      <c r="N37940" s="1" t="s">
        <v>23115</v>
      </c>
      <c r="O37940" s="1" t="s">
        <v>111</v>
      </c>
      <c r="P37940" s="1" t="s">
        <v>8784</v>
      </c>
      <c r="Q37940" s="1" t="s">
        <v>20126</v>
      </c>
      <c r="R37940">
        <v>126.42</v>
      </c>
      <c r="S37940">
        <v>7</v>
      </c>
      <c r="T37940">
        <v>0</v>
      </c>
      <c r="U37940">
        <v>18.899999999999999</v>
      </c>
      <c r="V37940">
        <v>2.7559999999999998</v>
      </c>
      <c r="W37940" s="1" t="s">
        <v>61</v>
      </c>
    </row>
    <row r="37941" spans="1:23" x14ac:dyDescent="0.3">
      <c r="A37941">
        <v>10101</v>
      </c>
      <c r="B37941" s="1" t="s">
        <v>40793</v>
      </c>
      <c r="C37941" s="2">
        <v>40813</v>
      </c>
      <c r="D37941" s="2">
        <v>40818</v>
      </c>
      <c r="E37941" s="1" t="s">
        <v>95</v>
      </c>
      <c r="F37941" s="1" t="s">
        <v>3477</v>
      </c>
      <c r="G37941" s="1" t="s">
        <v>3478</v>
      </c>
      <c r="H37941" s="1" t="s">
        <v>65</v>
      </c>
      <c r="I37941" s="1" t="s">
        <v>7894</v>
      </c>
      <c r="J37941" s="1" t="s">
        <v>1485</v>
      </c>
      <c r="K37941" s="1" t="s">
        <v>152</v>
      </c>
      <c r="L37941" s="1" t="s">
        <v>153</v>
      </c>
      <c r="M37941" s="1" t="s">
        <v>120</v>
      </c>
      <c r="N37941" s="1" t="s">
        <v>40794</v>
      </c>
      <c r="O37941" s="1" t="s">
        <v>111</v>
      </c>
      <c r="P37941" s="1" t="s">
        <v>6624</v>
      </c>
      <c r="Q37941" s="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s="1" t="s">
        <v>61</v>
      </c>
    </row>
    <row r="37942" spans="1:23" x14ac:dyDescent="0.3">
      <c r="A37942">
        <v>7117</v>
      </c>
      <c r="B37942" s="1" t="s">
        <v>38882</v>
      </c>
      <c r="C37942" s="2">
        <v>41240</v>
      </c>
      <c r="D37942" s="2">
        <v>41244</v>
      </c>
      <c r="E37942" s="1" t="s">
        <v>95</v>
      </c>
      <c r="F37942" s="1" t="s">
        <v>1210</v>
      </c>
      <c r="G37942" s="1" t="s">
        <v>1211</v>
      </c>
      <c r="H37942" s="1" t="s">
        <v>65</v>
      </c>
      <c r="I37942" s="1" t="s">
        <v>7999</v>
      </c>
      <c r="J37942" s="1" t="s">
        <v>8000</v>
      </c>
      <c r="K37942" s="1" t="s">
        <v>1455</v>
      </c>
      <c r="L37942" s="1" t="s">
        <v>153</v>
      </c>
      <c r="M37942" s="1" t="s">
        <v>120</v>
      </c>
      <c r="N37942" s="1" t="s">
        <v>34029</v>
      </c>
      <c r="O37942" s="1" t="s">
        <v>111</v>
      </c>
      <c r="P37942" s="1" t="s">
        <v>112</v>
      </c>
      <c r="Q37942" s="1" t="s">
        <v>17441</v>
      </c>
      <c r="R37942">
        <v>16.170000000000002</v>
      </c>
      <c r="S37942">
        <v>7</v>
      </c>
      <c r="T37942">
        <v>0.7</v>
      </c>
      <c r="U37942">
        <v>-34.509999999999991</v>
      </c>
      <c r="V37942">
        <v>2.7519999999999998</v>
      </c>
      <c r="W37942" s="1" t="s">
        <v>103</v>
      </c>
    </row>
    <row r="37943" spans="1:23" x14ac:dyDescent="0.3">
      <c r="A37943">
        <v>1424</v>
      </c>
      <c r="B37943" s="1" t="s">
        <v>30131</v>
      </c>
      <c r="C37943" s="2">
        <v>41281</v>
      </c>
      <c r="D37943" s="2">
        <v>41287</v>
      </c>
      <c r="E37943" s="1" t="s">
        <v>95</v>
      </c>
      <c r="F37943" s="1" t="s">
        <v>3007</v>
      </c>
      <c r="G37943" s="1" t="s">
        <v>3008</v>
      </c>
      <c r="H37943" s="1" t="s">
        <v>27</v>
      </c>
      <c r="I37943" s="1" t="s">
        <v>8883</v>
      </c>
      <c r="J37943" s="1" t="s">
        <v>8884</v>
      </c>
      <c r="K37943" s="1" t="s">
        <v>8885</v>
      </c>
      <c r="L37943" s="1" t="s">
        <v>153</v>
      </c>
      <c r="M37943" s="1" t="s">
        <v>120</v>
      </c>
      <c r="N37943" s="1" t="s">
        <v>27484</v>
      </c>
      <c r="O37943" s="1" t="s">
        <v>111</v>
      </c>
      <c r="P37943" s="1" t="s">
        <v>5047</v>
      </c>
      <c r="Q37943" s="1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s="1" t="s">
        <v>61</v>
      </c>
    </row>
    <row r="37944" spans="1:23" x14ac:dyDescent="0.3">
      <c r="A37944">
        <v>8551</v>
      </c>
      <c r="B37944" s="1" t="s">
        <v>40795</v>
      </c>
      <c r="C37944" s="2">
        <v>41992</v>
      </c>
      <c r="D37944" s="2">
        <v>41999</v>
      </c>
      <c r="E37944" s="1" t="s">
        <v>95</v>
      </c>
      <c r="F37944" s="1" t="s">
        <v>1740</v>
      </c>
      <c r="G37944" s="1" t="s">
        <v>1741</v>
      </c>
      <c r="H37944" s="1" t="s">
        <v>65</v>
      </c>
      <c r="I37944" s="1" t="s">
        <v>717</v>
      </c>
      <c r="J37944" s="1" t="s">
        <v>717</v>
      </c>
      <c r="K37944" s="1" t="s">
        <v>239</v>
      </c>
      <c r="L37944" s="1" t="s">
        <v>153</v>
      </c>
      <c r="M37944" s="1" t="s">
        <v>231</v>
      </c>
      <c r="N37944" s="1" t="s">
        <v>23980</v>
      </c>
      <c r="O37944" s="1" t="s">
        <v>111</v>
      </c>
      <c r="P37944" s="1" t="s">
        <v>129</v>
      </c>
      <c r="Q37944" s="1" t="s">
        <v>18219</v>
      </c>
      <c r="R37944">
        <v>64.44</v>
      </c>
      <c r="S37944">
        <v>3</v>
      </c>
      <c r="T37944">
        <v>0</v>
      </c>
      <c r="U37944">
        <v>27.66</v>
      </c>
      <c r="V37944">
        <v>2.75</v>
      </c>
      <c r="W37944" s="1" t="s">
        <v>61</v>
      </c>
    </row>
    <row r="37945" spans="1:23" x14ac:dyDescent="0.3">
      <c r="A37945">
        <v>10813</v>
      </c>
      <c r="B37945" s="1" t="s">
        <v>40796</v>
      </c>
      <c r="C37945" s="2">
        <v>41836</v>
      </c>
      <c r="D37945" s="2">
        <v>41841</v>
      </c>
      <c r="E37945" s="1" t="s">
        <v>95</v>
      </c>
      <c r="F37945" s="1" t="s">
        <v>3030</v>
      </c>
      <c r="G37945" s="1" t="s">
        <v>3031</v>
      </c>
      <c r="H37945" s="1" t="s">
        <v>42</v>
      </c>
      <c r="I37945" s="1" t="s">
        <v>977</v>
      </c>
      <c r="J37945" s="1" t="s">
        <v>978</v>
      </c>
      <c r="K37945" s="1" t="s">
        <v>749</v>
      </c>
      <c r="L37945" s="1" t="s">
        <v>68</v>
      </c>
      <c r="M37945" s="1" t="s">
        <v>69</v>
      </c>
      <c r="N37945" s="1" t="s">
        <v>6210</v>
      </c>
      <c r="O37945" s="1" t="s">
        <v>34</v>
      </c>
      <c r="P37945" s="1" t="s">
        <v>59</v>
      </c>
      <c r="Q37945" s="1" t="s">
        <v>6211</v>
      </c>
      <c r="R37945">
        <v>65.37</v>
      </c>
      <c r="S37945">
        <v>2</v>
      </c>
      <c r="T37945">
        <v>0.5</v>
      </c>
      <c r="U37945">
        <v>-15.69000000000001</v>
      </c>
      <c r="V37945">
        <v>2.75</v>
      </c>
      <c r="W37945" s="1" t="s">
        <v>61</v>
      </c>
    </row>
    <row r="37946" spans="1:23" x14ac:dyDescent="0.3">
      <c r="A37946">
        <v>10924</v>
      </c>
      <c r="B37946" s="1" t="s">
        <v>25709</v>
      </c>
      <c r="C37946" s="2">
        <v>41114</v>
      </c>
      <c r="D37946" s="2">
        <v>41121</v>
      </c>
      <c r="E37946" s="1" t="s">
        <v>95</v>
      </c>
      <c r="F37946" s="1" t="s">
        <v>549</v>
      </c>
      <c r="G37946" s="1" t="s">
        <v>550</v>
      </c>
      <c r="H37946" s="1" t="s">
        <v>42</v>
      </c>
      <c r="I37946" s="1" t="s">
        <v>726</v>
      </c>
      <c r="J37946" s="1" t="s">
        <v>727</v>
      </c>
      <c r="K37946" s="1" t="s">
        <v>171</v>
      </c>
      <c r="L37946" s="1" t="s">
        <v>68</v>
      </c>
      <c r="M37946" s="1" t="s">
        <v>69</v>
      </c>
      <c r="N37946" s="1" t="s">
        <v>31071</v>
      </c>
      <c r="O37946" s="1" t="s">
        <v>111</v>
      </c>
      <c r="P37946" s="1" t="s">
        <v>6624</v>
      </c>
      <c r="Q37946" s="1" t="s">
        <v>23698</v>
      </c>
      <c r="R37946">
        <v>49.77</v>
      </c>
      <c r="S37946">
        <v>3</v>
      </c>
      <c r="T37946">
        <v>0</v>
      </c>
      <c r="U37946">
        <v>22.86</v>
      </c>
      <c r="V37946">
        <v>2.75</v>
      </c>
      <c r="W37946" s="1" t="s">
        <v>61</v>
      </c>
    </row>
    <row r="37947" spans="1:23" x14ac:dyDescent="0.3">
      <c r="A37947">
        <v>12061</v>
      </c>
      <c r="B37947" s="1" t="s">
        <v>29293</v>
      </c>
      <c r="C37947" s="2">
        <v>41506</v>
      </c>
      <c r="D37947" s="2">
        <v>41513</v>
      </c>
      <c r="E37947" s="1" t="s">
        <v>95</v>
      </c>
      <c r="F37947" s="1" t="s">
        <v>6131</v>
      </c>
      <c r="G37947" s="1" t="s">
        <v>6132</v>
      </c>
      <c r="H37947" s="1" t="s">
        <v>65</v>
      </c>
      <c r="I37947" s="1" t="s">
        <v>2115</v>
      </c>
      <c r="J37947" s="1" t="s">
        <v>1363</v>
      </c>
      <c r="K37947" s="1" t="s">
        <v>171</v>
      </c>
      <c r="L37947" s="1" t="s">
        <v>68</v>
      </c>
      <c r="M37947" s="1" t="s">
        <v>69</v>
      </c>
      <c r="N37947" s="1" t="s">
        <v>40797</v>
      </c>
      <c r="O37947" s="1" t="s">
        <v>111</v>
      </c>
      <c r="P37947" s="1" t="s">
        <v>6624</v>
      </c>
      <c r="Q37947" s="1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s="1" t="s">
        <v>61</v>
      </c>
    </row>
    <row r="37948" spans="1:23" x14ac:dyDescent="0.3">
      <c r="A37948">
        <v>13013</v>
      </c>
      <c r="B37948" s="1" t="s">
        <v>5497</v>
      </c>
      <c r="C37948" s="2">
        <v>40983</v>
      </c>
      <c r="D37948" s="2">
        <v>40987</v>
      </c>
      <c r="E37948" s="1" t="s">
        <v>95</v>
      </c>
      <c r="F37948" s="1" t="s">
        <v>591</v>
      </c>
      <c r="G37948" s="1" t="s">
        <v>592</v>
      </c>
      <c r="H37948" s="1" t="s">
        <v>27</v>
      </c>
      <c r="I37948" s="1" t="s">
        <v>5498</v>
      </c>
      <c r="J37948" s="1" t="s">
        <v>748</v>
      </c>
      <c r="K37948" s="1" t="s">
        <v>749</v>
      </c>
      <c r="L37948" s="1" t="s">
        <v>68</v>
      </c>
      <c r="M37948" s="1" t="s">
        <v>69</v>
      </c>
      <c r="N37948" s="1" t="s">
        <v>34986</v>
      </c>
      <c r="O37948" s="1" t="s">
        <v>111</v>
      </c>
      <c r="P37948" s="1" t="s">
        <v>8784</v>
      </c>
      <c r="Q37948" s="1" t="s">
        <v>16877</v>
      </c>
      <c r="R37948">
        <v>47.04</v>
      </c>
      <c r="S37948">
        <v>7</v>
      </c>
      <c r="T37948">
        <v>0.5</v>
      </c>
      <c r="U37948">
        <v>-11.340000000000011</v>
      </c>
      <c r="V37948">
        <v>2.75</v>
      </c>
      <c r="W37948" s="1" t="s">
        <v>61</v>
      </c>
    </row>
    <row r="37949" spans="1:23" x14ac:dyDescent="0.3">
      <c r="A37949">
        <v>15032</v>
      </c>
      <c r="B37949" s="1" t="s">
        <v>40798</v>
      </c>
      <c r="C37949" s="2">
        <v>41141</v>
      </c>
      <c r="D37949" s="2">
        <v>41143</v>
      </c>
      <c r="E37949" s="1" t="s">
        <v>39</v>
      </c>
      <c r="F37949" s="1" t="s">
        <v>5617</v>
      </c>
      <c r="G37949" s="1" t="s">
        <v>5618</v>
      </c>
      <c r="H37949" s="1" t="s">
        <v>42</v>
      </c>
      <c r="I37949" s="1" t="s">
        <v>184</v>
      </c>
      <c r="J37949" s="1" t="s">
        <v>185</v>
      </c>
      <c r="K37949" s="1" t="s">
        <v>186</v>
      </c>
      <c r="L37949" s="1" t="s">
        <v>68</v>
      </c>
      <c r="M37949" s="1" t="s">
        <v>120</v>
      </c>
      <c r="N37949" s="1" t="s">
        <v>28690</v>
      </c>
      <c r="O37949" s="1" t="s">
        <v>111</v>
      </c>
      <c r="P37949" s="1" t="s">
        <v>794</v>
      </c>
      <c r="Q37949" s="1" t="s">
        <v>28691</v>
      </c>
      <c r="R37949">
        <v>65.394000000000005</v>
      </c>
      <c r="S37949">
        <v>7</v>
      </c>
      <c r="T37949">
        <v>0.4</v>
      </c>
      <c r="U37949">
        <v>6.3840000000000003</v>
      </c>
      <c r="V37949">
        <v>2.75</v>
      </c>
      <c r="W37949" s="1" t="s">
        <v>61</v>
      </c>
    </row>
    <row r="37950" spans="1:23" x14ac:dyDescent="0.3">
      <c r="A37950">
        <v>18800</v>
      </c>
      <c r="B37950" s="1" t="s">
        <v>15394</v>
      </c>
      <c r="C37950" s="2">
        <v>41248</v>
      </c>
      <c r="D37950" s="2">
        <v>41254</v>
      </c>
      <c r="E37950" s="1" t="s">
        <v>95</v>
      </c>
      <c r="F37950" s="1" t="s">
        <v>4736</v>
      </c>
      <c r="G37950" s="1" t="s">
        <v>4737</v>
      </c>
      <c r="H37950" s="1" t="s">
        <v>42</v>
      </c>
      <c r="I37950" s="1" t="s">
        <v>3523</v>
      </c>
      <c r="J37950" s="1" t="s">
        <v>3524</v>
      </c>
      <c r="K37950" s="1" t="s">
        <v>186</v>
      </c>
      <c r="L37950" s="1" t="s">
        <v>68</v>
      </c>
      <c r="M37950" s="1" t="s">
        <v>120</v>
      </c>
      <c r="N37950" s="1" t="s">
        <v>25390</v>
      </c>
      <c r="O37950" s="1" t="s">
        <v>111</v>
      </c>
      <c r="P37950" s="1" t="s">
        <v>794</v>
      </c>
      <c r="Q37950" s="1" t="s">
        <v>21865</v>
      </c>
      <c r="R37950">
        <v>47.573999999999998</v>
      </c>
      <c r="S37950">
        <v>3</v>
      </c>
      <c r="T37950">
        <v>0.4</v>
      </c>
      <c r="U37950">
        <v>0.77400000000000446</v>
      </c>
      <c r="V37950">
        <v>2.75</v>
      </c>
      <c r="W37950" s="1" t="s">
        <v>61</v>
      </c>
    </row>
    <row r="37951" spans="1:23" x14ac:dyDescent="0.3">
      <c r="A37951">
        <v>19528</v>
      </c>
      <c r="B37951" s="1" t="s">
        <v>36058</v>
      </c>
      <c r="C37951" s="2">
        <v>41640</v>
      </c>
      <c r="D37951" s="2">
        <v>41647</v>
      </c>
      <c r="E37951" s="1" t="s">
        <v>95</v>
      </c>
      <c r="F37951" s="1" t="s">
        <v>2071</v>
      </c>
      <c r="G37951" s="1" t="s">
        <v>2072</v>
      </c>
      <c r="H37951" s="1" t="s">
        <v>42</v>
      </c>
      <c r="I37951" s="1" t="s">
        <v>36059</v>
      </c>
      <c r="J37951" s="1" t="s">
        <v>2876</v>
      </c>
      <c r="K37951" s="1" t="s">
        <v>186</v>
      </c>
      <c r="L37951" s="1" t="s">
        <v>68</v>
      </c>
      <c r="M37951" s="1" t="s">
        <v>120</v>
      </c>
      <c r="N37951" s="1" t="s">
        <v>20528</v>
      </c>
      <c r="O37951" s="1" t="s">
        <v>111</v>
      </c>
      <c r="P37951" s="1" t="s">
        <v>129</v>
      </c>
      <c r="Q37951" s="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s="1" t="s">
        <v>61</v>
      </c>
    </row>
    <row r="37952" spans="1:23" x14ac:dyDescent="0.3">
      <c r="A37952">
        <v>20534</v>
      </c>
      <c r="B37952" s="1" t="s">
        <v>23321</v>
      </c>
      <c r="C37952" s="2">
        <v>40879</v>
      </c>
      <c r="D37952" s="2">
        <v>40879</v>
      </c>
      <c r="E37952" s="1" t="s">
        <v>24</v>
      </c>
      <c r="F37952" s="1" t="s">
        <v>1684</v>
      </c>
      <c r="G37952" s="1" t="s">
        <v>1685</v>
      </c>
      <c r="H37952" s="1" t="s">
        <v>27</v>
      </c>
      <c r="I37952" s="1" t="s">
        <v>1028</v>
      </c>
      <c r="J37952" s="1" t="s">
        <v>1029</v>
      </c>
      <c r="K37952" s="1" t="s">
        <v>161</v>
      </c>
      <c r="L37952" s="1" t="s">
        <v>46</v>
      </c>
      <c r="M37952" s="1" t="s">
        <v>162</v>
      </c>
      <c r="N37952" s="1" t="s">
        <v>34471</v>
      </c>
      <c r="O37952" s="1" t="s">
        <v>111</v>
      </c>
      <c r="P37952" s="1" t="s">
        <v>11180</v>
      </c>
      <c r="Q37952" s="1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s="1" t="s">
        <v>103</v>
      </c>
    </row>
    <row r="37953" spans="1:23" x14ac:dyDescent="0.3">
      <c r="A37953">
        <v>21163</v>
      </c>
      <c r="B37953" s="1" t="s">
        <v>40799</v>
      </c>
      <c r="C37953" s="2">
        <v>41464</v>
      </c>
      <c r="D37953" s="2">
        <v>41468</v>
      </c>
      <c r="E37953" s="1" t="s">
        <v>95</v>
      </c>
      <c r="F37953" s="1" t="s">
        <v>2620</v>
      </c>
      <c r="G37953" s="1" t="s">
        <v>2621</v>
      </c>
      <c r="H37953" s="1" t="s">
        <v>42</v>
      </c>
      <c r="I37953" s="1" t="s">
        <v>5967</v>
      </c>
      <c r="J37953" s="1" t="s">
        <v>5968</v>
      </c>
      <c r="K37953" s="1" t="s">
        <v>1596</v>
      </c>
      <c r="L37953" s="1" t="s">
        <v>46</v>
      </c>
      <c r="M37953" s="1" t="s">
        <v>347</v>
      </c>
      <c r="N37953" s="1" t="s">
        <v>32788</v>
      </c>
      <c r="O37953" s="1" t="s">
        <v>111</v>
      </c>
      <c r="P37953" s="1" t="s">
        <v>6624</v>
      </c>
      <c r="Q37953" s="1" t="s">
        <v>14226</v>
      </c>
      <c r="R37953">
        <v>46.4634</v>
      </c>
      <c r="S37953">
        <v>2</v>
      </c>
      <c r="T37953">
        <v>0.17</v>
      </c>
      <c r="U37953">
        <v>18.4434</v>
      </c>
      <c r="V37953">
        <v>2.75</v>
      </c>
      <c r="W37953" s="1" t="s">
        <v>103</v>
      </c>
    </row>
    <row r="37954" spans="1:23" x14ac:dyDescent="0.3">
      <c r="A37954">
        <v>27801</v>
      </c>
      <c r="B37954" s="1" t="s">
        <v>28384</v>
      </c>
      <c r="C37954" s="2">
        <v>40932</v>
      </c>
      <c r="D37954" s="2">
        <v>40938</v>
      </c>
      <c r="E37954" s="1" t="s">
        <v>95</v>
      </c>
      <c r="F37954" s="1" t="s">
        <v>3039</v>
      </c>
      <c r="G37954" s="1" t="s">
        <v>141</v>
      </c>
      <c r="H37954" s="1" t="s">
        <v>27</v>
      </c>
      <c r="I37954" s="1" t="s">
        <v>8187</v>
      </c>
      <c r="J37954" s="1" t="s">
        <v>8187</v>
      </c>
      <c r="K37954" s="1" t="s">
        <v>274</v>
      </c>
      <c r="L37954" s="1" t="s">
        <v>46</v>
      </c>
      <c r="M37954" s="1" t="s">
        <v>136</v>
      </c>
      <c r="N37954" s="1" t="s">
        <v>14908</v>
      </c>
      <c r="O37954" s="1" t="s">
        <v>111</v>
      </c>
      <c r="P37954" s="1" t="s">
        <v>129</v>
      </c>
      <c r="Q37954" s="1" t="s">
        <v>14909</v>
      </c>
      <c r="R37954">
        <v>73.02</v>
      </c>
      <c r="S37954">
        <v>2</v>
      </c>
      <c r="T37954">
        <v>0</v>
      </c>
      <c r="U37954">
        <v>9.48</v>
      </c>
      <c r="V37954">
        <v>2.75</v>
      </c>
      <c r="W37954" s="1" t="s">
        <v>61</v>
      </c>
    </row>
    <row r="37955" spans="1:23" x14ac:dyDescent="0.3">
      <c r="A37955">
        <v>28672</v>
      </c>
      <c r="B37955" s="1" t="s">
        <v>40800</v>
      </c>
      <c r="C37955" s="2">
        <v>41443</v>
      </c>
      <c r="D37955" s="2">
        <v>41447</v>
      </c>
      <c r="E37955" s="1" t="s">
        <v>95</v>
      </c>
      <c r="F37955" s="1" t="s">
        <v>4225</v>
      </c>
      <c r="G37955" s="1" t="s">
        <v>4226</v>
      </c>
      <c r="H37955" s="1" t="s">
        <v>42</v>
      </c>
      <c r="I37955" s="1" t="s">
        <v>5505</v>
      </c>
      <c r="J37955" s="1" t="s">
        <v>1979</v>
      </c>
      <c r="K37955" s="1" t="s">
        <v>274</v>
      </c>
      <c r="L37955" s="1" t="s">
        <v>46</v>
      </c>
      <c r="M37955" s="1" t="s">
        <v>136</v>
      </c>
      <c r="N37955" s="1" t="s">
        <v>27968</v>
      </c>
      <c r="O37955" s="1" t="s">
        <v>111</v>
      </c>
      <c r="P37955" s="1" t="s">
        <v>5047</v>
      </c>
      <c r="Q37955" s="1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s="1" t="s">
        <v>61</v>
      </c>
    </row>
    <row r="37956" spans="1:23" x14ac:dyDescent="0.3">
      <c r="A37956">
        <v>29223</v>
      </c>
      <c r="B37956" s="1" t="s">
        <v>29194</v>
      </c>
      <c r="C37956" s="2">
        <v>41961</v>
      </c>
      <c r="D37956" s="2">
        <v>41963</v>
      </c>
      <c r="E37956" s="1" t="s">
        <v>53</v>
      </c>
      <c r="F37956" s="1" t="s">
        <v>8394</v>
      </c>
      <c r="G37956" s="1" t="s">
        <v>5819</v>
      </c>
      <c r="H37956" s="1" t="s">
        <v>42</v>
      </c>
      <c r="I37956" s="1" t="s">
        <v>2962</v>
      </c>
      <c r="J37956" s="1" t="s">
        <v>2962</v>
      </c>
      <c r="K37956" s="1" t="s">
        <v>2963</v>
      </c>
      <c r="L37956" s="1" t="s">
        <v>46</v>
      </c>
      <c r="M37956" s="1" t="s">
        <v>347</v>
      </c>
      <c r="N37956" s="1" t="s">
        <v>28726</v>
      </c>
      <c r="O37956" s="1" t="s">
        <v>111</v>
      </c>
      <c r="P37956" s="1" t="s">
        <v>129</v>
      </c>
      <c r="Q37956" s="1" t="s">
        <v>24129</v>
      </c>
      <c r="R37956">
        <v>41.632800000000003</v>
      </c>
      <c r="S37956">
        <v>2</v>
      </c>
      <c r="T37956">
        <v>0.17</v>
      </c>
      <c r="U37956">
        <v>7.9727999999999977</v>
      </c>
      <c r="V37956">
        <v>2.75</v>
      </c>
      <c r="W37956" s="1" t="s">
        <v>61</v>
      </c>
    </row>
    <row r="37957" spans="1:23" x14ac:dyDescent="0.3">
      <c r="A37957">
        <v>29631</v>
      </c>
      <c r="B37957" s="1" t="s">
        <v>31795</v>
      </c>
      <c r="C37957" s="2">
        <v>40730</v>
      </c>
      <c r="D37957" s="2">
        <v>40734</v>
      </c>
      <c r="E37957" s="1" t="s">
        <v>95</v>
      </c>
      <c r="F37957" s="1" t="s">
        <v>4414</v>
      </c>
      <c r="G37957" s="1" t="s">
        <v>4415</v>
      </c>
      <c r="H37957" s="1" t="s">
        <v>27</v>
      </c>
      <c r="I37957" s="1" t="s">
        <v>1725</v>
      </c>
      <c r="J37957" s="1" t="s">
        <v>1726</v>
      </c>
      <c r="K37957" s="1" t="s">
        <v>45</v>
      </c>
      <c r="L37957" s="1" t="s">
        <v>46</v>
      </c>
      <c r="M37957" s="1" t="s">
        <v>47</v>
      </c>
      <c r="N37957" s="1" t="s">
        <v>27410</v>
      </c>
      <c r="O37957" s="1" t="s">
        <v>111</v>
      </c>
      <c r="P37957" s="1" t="s">
        <v>112</v>
      </c>
      <c r="Q37957" s="1" t="s">
        <v>26087</v>
      </c>
      <c r="R37957">
        <v>42.57</v>
      </c>
      <c r="S37957">
        <v>5</v>
      </c>
      <c r="T37957">
        <v>0.4</v>
      </c>
      <c r="U37957">
        <v>-10.68</v>
      </c>
      <c r="V37957">
        <v>2.75</v>
      </c>
      <c r="W37957" s="1" t="s">
        <v>61</v>
      </c>
    </row>
    <row r="37958" spans="1:23" x14ac:dyDescent="0.3">
      <c r="A37958">
        <v>33339</v>
      </c>
      <c r="B37958" s="1" t="s">
        <v>40801</v>
      </c>
      <c r="C37958" s="2">
        <v>41184</v>
      </c>
      <c r="D37958" s="2">
        <v>41190</v>
      </c>
      <c r="E37958" s="1" t="s">
        <v>95</v>
      </c>
      <c r="F37958" s="1" t="s">
        <v>5547</v>
      </c>
      <c r="G37958" s="1" t="s">
        <v>5548</v>
      </c>
      <c r="H37958" s="1" t="s">
        <v>42</v>
      </c>
      <c r="I37958" s="1" t="s">
        <v>890</v>
      </c>
      <c r="J37958" s="1" t="s">
        <v>108</v>
      </c>
      <c r="K37958" s="1" t="s">
        <v>30</v>
      </c>
      <c r="L37958" s="1" t="s">
        <v>31</v>
      </c>
      <c r="M37958" s="1" t="s">
        <v>109</v>
      </c>
      <c r="N37958" s="1" t="s">
        <v>40802</v>
      </c>
      <c r="O37958" s="1" t="s">
        <v>111</v>
      </c>
      <c r="P37958" s="1" t="s">
        <v>112</v>
      </c>
      <c r="Q37958" s="1" t="s">
        <v>40803</v>
      </c>
      <c r="R37958">
        <v>57.503999999999998</v>
      </c>
      <c r="S37958">
        <v>6</v>
      </c>
      <c r="T37958">
        <v>0.2</v>
      </c>
      <c r="U37958">
        <v>20.1264</v>
      </c>
      <c r="V37958">
        <v>2.75</v>
      </c>
      <c r="W37958" s="1" t="s">
        <v>61</v>
      </c>
    </row>
    <row r="37959" spans="1:23" x14ac:dyDescent="0.3">
      <c r="A37959">
        <v>37116</v>
      </c>
      <c r="B37959" s="1" t="s">
        <v>27096</v>
      </c>
      <c r="C37959" s="2">
        <v>40873</v>
      </c>
      <c r="D37959" s="2">
        <v>40873</v>
      </c>
      <c r="E37959" s="1" t="s">
        <v>24</v>
      </c>
      <c r="F37959" s="1" t="s">
        <v>2528</v>
      </c>
      <c r="G37959" s="1" t="s">
        <v>2529</v>
      </c>
      <c r="H37959" s="1" t="s">
        <v>27</v>
      </c>
      <c r="I37959" s="1" t="s">
        <v>16143</v>
      </c>
      <c r="J37959" s="1" t="s">
        <v>29</v>
      </c>
      <c r="K37959" s="1" t="s">
        <v>30</v>
      </c>
      <c r="L37959" s="1" t="s">
        <v>31</v>
      </c>
      <c r="M37959" s="1" t="s">
        <v>32</v>
      </c>
      <c r="N37959" s="1" t="s">
        <v>39369</v>
      </c>
      <c r="O37959" s="1" t="s">
        <v>111</v>
      </c>
      <c r="P37959" s="1" t="s">
        <v>11180</v>
      </c>
      <c r="Q37959" s="1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s="1" t="s">
        <v>103</v>
      </c>
    </row>
    <row r="37960" spans="1:23" x14ac:dyDescent="0.3">
      <c r="A37960">
        <v>39549</v>
      </c>
      <c r="B37960" s="1" t="s">
        <v>28823</v>
      </c>
      <c r="C37960" s="2">
        <v>40973</v>
      </c>
      <c r="D37960" s="2">
        <v>40977</v>
      </c>
      <c r="E37960" s="1" t="s">
        <v>39</v>
      </c>
      <c r="F37960" s="1" t="s">
        <v>1959</v>
      </c>
      <c r="G37960" s="1" t="s">
        <v>1960</v>
      </c>
      <c r="H37960" s="1" t="s">
        <v>27</v>
      </c>
      <c r="I37960" s="1" t="s">
        <v>214</v>
      </c>
      <c r="J37960" s="1" t="s">
        <v>215</v>
      </c>
      <c r="K37960" s="1" t="s">
        <v>30</v>
      </c>
      <c r="L37960" s="1" t="s">
        <v>31</v>
      </c>
      <c r="M37960" s="1" t="s">
        <v>69</v>
      </c>
      <c r="N37960" s="1" t="s">
        <v>17256</v>
      </c>
      <c r="O37960" s="1" t="s">
        <v>111</v>
      </c>
      <c r="P37960" s="1" t="s">
        <v>794</v>
      </c>
      <c r="Q37960" s="1" t="s">
        <v>17257</v>
      </c>
      <c r="R37960">
        <v>60.415999999999997</v>
      </c>
      <c r="S37960">
        <v>2</v>
      </c>
      <c r="T37960">
        <v>0.2</v>
      </c>
      <c r="U37960">
        <v>6.0416000000000034</v>
      </c>
      <c r="V37960">
        <v>2.75</v>
      </c>
      <c r="W37960" s="1" t="s">
        <v>103</v>
      </c>
    </row>
    <row r="37961" spans="1:23" x14ac:dyDescent="0.3">
      <c r="A37961">
        <v>39948</v>
      </c>
      <c r="B37961" s="1" t="s">
        <v>16510</v>
      </c>
      <c r="C37961" s="2">
        <v>40799</v>
      </c>
      <c r="D37961" s="2">
        <v>40799</v>
      </c>
      <c r="E37961" s="1" t="s">
        <v>24</v>
      </c>
      <c r="F37961" s="1" t="s">
        <v>912</v>
      </c>
      <c r="G37961" s="1" t="s">
        <v>913</v>
      </c>
      <c r="H37961" s="1" t="s">
        <v>27</v>
      </c>
      <c r="I37961" s="1" t="s">
        <v>443</v>
      </c>
      <c r="J37961" s="1" t="s">
        <v>444</v>
      </c>
      <c r="K37961" s="1" t="s">
        <v>30</v>
      </c>
      <c r="L37961" s="1" t="s">
        <v>31</v>
      </c>
      <c r="M37961" s="1" t="s">
        <v>109</v>
      </c>
      <c r="N37961" s="1" t="s">
        <v>38138</v>
      </c>
      <c r="O37961" s="1" t="s">
        <v>49</v>
      </c>
      <c r="P37961" s="1" t="s">
        <v>4237</v>
      </c>
      <c r="Q37961" s="1" t="s">
        <v>38139</v>
      </c>
      <c r="R37961">
        <v>14.19</v>
      </c>
      <c r="S37961">
        <v>3</v>
      </c>
      <c r="T37961">
        <v>0</v>
      </c>
      <c r="U37961">
        <v>5.5341000000000014</v>
      </c>
      <c r="V37961">
        <v>2.75</v>
      </c>
      <c r="W37961" s="1" t="s">
        <v>103</v>
      </c>
    </row>
    <row r="37962" spans="1:23" x14ac:dyDescent="0.3">
      <c r="A37962">
        <v>39972</v>
      </c>
      <c r="B37962" s="1" t="s">
        <v>16487</v>
      </c>
      <c r="C37962" s="2">
        <v>41687</v>
      </c>
      <c r="D37962" s="2">
        <v>41692</v>
      </c>
      <c r="E37962" s="1" t="s">
        <v>95</v>
      </c>
      <c r="F37962" s="1" t="s">
        <v>1158</v>
      </c>
      <c r="G37962" s="1" t="s">
        <v>1159</v>
      </c>
      <c r="H37962" s="1" t="s">
        <v>27</v>
      </c>
      <c r="I37962" s="1" t="s">
        <v>10675</v>
      </c>
      <c r="J37962" s="1" t="s">
        <v>215</v>
      </c>
      <c r="K37962" s="1" t="s">
        <v>30</v>
      </c>
      <c r="L37962" s="1" t="s">
        <v>31</v>
      </c>
      <c r="M37962" s="1" t="s">
        <v>69</v>
      </c>
      <c r="N37962" s="1" t="s">
        <v>29077</v>
      </c>
      <c r="O37962" s="1" t="s">
        <v>111</v>
      </c>
      <c r="P37962" s="1" t="s">
        <v>5047</v>
      </c>
      <c r="Q37962" s="1" t="s">
        <v>29078</v>
      </c>
      <c r="R37962">
        <v>28.032</v>
      </c>
      <c r="S37962">
        <v>6</v>
      </c>
      <c r="T37962">
        <v>0.2</v>
      </c>
      <c r="U37962">
        <v>3.504</v>
      </c>
      <c r="V37962">
        <v>2.75</v>
      </c>
      <c r="W37962" s="1" t="s">
        <v>61</v>
      </c>
    </row>
    <row r="37963" spans="1:23" x14ac:dyDescent="0.3">
      <c r="A37963">
        <v>42216</v>
      </c>
      <c r="B37963" s="1" t="s">
        <v>28380</v>
      </c>
      <c r="C37963" s="2">
        <v>40850</v>
      </c>
      <c r="D37963" s="2">
        <v>40855</v>
      </c>
      <c r="E37963" s="1" t="s">
        <v>95</v>
      </c>
      <c r="F37963" s="1" t="s">
        <v>23063</v>
      </c>
      <c r="G37963" s="1" t="s">
        <v>2890</v>
      </c>
      <c r="H37963" s="1" t="s">
        <v>27</v>
      </c>
      <c r="I37963" s="1" t="s">
        <v>7704</v>
      </c>
      <c r="J37963" s="1" t="s">
        <v>7704</v>
      </c>
      <c r="K37963" s="1" t="s">
        <v>1650</v>
      </c>
      <c r="L37963" s="1" t="s">
        <v>144</v>
      </c>
      <c r="M37963" s="1" t="s">
        <v>144</v>
      </c>
      <c r="N37963" s="1" t="s">
        <v>35339</v>
      </c>
      <c r="O37963" s="1" t="s">
        <v>111</v>
      </c>
      <c r="P37963" s="1" t="s">
        <v>129</v>
      </c>
      <c r="Q37963" s="1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s="1" t="s">
        <v>61</v>
      </c>
    </row>
    <row r="37964" spans="1:23" x14ac:dyDescent="0.3">
      <c r="A37964">
        <v>43275</v>
      </c>
      <c r="B37964" s="1" t="s">
        <v>40804</v>
      </c>
      <c r="C37964" s="2">
        <v>41890</v>
      </c>
      <c r="D37964" s="2">
        <v>41895</v>
      </c>
      <c r="E37964" s="1" t="s">
        <v>95</v>
      </c>
      <c r="F37964" s="1" t="s">
        <v>25678</v>
      </c>
      <c r="G37964" s="1" t="s">
        <v>1936</v>
      </c>
      <c r="H37964" s="1" t="s">
        <v>27</v>
      </c>
      <c r="I37964" s="1" t="s">
        <v>10818</v>
      </c>
      <c r="J37964" s="1" t="s">
        <v>10818</v>
      </c>
      <c r="K37964" s="1" t="s">
        <v>10819</v>
      </c>
      <c r="L37964" s="1" t="s">
        <v>76</v>
      </c>
      <c r="M37964" s="1" t="s">
        <v>76</v>
      </c>
      <c r="N37964" s="1" t="s">
        <v>40805</v>
      </c>
      <c r="O37964" s="1" t="s">
        <v>111</v>
      </c>
      <c r="P37964" s="1" t="s">
        <v>6624</v>
      </c>
      <c r="Q37964" s="1" t="s">
        <v>34238</v>
      </c>
      <c r="R37964">
        <v>29.88</v>
      </c>
      <c r="S37964">
        <v>1</v>
      </c>
      <c r="T37964">
        <v>0</v>
      </c>
      <c r="U37964">
        <v>0.86999999999999988</v>
      </c>
      <c r="V37964">
        <v>2.75</v>
      </c>
      <c r="W37964" s="1" t="s">
        <v>61</v>
      </c>
    </row>
    <row r="37965" spans="1:23" x14ac:dyDescent="0.3">
      <c r="A37965">
        <v>43875</v>
      </c>
      <c r="B37965" s="1" t="s">
        <v>40806</v>
      </c>
      <c r="C37965" s="2">
        <v>41640</v>
      </c>
      <c r="D37965" s="2">
        <v>41645</v>
      </c>
      <c r="E37965" s="1" t="s">
        <v>95</v>
      </c>
      <c r="F37965" s="1" t="s">
        <v>10240</v>
      </c>
      <c r="G37965" s="1" t="s">
        <v>4982</v>
      </c>
      <c r="H37965" s="1" t="s">
        <v>27</v>
      </c>
      <c r="I37965" s="1" t="s">
        <v>24440</v>
      </c>
      <c r="J37965" s="1" t="s">
        <v>24440</v>
      </c>
      <c r="K37965" s="1" t="s">
        <v>3399</v>
      </c>
      <c r="L37965" s="1" t="s">
        <v>76</v>
      </c>
      <c r="M37965" s="1" t="s">
        <v>76</v>
      </c>
      <c r="N37965" s="1" t="s">
        <v>25878</v>
      </c>
      <c r="O37965" s="1" t="s">
        <v>111</v>
      </c>
      <c r="P37965" s="1" t="s">
        <v>8784</v>
      </c>
      <c r="Q37965" s="1" t="s">
        <v>20297</v>
      </c>
      <c r="R37965">
        <v>19.350000000000001</v>
      </c>
      <c r="S37965">
        <v>1</v>
      </c>
      <c r="T37965">
        <v>0</v>
      </c>
      <c r="U37965">
        <v>2.1</v>
      </c>
      <c r="V37965">
        <v>2.75</v>
      </c>
      <c r="W37965" s="1" t="s">
        <v>103</v>
      </c>
    </row>
    <row r="37966" spans="1:23" x14ac:dyDescent="0.3">
      <c r="A37966">
        <v>44272</v>
      </c>
      <c r="B37966" s="1" t="s">
        <v>40807</v>
      </c>
      <c r="C37966" s="2">
        <v>41888</v>
      </c>
      <c r="D37966" s="2">
        <v>41893</v>
      </c>
      <c r="E37966" s="1" t="s">
        <v>95</v>
      </c>
      <c r="F37966" s="1" t="s">
        <v>7686</v>
      </c>
      <c r="G37966" s="1" t="s">
        <v>2393</v>
      </c>
      <c r="H37966" s="1" t="s">
        <v>27</v>
      </c>
      <c r="I37966" s="1" t="s">
        <v>14855</v>
      </c>
      <c r="J37966" s="1" t="s">
        <v>1649</v>
      </c>
      <c r="K37966" s="1" t="s">
        <v>1650</v>
      </c>
      <c r="L37966" s="1" t="s">
        <v>144</v>
      </c>
      <c r="M37966" s="1" t="s">
        <v>144</v>
      </c>
      <c r="N37966" s="1" t="s">
        <v>38307</v>
      </c>
      <c r="O37966" s="1" t="s">
        <v>111</v>
      </c>
      <c r="P37966" s="1" t="s">
        <v>8784</v>
      </c>
      <c r="Q37966" s="1" t="s">
        <v>10317</v>
      </c>
      <c r="R37966">
        <v>39.863999999999997</v>
      </c>
      <c r="S37966">
        <v>2</v>
      </c>
      <c r="T37966">
        <v>0.6</v>
      </c>
      <c r="U37966">
        <v>-49.835999999999991</v>
      </c>
      <c r="V37966">
        <v>2.75</v>
      </c>
      <c r="W37966" s="1" t="s">
        <v>61</v>
      </c>
    </row>
    <row r="37967" spans="1:23" x14ac:dyDescent="0.3">
      <c r="A37967">
        <v>48381</v>
      </c>
      <c r="B37967" s="1" t="s">
        <v>23839</v>
      </c>
      <c r="C37967" s="2">
        <v>41341</v>
      </c>
      <c r="D37967" s="2">
        <v>41344</v>
      </c>
      <c r="E37967" s="1" t="s">
        <v>53</v>
      </c>
      <c r="F37967" s="1" t="s">
        <v>16086</v>
      </c>
      <c r="G37967" s="1" t="s">
        <v>5963</v>
      </c>
      <c r="H37967" s="1" t="s">
        <v>27</v>
      </c>
      <c r="I37967" s="1" t="s">
        <v>7661</v>
      </c>
      <c r="J37967" s="1" t="s">
        <v>7661</v>
      </c>
      <c r="K37967" s="1" t="s">
        <v>3399</v>
      </c>
      <c r="L37967" s="1" t="s">
        <v>76</v>
      </c>
      <c r="M37967" s="1" t="s">
        <v>76</v>
      </c>
      <c r="N37967" s="1" t="s">
        <v>29986</v>
      </c>
      <c r="O37967" s="1" t="s">
        <v>111</v>
      </c>
      <c r="P37967" s="1" t="s">
        <v>794</v>
      </c>
      <c r="Q37967" s="1" t="s">
        <v>25633</v>
      </c>
      <c r="R37967">
        <v>32.1</v>
      </c>
      <c r="S37967">
        <v>2</v>
      </c>
      <c r="T37967">
        <v>0</v>
      </c>
      <c r="U37967">
        <v>3.18</v>
      </c>
      <c r="V37967">
        <v>2.75</v>
      </c>
      <c r="W37967" s="1" t="s">
        <v>61</v>
      </c>
    </row>
    <row r="37968" spans="1:23" x14ac:dyDescent="0.3">
      <c r="A37968">
        <v>48907</v>
      </c>
      <c r="B37968" s="1" t="s">
        <v>38610</v>
      </c>
      <c r="C37968" s="2">
        <v>41800</v>
      </c>
      <c r="D37968" s="2">
        <v>41806</v>
      </c>
      <c r="E37968" s="1" t="s">
        <v>95</v>
      </c>
      <c r="F37968" s="1" t="s">
        <v>7626</v>
      </c>
      <c r="G37968" s="1" t="s">
        <v>5072</v>
      </c>
      <c r="H37968" s="1" t="s">
        <v>27</v>
      </c>
      <c r="I37968" s="1" t="s">
        <v>5596</v>
      </c>
      <c r="J37968" s="1" t="s">
        <v>5596</v>
      </c>
      <c r="K37968" s="1" t="s">
        <v>3558</v>
      </c>
      <c r="L37968" s="1" t="s">
        <v>76</v>
      </c>
      <c r="M37968" s="1" t="s">
        <v>76</v>
      </c>
      <c r="N37968" s="1" t="s">
        <v>4269</v>
      </c>
      <c r="O37968" s="1" t="s">
        <v>34</v>
      </c>
      <c r="P37968" s="1" t="s">
        <v>78</v>
      </c>
      <c r="Q37968" s="1" t="s">
        <v>4092</v>
      </c>
      <c r="R37968">
        <v>96.408000000000001</v>
      </c>
      <c r="S37968">
        <v>1</v>
      </c>
      <c r="T37968">
        <v>0.7</v>
      </c>
      <c r="U37968">
        <v>-112.4819999999999</v>
      </c>
      <c r="V37968">
        <v>2.75</v>
      </c>
      <c r="W37968" s="1" t="s">
        <v>61</v>
      </c>
    </row>
    <row r="37969" spans="1:23" x14ac:dyDescent="0.3">
      <c r="A37969">
        <v>49291</v>
      </c>
      <c r="B37969" s="1" t="s">
        <v>40808</v>
      </c>
      <c r="C37969" s="2">
        <v>41170</v>
      </c>
      <c r="D37969" s="2">
        <v>41174</v>
      </c>
      <c r="E37969" s="1" t="s">
        <v>95</v>
      </c>
      <c r="F37969" s="1" t="s">
        <v>11995</v>
      </c>
      <c r="G37969" s="1" t="s">
        <v>1131</v>
      </c>
      <c r="H37969" s="1" t="s">
        <v>42</v>
      </c>
      <c r="I37969" s="1" t="s">
        <v>15477</v>
      </c>
      <c r="J37969" s="1" t="s">
        <v>15219</v>
      </c>
      <c r="K37969" s="1" t="s">
        <v>208</v>
      </c>
      <c r="L37969" s="1" t="s">
        <v>144</v>
      </c>
      <c r="M37969" s="1" t="s">
        <v>144</v>
      </c>
      <c r="N37969" s="1" t="s">
        <v>38472</v>
      </c>
      <c r="O37969" s="1" t="s">
        <v>111</v>
      </c>
      <c r="P37969" s="1" t="s">
        <v>5047</v>
      </c>
      <c r="Q37969" s="1" t="s">
        <v>20507</v>
      </c>
      <c r="R37969">
        <v>22.05</v>
      </c>
      <c r="S37969">
        <v>1</v>
      </c>
      <c r="T37969">
        <v>0</v>
      </c>
      <c r="U37969">
        <v>3.96</v>
      </c>
      <c r="V37969">
        <v>2.75</v>
      </c>
      <c r="W37969" s="1" t="s">
        <v>103</v>
      </c>
    </row>
    <row r="37970" spans="1:23" x14ac:dyDescent="0.3">
      <c r="A37970">
        <v>49971</v>
      </c>
      <c r="B37970" s="1" t="s">
        <v>18177</v>
      </c>
      <c r="C37970" s="2">
        <v>41883</v>
      </c>
      <c r="D37970" s="2">
        <v>41887</v>
      </c>
      <c r="E37970" s="1" t="s">
        <v>95</v>
      </c>
      <c r="F37970" s="1" t="s">
        <v>13897</v>
      </c>
      <c r="G37970" s="1" t="s">
        <v>6684</v>
      </c>
      <c r="H37970" s="1" t="s">
        <v>42</v>
      </c>
      <c r="I37970" s="1" t="s">
        <v>18178</v>
      </c>
      <c r="J37970" s="1" t="s">
        <v>18179</v>
      </c>
      <c r="K37970" s="1" t="s">
        <v>208</v>
      </c>
      <c r="L37970" s="1" t="s">
        <v>144</v>
      </c>
      <c r="M37970" s="1" t="s">
        <v>144</v>
      </c>
      <c r="N37970" s="1" t="s">
        <v>32245</v>
      </c>
      <c r="O37970" s="1" t="s">
        <v>49</v>
      </c>
      <c r="P37970" s="1" t="s">
        <v>50</v>
      </c>
      <c r="Q37970" s="1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s="1" t="s">
        <v>61</v>
      </c>
    </row>
    <row r="37971" spans="1:23" x14ac:dyDescent="0.3">
      <c r="A37971">
        <v>9683</v>
      </c>
      <c r="B37971" s="1" t="s">
        <v>40809</v>
      </c>
      <c r="C37971" s="2">
        <v>41048</v>
      </c>
      <c r="D37971" s="2">
        <v>41054</v>
      </c>
      <c r="E37971" s="1" t="s">
        <v>95</v>
      </c>
      <c r="F37971" s="1" t="s">
        <v>1081</v>
      </c>
      <c r="G37971" s="1" t="s">
        <v>1082</v>
      </c>
      <c r="H37971" s="1" t="s">
        <v>27</v>
      </c>
      <c r="I37971" s="1" t="s">
        <v>3600</v>
      </c>
      <c r="J37971" s="1" t="s">
        <v>3601</v>
      </c>
      <c r="K37971" s="1" t="s">
        <v>3602</v>
      </c>
      <c r="L37971" s="1" t="s">
        <v>153</v>
      </c>
      <c r="M37971" s="1" t="s">
        <v>69</v>
      </c>
      <c r="N37971" s="1" t="s">
        <v>37421</v>
      </c>
      <c r="O37971" s="1" t="s">
        <v>111</v>
      </c>
      <c r="P37971" s="1" t="s">
        <v>11180</v>
      </c>
      <c r="Q37971" s="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s="1" t="s">
        <v>114</v>
      </c>
    </row>
    <row r="37972" spans="1:23" x14ac:dyDescent="0.3">
      <c r="A37972">
        <v>2873</v>
      </c>
      <c r="B37972" s="1" t="s">
        <v>40810</v>
      </c>
      <c r="C37972" s="2">
        <v>41565</v>
      </c>
      <c r="D37972" s="2">
        <v>41570</v>
      </c>
      <c r="E37972" s="1" t="s">
        <v>39</v>
      </c>
      <c r="F37972" s="1" t="s">
        <v>3626</v>
      </c>
      <c r="G37972" s="1" t="s">
        <v>3627</v>
      </c>
      <c r="H37972" s="1" t="s">
        <v>65</v>
      </c>
      <c r="I37972" s="1" t="s">
        <v>40811</v>
      </c>
      <c r="J37972" s="1" t="s">
        <v>24691</v>
      </c>
      <c r="K37972" s="1" t="s">
        <v>5185</v>
      </c>
      <c r="L37972" s="1" t="s">
        <v>153</v>
      </c>
      <c r="M37972" s="1" t="s">
        <v>120</v>
      </c>
      <c r="N37972" s="1" t="s">
        <v>40366</v>
      </c>
      <c r="O37972" s="1" t="s">
        <v>111</v>
      </c>
      <c r="P37972" s="1" t="s">
        <v>10158</v>
      </c>
      <c r="Q37972" s="1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s="1" t="s">
        <v>61</v>
      </c>
    </row>
    <row r="37973" spans="1:23" x14ac:dyDescent="0.3">
      <c r="A37973">
        <v>2267</v>
      </c>
      <c r="B37973" s="1" t="s">
        <v>40812</v>
      </c>
      <c r="C37973" s="2">
        <v>41043</v>
      </c>
      <c r="D37973" s="2">
        <v>41045</v>
      </c>
      <c r="E37973" s="1" t="s">
        <v>53</v>
      </c>
      <c r="F37973" s="1" t="s">
        <v>4130</v>
      </c>
      <c r="G37973" s="1" t="s">
        <v>4131</v>
      </c>
      <c r="H37973" s="1" t="s">
        <v>42</v>
      </c>
      <c r="I37973" s="1" t="s">
        <v>9736</v>
      </c>
      <c r="J37973" s="1" t="s">
        <v>3754</v>
      </c>
      <c r="K37973" s="1" t="s">
        <v>239</v>
      </c>
      <c r="L37973" s="1" t="s">
        <v>153</v>
      </c>
      <c r="M37973" s="1" t="s">
        <v>231</v>
      </c>
      <c r="N37973" s="1" t="s">
        <v>40813</v>
      </c>
      <c r="O37973" s="1" t="s">
        <v>111</v>
      </c>
      <c r="P37973" s="1" t="s">
        <v>11180</v>
      </c>
      <c r="Q37973" s="1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s="1" t="s">
        <v>61</v>
      </c>
    </row>
    <row r="37974" spans="1:23" x14ac:dyDescent="0.3">
      <c r="A37974">
        <v>6325</v>
      </c>
      <c r="B37974" s="1" t="s">
        <v>40814</v>
      </c>
      <c r="C37974" s="2">
        <v>41627</v>
      </c>
      <c r="D37974" s="2">
        <v>41632</v>
      </c>
      <c r="E37974" s="1" t="s">
        <v>39</v>
      </c>
      <c r="F37974" s="1" t="s">
        <v>2596</v>
      </c>
      <c r="G37974" s="1" t="s">
        <v>2597</v>
      </c>
      <c r="H37974" s="1" t="s">
        <v>42</v>
      </c>
      <c r="I37974" s="1" t="s">
        <v>3600</v>
      </c>
      <c r="J37974" s="1" t="s">
        <v>3601</v>
      </c>
      <c r="K37974" s="1" t="s">
        <v>3602</v>
      </c>
      <c r="L37974" s="1" t="s">
        <v>153</v>
      </c>
      <c r="M37974" s="1" t="s">
        <v>69</v>
      </c>
      <c r="N37974" s="1" t="s">
        <v>34378</v>
      </c>
      <c r="O37974" s="1" t="s">
        <v>111</v>
      </c>
      <c r="P37974" s="1" t="s">
        <v>112</v>
      </c>
      <c r="Q37974" s="1" t="s">
        <v>27381</v>
      </c>
      <c r="R37974">
        <v>21.06</v>
      </c>
      <c r="S37974">
        <v>5</v>
      </c>
      <c r="T37974">
        <v>0.4</v>
      </c>
      <c r="U37974">
        <v>-2.54</v>
      </c>
      <c r="V37974">
        <v>2.7429999999999999</v>
      </c>
      <c r="W37974" s="1" t="s">
        <v>61</v>
      </c>
    </row>
    <row r="37975" spans="1:23" x14ac:dyDescent="0.3">
      <c r="A37975">
        <v>7951</v>
      </c>
      <c r="B37975" s="1" t="s">
        <v>8853</v>
      </c>
      <c r="C37975" s="2">
        <v>41723</v>
      </c>
      <c r="D37975" s="2">
        <v>41725</v>
      </c>
      <c r="E37975" s="1" t="s">
        <v>53</v>
      </c>
      <c r="F37975" s="1" t="s">
        <v>3285</v>
      </c>
      <c r="G37975" s="1" t="s">
        <v>3286</v>
      </c>
      <c r="H37975" s="1" t="s">
        <v>42</v>
      </c>
      <c r="I37975" s="1" t="s">
        <v>7108</v>
      </c>
      <c r="J37975" s="1" t="s">
        <v>2531</v>
      </c>
      <c r="K37975" s="1" t="s">
        <v>239</v>
      </c>
      <c r="L37975" s="1" t="s">
        <v>153</v>
      </c>
      <c r="M37975" s="1" t="s">
        <v>231</v>
      </c>
      <c r="N37975" s="1" t="s">
        <v>35167</v>
      </c>
      <c r="O37975" s="1" t="s">
        <v>111</v>
      </c>
      <c r="P37975" s="1" t="s">
        <v>5047</v>
      </c>
      <c r="Q37975" s="1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s="1" t="s">
        <v>103</v>
      </c>
    </row>
    <row r="37976" spans="1:23" x14ac:dyDescent="0.3">
      <c r="A37976">
        <v>8750</v>
      </c>
      <c r="B37976" s="1" t="s">
        <v>32042</v>
      </c>
      <c r="C37976" s="2">
        <v>41604</v>
      </c>
      <c r="D37976" s="2">
        <v>41608</v>
      </c>
      <c r="E37976" s="1" t="s">
        <v>95</v>
      </c>
      <c r="F37976" s="1" t="s">
        <v>2604</v>
      </c>
      <c r="G37976" s="1" t="s">
        <v>2605</v>
      </c>
      <c r="H37976" s="1" t="s">
        <v>42</v>
      </c>
      <c r="I37976" s="1" t="s">
        <v>1506</v>
      </c>
      <c r="J37976" s="1" t="s">
        <v>1506</v>
      </c>
      <c r="K37976" s="1" t="s">
        <v>539</v>
      </c>
      <c r="L37976" s="1" t="s">
        <v>153</v>
      </c>
      <c r="M37976" s="1" t="s">
        <v>69</v>
      </c>
      <c r="N37976" s="1" t="s">
        <v>37035</v>
      </c>
      <c r="O37976" s="1" t="s">
        <v>111</v>
      </c>
      <c r="P37976" s="1" t="s">
        <v>10158</v>
      </c>
      <c r="Q37976" s="1" t="s">
        <v>37036</v>
      </c>
      <c r="R37976">
        <v>16.8</v>
      </c>
      <c r="S37976">
        <v>3</v>
      </c>
      <c r="T37976">
        <v>0</v>
      </c>
      <c r="U37976">
        <v>7.2</v>
      </c>
      <c r="V37976">
        <v>2.7410000000000001</v>
      </c>
      <c r="W37976" s="1" t="s">
        <v>103</v>
      </c>
    </row>
    <row r="37977" spans="1:23" x14ac:dyDescent="0.3">
      <c r="A37977">
        <v>17955</v>
      </c>
      <c r="B37977" s="1" t="s">
        <v>32253</v>
      </c>
      <c r="C37977" s="2">
        <v>42000</v>
      </c>
      <c r="D37977" s="2">
        <v>42006</v>
      </c>
      <c r="E37977" s="1" t="s">
        <v>95</v>
      </c>
      <c r="F37977" s="1" t="s">
        <v>2251</v>
      </c>
      <c r="G37977" s="1" t="s">
        <v>1040</v>
      </c>
      <c r="H37977" s="1" t="s">
        <v>27</v>
      </c>
      <c r="I37977" s="1" t="s">
        <v>8260</v>
      </c>
      <c r="J37977" s="1" t="s">
        <v>335</v>
      </c>
      <c r="K37977" s="1" t="s">
        <v>230</v>
      </c>
      <c r="L37977" s="1" t="s">
        <v>68</v>
      </c>
      <c r="M37977" s="1" t="s">
        <v>231</v>
      </c>
      <c r="N37977" s="1" t="s">
        <v>28081</v>
      </c>
      <c r="O37977" s="1" t="s">
        <v>111</v>
      </c>
      <c r="P37977" s="1" t="s">
        <v>8784</v>
      </c>
      <c r="Q37977" s="1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s="1" t="s">
        <v>61</v>
      </c>
    </row>
    <row r="37978" spans="1:23" x14ac:dyDescent="0.3">
      <c r="A37978">
        <v>18622</v>
      </c>
      <c r="B37978" s="1" t="s">
        <v>36049</v>
      </c>
      <c r="C37978" s="2">
        <v>41215</v>
      </c>
      <c r="D37978" s="2">
        <v>41221</v>
      </c>
      <c r="E37978" s="1" t="s">
        <v>95</v>
      </c>
      <c r="F37978" s="1" t="s">
        <v>2221</v>
      </c>
      <c r="G37978" s="1" t="s">
        <v>2222</v>
      </c>
      <c r="H37978" s="1" t="s">
        <v>65</v>
      </c>
      <c r="I37978" s="1" t="s">
        <v>766</v>
      </c>
      <c r="J37978" s="1" t="s">
        <v>767</v>
      </c>
      <c r="K37978" s="1" t="s">
        <v>508</v>
      </c>
      <c r="L37978" s="1" t="s">
        <v>68</v>
      </c>
      <c r="M37978" s="1" t="s">
        <v>120</v>
      </c>
      <c r="N37978" s="1" t="s">
        <v>27897</v>
      </c>
      <c r="O37978" s="1" t="s">
        <v>111</v>
      </c>
      <c r="P37978" s="1" t="s">
        <v>112</v>
      </c>
      <c r="Q37978" s="1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s="1" t="s">
        <v>61</v>
      </c>
    </row>
    <row r="37979" spans="1:23" x14ac:dyDescent="0.3">
      <c r="A37979">
        <v>20079</v>
      </c>
      <c r="B37979" s="1" t="s">
        <v>40815</v>
      </c>
      <c r="C37979" s="2">
        <v>41912</v>
      </c>
      <c r="D37979" s="2">
        <v>41916</v>
      </c>
      <c r="E37979" s="1" t="s">
        <v>95</v>
      </c>
      <c r="F37979" s="1" t="s">
        <v>294</v>
      </c>
      <c r="G37979" s="1" t="s">
        <v>295</v>
      </c>
      <c r="H37979" s="1" t="s">
        <v>27</v>
      </c>
      <c r="I37979" s="1" t="s">
        <v>7302</v>
      </c>
      <c r="J37979" s="1" t="s">
        <v>229</v>
      </c>
      <c r="K37979" s="1" t="s">
        <v>230</v>
      </c>
      <c r="L37979" s="1" t="s">
        <v>68</v>
      </c>
      <c r="M37979" s="1" t="s">
        <v>231</v>
      </c>
      <c r="N37979" s="1" t="s">
        <v>26357</v>
      </c>
      <c r="O37979" s="1" t="s">
        <v>111</v>
      </c>
      <c r="P37979" s="1" t="s">
        <v>112</v>
      </c>
      <c r="Q37979" s="1" t="s">
        <v>26358</v>
      </c>
      <c r="R37979">
        <v>30.24</v>
      </c>
      <c r="S37979">
        <v>3</v>
      </c>
      <c r="T37979">
        <v>0</v>
      </c>
      <c r="U37979">
        <v>13.86</v>
      </c>
      <c r="V37979">
        <v>2.74</v>
      </c>
      <c r="W37979" s="1" t="s">
        <v>61</v>
      </c>
    </row>
    <row r="37980" spans="1:23" x14ac:dyDescent="0.3">
      <c r="A37980">
        <v>22046</v>
      </c>
      <c r="B37980" s="1" t="s">
        <v>883</v>
      </c>
      <c r="C37980" s="2">
        <v>41137</v>
      </c>
      <c r="D37980" s="2">
        <v>41137</v>
      </c>
      <c r="E37980" s="1" t="s">
        <v>24</v>
      </c>
      <c r="F37980" s="1" t="s">
        <v>518</v>
      </c>
      <c r="G37980" s="1" t="s">
        <v>519</v>
      </c>
      <c r="H37980" s="1" t="s">
        <v>65</v>
      </c>
      <c r="I37980" s="1" t="s">
        <v>884</v>
      </c>
      <c r="J37980" s="1" t="s">
        <v>884</v>
      </c>
      <c r="K37980" s="1" t="s">
        <v>885</v>
      </c>
      <c r="L37980" s="1" t="s">
        <v>46</v>
      </c>
      <c r="M37980" s="1" t="s">
        <v>347</v>
      </c>
      <c r="N37980" s="1" t="s">
        <v>35011</v>
      </c>
      <c r="O37980" s="1" t="s">
        <v>111</v>
      </c>
      <c r="P37980" s="1" t="s">
        <v>11180</v>
      </c>
      <c r="Q37980" s="1" t="s">
        <v>32267</v>
      </c>
      <c r="R37980">
        <v>13.5786</v>
      </c>
      <c r="S37980">
        <v>2</v>
      </c>
      <c r="T37980">
        <v>0.47</v>
      </c>
      <c r="U37980">
        <v>-3.6414000000000009</v>
      </c>
      <c r="V37980">
        <v>2.74</v>
      </c>
      <c r="W37980" s="1" t="s">
        <v>103</v>
      </c>
    </row>
    <row r="37981" spans="1:23" x14ac:dyDescent="0.3">
      <c r="A37981">
        <v>23548</v>
      </c>
      <c r="B37981" s="1" t="s">
        <v>15091</v>
      </c>
      <c r="C37981" s="2">
        <v>41144</v>
      </c>
      <c r="D37981" s="2">
        <v>41147</v>
      </c>
      <c r="E37981" s="1" t="s">
        <v>39</v>
      </c>
      <c r="F37981" s="1" t="s">
        <v>1964</v>
      </c>
      <c r="G37981" s="1" t="s">
        <v>1965</v>
      </c>
      <c r="H37981" s="1" t="s">
        <v>65</v>
      </c>
      <c r="I37981" s="1" t="s">
        <v>669</v>
      </c>
      <c r="J37981" s="1" t="s">
        <v>670</v>
      </c>
      <c r="K37981" s="1" t="s">
        <v>671</v>
      </c>
      <c r="L37981" s="1" t="s">
        <v>46</v>
      </c>
      <c r="M37981" s="1" t="s">
        <v>347</v>
      </c>
      <c r="N37981" s="1" t="s">
        <v>34407</v>
      </c>
      <c r="O37981" s="1" t="s">
        <v>111</v>
      </c>
      <c r="P37981" s="1" t="s">
        <v>6624</v>
      </c>
      <c r="Q37981" s="1" t="s">
        <v>27031</v>
      </c>
      <c r="R37981">
        <v>34.847999999999999</v>
      </c>
      <c r="S37981">
        <v>3</v>
      </c>
      <c r="T37981">
        <v>0.45</v>
      </c>
      <c r="U37981">
        <v>3.1679999999999962</v>
      </c>
      <c r="V37981">
        <v>2.74</v>
      </c>
      <c r="W37981" s="1" t="s">
        <v>103</v>
      </c>
    </row>
    <row r="37982" spans="1:23" x14ac:dyDescent="0.3">
      <c r="A37982">
        <v>25694</v>
      </c>
      <c r="B37982" s="1" t="s">
        <v>40816</v>
      </c>
      <c r="C37982" s="2">
        <v>41034</v>
      </c>
      <c r="D37982" s="2">
        <v>41038</v>
      </c>
      <c r="E37982" s="1" t="s">
        <v>95</v>
      </c>
      <c r="F37982" s="1" t="s">
        <v>1855</v>
      </c>
      <c r="G37982" s="1" t="s">
        <v>1856</v>
      </c>
      <c r="H37982" s="1" t="s">
        <v>27</v>
      </c>
      <c r="I37982" s="1" t="s">
        <v>4416</v>
      </c>
      <c r="J37982" s="1" t="s">
        <v>1091</v>
      </c>
      <c r="K37982" s="1" t="s">
        <v>346</v>
      </c>
      <c r="L37982" s="1" t="s">
        <v>46</v>
      </c>
      <c r="M37982" s="1" t="s">
        <v>347</v>
      </c>
      <c r="N37982" s="1" t="s">
        <v>25394</v>
      </c>
      <c r="O37982" s="1" t="s">
        <v>111</v>
      </c>
      <c r="P37982" s="1" t="s">
        <v>5047</v>
      </c>
      <c r="Q37982" s="1" t="s">
        <v>24360</v>
      </c>
      <c r="R37982">
        <v>46.778399999999998</v>
      </c>
      <c r="S37982">
        <v>4</v>
      </c>
      <c r="T37982">
        <v>0.27</v>
      </c>
      <c r="U37982">
        <v>-14.781599999999999</v>
      </c>
      <c r="V37982">
        <v>2.74</v>
      </c>
      <c r="W37982" s="1" t="s">
        <v>61</v>
      </c>
    </row>
    <row r="37983" spans="1:23" x14ac:dyDescent="0.3">
      <c r="A37983">
        <v>26557</v>
      </c>
      <c r="B37983" s="1" t="s">
        <v>40817</v>
      </c>
      <c r="C37983" s="2">
        <v>41363</v>
      </c>
      <c r="D37983" s="2">
        <v>41370</v>
      </c>
      <c r="E37983" s="1" t="s">
        <v>95</v>
      </c>
      <c r="F37983" s="1" t="s">
        <v>4361</v>
      </c>
      <c r="G37983" s="1" t="s">
        <v>3294</v>
      </c>
      <c r="H37983" s="1" t="s">
        <v>42</v>
      </c>
      <c r="I37983" s="1" t="s">
        <v>669</v>
      </c>
      <c r="J37983" s="1" t="s">
        <v>670</v>
      </c>
      <c r="K37983" s="1" t="s">
        <v>671</v>
      </c>
      <c r="L37983" s="1" t="s">
        <v>46</v>
      </c>
      <c r="M37983" s="1" t="s">
        <v>347</v>
      </c>
      <c r="N37983" s="1" t="s">
        <v>36918</v>
      </c>
      <c r="O37983" s="1" t="s">
        <v>111</v>
      </c>
      <c r="P37983" s="1" t="s">
        <v>10158</v>
      </c>
      <c r="Q37983" s="1" t="s">
        <v>30602</v>
      </c>
      <c r="R37983">
        <v>66.825000000000003</v>
      </c>
      <c r="S37983">
        <v>9</v>
      </c>
      <c r="T37983">
        <v>0.45</v>
      </c>
      <c r="U37983">
        <v>-42.525000000000013</v>
      </c>
      <c r="V37983">
        <v>2.74</v>
      </c>
      <c r="W37983" s="1" t="s">
        <v>61</v>
      </c>
    </row>
    <row r="37984" spans="1:23" x14ac:dyDescent="0.3">
      <c r="A37984">
        <v>26640</v>
      </c>
      <c r="B37984" s="1" t="s">
        <v>23386</v>
      </c>
      <c r="C37984" s="2">
        <v>41992</v>
      </c>
      <c r="D37984" s="2">
        <v>41997</v>
      </c>
      <c r="E37984" s="1" t="s">
        <v>39</v>
      </c>
      <c r="F37984" s="1" t="s">
        <v>1194</v>
      </c>
      <c r="G37984" s="1" t="s">
        <v>1195</v>
      </c>
      <c r="H37984" s="1" t="s">
        <v>42</v>
      </c>
      <c r="I37984" s="1" t="s">
        <v>884</v>
      </c>
      <c r="J37984" s="1" t="s">
        <v>884</v>
      </c>
      <c r="K37984" s="1" t="s">
        <v>885</v>
      </c>
      <c r="L37984" s="1" t="s">
        <v>46</v>
      </c>
      <c r="M37984" s="1" t="s">
        <v>347</v>
      </c>
      <c r="N37984" s="1" t="s">
        <v>29220</v>
      </c>
      <c r="O37984" s="1" t="s">
        <v>111</v>
      </c>
      <c r="P37984" s="1" t="s">
        <v>10158</v>
      </c>
      <c r="Q37984" s="1" t="s">
        <v>24756</v>
      </c>
      <c r="R37984">
        <v>25.662600000000001</v>
      </c>
      <c r="S37984">
        <v>3</v>
      </c>
      <c r="T37984">
        <v>0.47</v>
      </c>
      <c r="U37984">
        <v>0.46259999999999479</v>
      </c>
      <c r="V37984">
        <v>2.74</v>
      </c>
      <c r="W37984" s="1" t="s">
        <v>61</v>
      </c>
    </row>
    <row r="37985" spans="1:23" x14ac:dyDescent="0.3">
      <c r="A37985">
        <v>32658</v>
      </c>
      <c r="B37985" s="1" t="s">
        <v>22000</v>
      </c>
      <c r="C37985" s="2">
        <v>41932</v>
      </c>
      <c r="D37985" s="2">
        <v>41938</v>
      </c>
      <c r="E37985" s="1" t="s">
        <v>95</v>
      </c>
      <c r="F37985" s="1" t="s">
        <v>1809</v>
      </c>
      <c r="G37985" s="1" t="s">
        <v>1810</v>
      </c>
      <c r="H37985" s="1" t="s">
        <v>42</v>
      </c>
      <c r="I37985" s="1" t="s">
        <v>614</v>
      </c>
      <c r="J37985" s="1" t="s">
        <v>615</v>
      </c>
      <c r="K37985" s="1" t="s">
        <v>30</v>
      </c>
      <c r="L37985" s="1" t="s">
        <v>31</v>
      </c>
      <c r="M37985" s="1" t="s">
        <v>32</v>
      </c>
      <c r="N37985" s="1" t="s">
        <v>36683</v>
      </c>
      <c r="O37985" s="1" t="s">
        <v>111</v>
      </c>
      <c r="P37985" s="1" t="s">
        <v>6624</v>
      </c>
      <c r="Q37985" s="1" t="s">
        <v>36684</v>
      </c>
      <c r="R37985">
        <v>23.68</v>
      </c>
      <c r="S37985">
        <v>4</v>
      </c>
      <c r="T37985">
        <v>0.2</v>
      </c>
      <c r="U37985">
        <v>7.3999999999999986</v>
      </c>
      <c r="V37985">
        <v>2.74</v>
      </c>
      <c r="W37985" s="1" t="s">
        <v>114</v>
      </c>
    </row>
    <row r="37986" spans="1:23" x14ac:dyDescent="0.3">
      <c r="A37986">
        <v>33333</v>
      </c>
      <c r="B37986" s="1" t="s">
        <v>40818</v>
      </c>
      <c r="C37986" s="2">
        <v>40931</v>
      </c>
      <c r="D37986" s="2">
        <v>40935</v>
      </c>
      <c r="E37986" s="1" t="s">
        <v>95</v>
      </c>
      <c r="F37986" s="1" t="s">
        <v>7300</v>
      </c>
      <c r="G37986" s="1" t="s">
        <v>7301</v>
      </c>
      <c r="H37986" s="1" t="s">
        <v>65</v>
      </c>
      <c r="I37986" s="1" t="s">
        <v>40819</v>
      </c>
      <c r="J37986" s="1" t="s">
        <v>7726</v>
      </c>
      <c r="K37986" s="1" t="s">
        <v>30</v>
      </c>
      <c r="L37986" s="1" t="s">
        <v>31</v>
      </c>
      <c r="M37986" s="1" t="s">
        <v>109</v>
      </c>
      <c r="N37986" s="1" t="s">
        <v>28881</v>
      </c>
      <c r="O37986" s="1" t="s">
        <v>111</v>
      </c>
      <c r="P37986" s="1" t="s">
        <v>6624</v>
      </c>
      <c r="Q37986" s="1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s="1" t="s">
        <v>61</v>
      </c>
    </row>
    <row r="37987" spans="1:23" x14ac:dyDescent="0.3">
      <c r="A37987">
        <v>33670</v>
      </c>
      <c r="B37987" s="1" t="s">
        <v>27578</v>
      </c>
      <c r="C37987" s="2">
        <v>41463</v>
      </c>
      <c r="D37987" s="2">
        <v>41467</v>
      </c>
      <c r="E37987" s="1" t="s">
        <v>39</v>
      </c>
      <c r="F37987" s="1" t="s">
        <v>6022</v>
      </c>
      <c r="G37987" s="1" t="s">
        <v>6023</v>
      </c>
      <c r="H37987" s="1" t="s">
        <v>42</v>
      </c>
      <c r="I37987" s="1" t="s">
        <v>4838</v>
      </c>
      <c r="J37987" s="1" t="s">
        <v>215</v>
      </c>
      <c r="K37987" s="1" t="s">
        <v>30</v>
      </c>
      <c r="L37987" s="1" t="s">
        <v>31</v>
      </c>
      <c r="M37987" s="1" t="s">
        <v>69</v>
      </c>
      <c r="N37987" s="1" t="s">
        <v>40820</v>
      </c>
      <c r="O37987" s="1" t="s">
        <v>111</v>
      </c>
      <c r="P37987" s="1" t="s">
        <v>6624</v>
      </c>
      <c r="Q37987" s="1" t="s">
        <v>40821</v>
      </c>
      <c r="R37987">
        <v>23.687999999999999</v>
      </c>
      <c r="S37987">
        <v>9</v>
      </c>
      <c r="T37987">
        <v>0.2</v>
      </c>
      <c r="U37987">
        <v>7.698599999999999</v>
      </c>
      <c r="V37987">
        <v>2.74</v>
      </c>
      <c r="W37987" s="1" t="s">
        <v>61</v>
      </c>
    </row>
    <row r="37988" spans="1:23" x14ac:dyDescent="0.3">
      <c r="A37988">
        <v>33794</v>
      </c>
      <c r="B37988" s="1" t="s">
        <v>35535</v>
      </c>
      <c r="C37988" s="2">
        <v>41178</v>
      </c>
      <c r="D37988" s="2">
        <v>41183</v>
      </c>
      <c r="E37988" s="1" t="s">
        <v>95</v>
      </c>
      <c r="F37988" s="1" t="s">
        <v>1843</v>
      </c>
      <c r="G37988" s="1" t="s">
        <v>1844</v>
      </c>
      <c r="H37988" s="1" t="s">
        <v>65</v>
      </c>
      <c r="I37988" s="1" t="s">
        <v>890</v>
      </c>
      <c r="J37988" s="1" t="s">
        <v>108</v>
      </c>
      <c r="K37988" s="1" t="s">
        <v>30</v>
      </c>
      <c r="L37988" s="1" t="s">
        <v>31</v>
      </c>
      <c r="M37988" s="1" t="s">
        <v>109</v>
      </c>
      <c r="N37988" s="1" t="s">
        <v>11639</v>
      </c>
      <c r="O37988" s="1" t="s">
        <v>111</v>
      </c>
      <c r="P37988" s="1" t="s">
        <v>8784</v>
      </c>
      <c r="Q37988" s="1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s="1" t="s">
        <v>61</v>
      </c>
    </row>
    <row r="37989" spans="1:23" x14ac:dyDescent="0.3">
      <c r="A37989">
        <v>34435</v>
      </c>
      <c r="B37989" s="1" t="s">
        <v>35271</v>
      </c>
      <c r="C37989" s="2">
        <v>41956</v>
      </c>
      <c r="D37989" s="2">
        <v>41962</v>
      </c>
      <c r="E37989" s="1" t="s">
        <v>95</v>
      </c>
      <c r="F37989" s="1" t="s">
        <v>5842</v>
      </c>
      <c r="G37989" s="1" t="s">
        <v>5843</v>
      </c>
      <c r="H37989" s="1" t="s">
        <v>65</v>
      </c>
      <c r="I37989" s="1" t="s">
        <v>5591</v>
      </c>
      <c r="J37989" s="1" t="s">
        <v>297</v>
      </c>
      <c r="K37989" s="1" t="s">
        <v>30</v>
      </c>
      <c r="L37989" s="1" t="s">
        <v>31</v>
      </c>
      <c r="M37989" s="1" t="s">
        <v>69</v>
      </c>
      <c r="N37989" s="1" t="s">
        <v>17550</v>
      </c>
      <c r="O37989" s="1" t="s">
        <v>34</v>
      </c>
      <c r="P37989" s="1" t="s">
        <v>35</v>
      </c>
      <c r="Q37989" s="1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s="1" t="s">
        <v>61</v>
      </c>
    </row>
    <row r="37990" spans="1:23" x14ac:dyDescent="0.3">
      <c r="A37990">
        <v>35649</v>
      </c>
      <c r="B37990" s="1" t="s">
        <v>40822</v>
      </c>
      <c r="C37990" s="2">
        <v>41984</v>
      </c>
      <c r="D37990" s="2">
        <v>41986</v>
      </c>
      <c r="E37990" s="1" t="s">
        <v>39</v>
      </c>
      <c r="F37990" s="1" t="s">
        <v>1188</v>
      </c>
      <c r="G37990" s="1" t="s">
        <v>1189</v>
      </c>
      <c r="H37990" s="1" t="s">
        <v>27</v>
      </c>
      <c r="I37990" s="1" t="s">
        <v>16247</v>
      </c>
      <c r="J37990" s="1" t="s">
        <v>108</v>
      </c>
      <c r="K37990" s="1" t="s">
        <v>30</v>
      </c>
      <c r="L37990" s="1" t="s">
        <v>31</v>
      </c>
      <c r="M37990" s="1" t="s">
        <v>109</v>
      </c>
      <c r="N37990" s="1" t="s">
        <v>14022</v>
      </c>
      <c r="O37990" s="1" t="s">
        <v>34</v>
      </c>
      <c r="P37990" s="1" t="s">
        <v>59</v>
      </c>
      <c r="Q37990" s="1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s="1" t="s">
        <v>61</v>
      </c>
    </row>
    <row r="37991" spans="1:23" x14ac:dyDescent="0.3">
      <c r="A37991">
        <v>35852</v>
      </c>
      <c r="B37991" s="1" t="s">
        <v>40823</v>
      </c>
      <c r="C37991" s="2">
        <v>40991</v>
      </c>
      <c r="D37991" s="2">
        <v>40994</v>
      </c>
      <c r="E37991" s="1" t="s">
        <v>53</v>
      </c>
      <c r="F37991" s="1" t="s">
        <v>434</v>
      </c>
      <c r="G37991" s="1" t="s">
        <v>435</v>
      </c>
      <c r="H37991" s="1" t="s">
        <v>27</v>
      </c>
      <c r="I37991" s="1" t="s">
        <v>1795</v>
      </c>
      <c r="J37991" s="1" t="s">
        <v>7433</v>
      </c>
      <c r="K37991" s="1" t="s">
        <v>30</v>
      </c>
      <c r="L37991" s="1" t="s">
        <v>31</v>
      </c>
      <c r="M37991" s="1" t="s">
        <v>120</v>
      </c>
      <c r="N37991" s="1" t="s">
        <v>37514</v>
      </c>
      <c r="O37991" s="1" t="s">
        <v>111</v>
      </c>
      <c r="P37991" s="1" t="s">
        <v>10158</v>
      </c>
      <c r="Q37991" s="1" t="s">
        <v>14197</v>
      </c>
      <c r="R37991">
        <v>31.56</v>
      </c>
      <c r="S37991">
        <v>4</v>
      </c>
      <c r="T37991">
        <v>0</v>
      </c>
      <c r="U37991">
        <v>14.202</v>
      </c>
      <c r="V37991">
        <v>2.74</v>
      </c>
      <c r="W37991" s="1" t="s">
        <v>61</v>
      </c>
    </row>
    <row r="37992" spans="1:23" x14ac:dyDescent="0.3">
      <c r="A37992">
        <v>38292</v>
      </c>
      <c r="B37992" s="1" t="s">
        <v>40824</v>
      </c>
      <c r="C37992" s="2">
        <v>41232</v>
      </c>
      <c r="D37992" s="2">
        <v>41239</v>
      </c>
      <c r="E37992" s="1" t="s">
        <v>95</v>
      </c>
      <c r="F37992" s="1" t="s">
        <v>6699</v>
      </c>
      <c r="G37992" s="1" t="s">
        <v>6700</v>
      </c>
      <c r="H37992" s="1" t="s">
        <v>42</v>
      </c>
      <c r="I37992" s="1" t="s">
        <v>6988</v>
      </c>
      <c r="J37992" s="1" t="s">
        <v>651</v>
      </c>
      <c r="K37992" s="1" t="s">
        <v>30</v>
      </c>
      <c r="L37992" s="1" t="s">
        <v>31</v>
      </c>
      <c r="M37992" s="1" t="s">
        <v>109</v>
      </c>
      <c r="N37992" s="1" t="s">
        <v>36628</v>
      </c>
      <c r="O37992" s="1" t="s">
        <v>111</v>
      </c>
      <c r="P37992" s="1" t="s">
        <v>164</v>
      </c>
      <c r="Q37992" s="1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s="1" t="s">
        <v>61</v>
      </c>
    </row>
    <row r="37993" spans="1:23" x14ac:dyDescent="0.3">
      <c r="A37993">
        <v>39317</v>
      </c>
      <c r="B37993" s="1" t="s">
        <v>21539</v>
      </c>
      <c r="C37993" s="2">
        <v>41946</v>
      </c>
      <c r="D37993" s="2">
        <v>41949</v>
      </c>
      <c r="E37993" s="1" t="s">
        <v>53</v>
      </c>
      <c r="F37993" s="1" t="s">
        <v>1231</v>
      </c>
      <c r="G37993" s="1" t="s">
        <v>1232</v>
      </c>
      <c r="H37993" s="1" t="s">
        <v>27</v>
      </c>
      <c r="I37993" s="1" t="s">
        <v>21540</v>
      </c>
      <c r="J37993" s="1" t="s">
        <v>1812</v>
      </c>
      <c r="K37993" s="1" t="s">
        <v>30</v>
      </c>
      <c r="L37993" s="1" t="s">
        <v>31</v>
      </c>
      <c r="M37993" s="1" t="s">
        <v>69</v>
      </c>
      <c r="N37993" s="1" t="s">
        <v>36037</v>
      </c>
      <c r="O37993" s="1" t="s">
        <v>111</v>
      </c>
      <c r="P37993" s="1" t="s">
        <v>6624</v>
      </c>
      <c r="Q37993" s="1" t="s">
        <v>36038</v>
      </c>
      <c r="R37993">
        <v>11.76</v>
      </c>
      <c r="S37993">
        <v>2</v>
      </c>
      <c r="T37993">
        <v>0</v>
      </c>
      <c r="U37993">
        <v>5.7624000000000004</v>
      </c>
      <c r="V37993">
        <v>2.74</v>
      </c>
      <c r="W37993" s="1" t="s">
        <v>37</v>
      </c>
    </row>
    <row r="37994" spans="1:23" x14ac:dyDescent="0.3">
      <c r="A37994">
        <v>39357</v>
      </c>
      <c r="B37994" s="1" t="s">
        <v>40825</v>
      </c>
      <c r="C37994" s="2">
        <v>41172</v>
      </c>
      <c r="D37994" s="2">
        <v>41178</v>
      </c>
      <c r="E37994" s="1" t="s">
        <v>95</v>
      </c>
      <c r="F37994" s="1" t="s">
        <v>1829</v>
      </c>
      <c r="G37994" s="1" t="s">
        <v>1830</v>
      </c>
      <c r="H37994" s="1" t="s">
        <v>42</v>
      </c>
      <c r="I37994" s="1" t="s">
        <v>944</v>
      </c>
      <c r="J37994" s="1" t="s">
        <v>29</v>
      </c>
      <c r="K37994" s="1" t="s">
        <v>30</v>
      </c>
      <c r="L37994" s="1" t="s">
        <v>31</v>
      </c>
      <c r="M37994" s="1" t="s">
        <v>32</v>
      </c>
      <c r="N37994" s="1" t="s">
        <v>15871</v>
      </c>
      <c r="O37994" s="1" t="s">
        <v>111</v>
      </c>
      <c r="P37994" s="1" t="s">
        <v>6624</v>
      </c>
      <c r="Q37994" s="1" t="s">
        <v>35131</v>
      </c>
      <c r="R37994">
        <v>61.4</v>
      </c>
      <c r="S37994">
        <v>5</v>
      </c>
      <c r="T37994">
        <v>0</v>
      </c>
      <c r="U37994">
        <v>28.858000000000001</v>
      </c>
      <c r="V37994">
        <v>2.74</v>
      </c>
      <c r="W37994" s="1" t="s">
        <v>61</v>
      </c>
    </row>
    <row r="37995" spans="1:23" x14ac:dyDescent="0.3">
      <c r="A37995">
        <v>40956</v>
      </c>
      <c r="B37995" s="1" t="s">
        <v>40826</v>
      </c>
      <c r="C37995" s="2">
        <v>40628</v>
      </c>
      <c r="D37995" s="2">
        <v>40632</v>
      </c>
      <c r="E37995" s="1" t="s">
        <v>39</v>
      </c>
      <c r="F37995" s="1" t="s">
        <v>1081</v>
      </c>
      <c r="G37995" s="1" t="s">
        <v>1082</v>
      </c>
      <c r="H37995" s="1" t="s">
        <v>27</v>
      </c>
      <c r="I37995" s="1" t="s">
        <v>12425</v>
      </c>
      <c r="J37995" s="1" t="s">
        <v>108</v>
      </c>
      <c r="K37995" s="1" t="s">
        <v>30</v>
      </c>
      <c r="L37995" s="1" t="s">
        <v>31</v>
      </c>
      <c r="M37995" s="1" t="s">
        <v>109</v>
      </c>
      <c r="N37995" s="1" t="s">
        <v>33718</v>
      </c>
      <c r="O37995" s="1" t="s">
        <v>111</v>
      </c>
      <c r="P37995" s="1" t="s">
        <v>11180</v>
      </c>
      <c r="Q37995" s="1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s="1" t="s">
        <v>103</v>
      </c>
    </row>
    <row r="37996" spans="1:23" x14ac:dyDescent="0.3">
      <c r="A37996">
        <v>41108</v>
      </c>
      <c r="B37996" s="1" t="s">
        <v>21059</v>
      </c>
      <c r="C37996" s="2">
        <v>41606</v>
      </c>
      <c r="D37996" s="2">
        <v>41609</v>
      </c>
      <c r="E37996" s="1" t="s">
        <v>53</v>
      </c>
      <c r="F37996" s="1" t="s">
        <v>3853</v>
      </c>
      <c r="G37996" s="1" t="s">
        <v>2436</v>
      </c>
      <c r="H37996" s="1" t="s">
        <v>27</v>
      </c>
      <c r="I37996" s="1" t="s">
        <v>21060</v>
      </c>
      <c r="J37996" s="1" t="s">
        <v>754</v>
      </c>
      <c r="K37996" s="1" t="s">
        <v>30</v>
      </c>
      <c r="L37996" s="1" t="s">
        <v>31</v>
      </c>
      <c r="M37996" s="1" t="s">
        <v>32</v>
      </c>
      <c r="N37996" s="1" t="s">
        <v>40827</v>
      </c>
      <c r="O37996" s="1" t="s">
        <v>111</v>
      </c>
      <c r="P37996" s="1" t="s">
        <v>6624</v>
      </c>
      <c r="Q37996" s="1" t="s">
        <v>40828</v>
      </c>
      <c r="R37996">
        <v>25.92</v>
      </c>
      <c r="S37996">
        <v>4</v>
      </c>
      <c r="T37996">
        <v>0</v>
      </c>
      <c r="U37996">
        <v>12.441599999999999</v>
      </c>
      <c r="V37996">
        <v>2.74</v>
      </c>
      <c r="W37996" s="1" t="s">
        <v>61</v>
      </c>
    </row>
    <row r="37997" spans="1:23" x14ac:dyDescent="0.3">
      <c r="A37997">
        <v>41856</v>
      </c>
      <c r="B37997" s="1" t="s">
        <v>23171</v>
      </c>
      <c r="C37997" s="2">
        <v>40968</v>
      </c>
      <c r="D37997" s="2">
        <v>40972</v>
      </c>
      <c r="E37997" s="1" t="s">
        <v>95</v>
      </c>
      <c r="F37997" s="1" t="s">
        <v>19746</v>
      </c>
      <c r="G37997" s="1" t="s">
        <v>3856</v>
      </c>
      <c r="H37997" s="1" t="s">
        <v>42</v>
      </c>
      <c r="I37997" s="1" t="s">
        <v>3471</v>
      </c>
      <c r="J37997" s="1" t="s">
        <v>1245</v>
      </c>
      <c r="K37997" s="1" t="s">
        <v>1246</v>
      </c>
      <c r="L37997" s="1" t="s">
        <v>76</v>
      </c>
      <c r="M37997" s="1" t="s">
        <v>76</v>
      </c>
      <c r="N37997" s="1" t="s">
        <v>40829</v>
      </c>
      <c r="O37997" s="1" t="s">
        <v>111</v>
      </c>
      <c r="P37997" s="1" t="s">
        <v>11180</v>
      </c>
      <c r="Q37997" s="1" t="s">
        <v>23573</v>
      </c>
      <c r="R37997">
        <v>41.88</v>
      </c>
      <c r="S37997">
        <v>4</v>
      </c>
      <c r="T37997">
        <v>0</v>
      </c>
      <c r="U37997">
        <v>14.16</v>
      </c>
      <c r="V37997">
        <v>2.74</v>
      </c>
      <c r="W37997" s="1" t="s">
        <v>61</v>
      </c>
    </row>
    <row r="37998" spans="1:23" x14ac:dyDescent="0.3">
      <c r="A37998">
        <v>42131</v>
      </c>
      <c r="B37998" s="1" t="s">
        <v>37982</v>
      </c>
      <c r="C37998" s="2">
        <v>41239</v>
      </c>
      <c r="D37998" s="2">
        <v>41239</v>
      </c>
      <c r="E37998" s="1" t="s">
        <v>24</v>
      </c>
      <c r="F37998" s="1" t="s">
        <v>9448</v>
      </c>
      <c r="G37998" s="1" t="s">
        <v>1870</v>
      </c>
      <c r="H37998" s="1" t="s">
        <v>42</v>
      </c>
      <c r="I37998" s="1" t="s">
        <v>27213</v>
      </c>
      <c r="J37998" s="1" t="s">
        <v>25019</v>
      </c>
      <c r="K37998" s="1" t="s">
        <v>19274</v>
      </c>
      <c r="L37998" s="1" t="s">
        <v>144</v>
      </c>
      <c r="M37998" s="1" t="s">
        <v>144</v>
      </c>
      <c r="N37998" s="1" t="s">
        <v>17177</v>
      </c>
      <c r="O37998" s="1" t="s">
        <v>111</v>
      </c>
      <c r="P37998" s="1" t="s">
        <v>5047</v>
      </c>
      <c r="Q37998" s="1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s="1" t="s">
        <v>103</v>
      </c>
    </row>
    <row r="37999" spans="1:23" x14ac:dyDescent="0.3">
      <c r="A37999">
        <v>42236</v>
      </c>
      <c r="B37999" s="1" t="s">
        <v>5316</v>
      </c>
      <c r="C37999" s="2">
        <v>41589</v>
      </c>
      <c r="D37999" s="2">
        <v>41591</v>
      </c>
      <c r="E37999" s="1" t="s">
        <v>53</v>
      </c>
      <c r="F37999" s="1" t="s">
        <v>5317</v>
      </c>
      <c r="G37999" s="1" t="s">
        <v>4707</v>
      </c>
      <c r="H37999" s="1" t="s">
        <v>42</v>
      </c>
      <c r="I37999" s="1" t="s">
        <v>5318</v>
      </c>
      <c r="J37999" s="1" t="s">
        <v>5319</v>
      </c>
      <c r="K37999" s="1" t="s">
        <v>5320</v>
      </c>
      <c r="L37999" s="1" t="s">
        <v>144</v>
      </c>
      <c r="M37999" s="1" t="s">
        <v>144</v>
      </c>
      <c r="N37999" s="1" t="s">
        <v>35387</v>
      </c>
      <c r="O37999" s="1" t="s">
        <v>111</v>
      </c>
      <c r="P37999" s="1" t="s">
        <v>8784</v>
      </c>
      <c r="Q37999" s="1" t="s">
        <v>28435</v>
      </c>
      <c r="R37999">
        <v>61.08</v>
      </c>
      <c r="S37999">
        <v>2</v>
      </c>
      <c r="T37999">
        <v>0</v>
      </c>
      <c r="U37999">
        <v>29.88</v>
      </c>
      <c r="V37999">
        <v>2.74</v>
      </c>
      <c r="W37999" s="1" t="s">
        <v>61</v>
      </c>
    </row>
    <row r="38000" spans="1:23" x14ac:dyDescent="0.3">
      <c r="A38000">
        <v>43407</v>
      </c>
      <c r="B38000" s="1" t="s">
        <v>32228</v>
      </c>
      <c r="C38000" s="2">
        <v>41879</v>
      </c>
      <c r="D38000" s="2">
        <v>41882</v>
      </c>
      <c r="E38000" s="1" t="s">
        <v>39</v>
      </c>
      <c r="F38000" s="1" t="s">
        <v>18428</v>
      </c>
      <c r="G38000" s="1" t="s">
        <v>2107</v>
      </c>
      <c r="H38000" s="1" t="s">
        <v>42</v>
      </c>
      <c r="I38000" s="1" t="s">
        <v>1385</v>
      </c>
      <c r="J38000" s="1" t="s">
        <v>1386</v>
      </c>
      <c r="K38000" s="1" t="s">
        <v>1387</v>
      </c>
      <c r="L38000" s="1" t="s">
        <v>76</v>
      </c>
      <c r="M38000" s="1" t="s">
        <v>76</v>
      </c>
      <c r="N38000" s="1" t="s">
        <v>38847</v>
      </c>
      <c r="O38000" s="1" t="s">
        <v>111</v>
      </c>
      <c r="P38000" s="1" t="s">
        <v>129</v>
      </c>
      <c r="Q38000" s="1" t="s">
        <v>22727</v>
      </c>
      <c r="R38000">
        <v>52.8</v>
      </c>
      <c r="S38000">
        <v>4</v>
      </c>
      <c r="T38000">
        <v>0</v>
      </c>
      <c r="U38000">
        <v>14.16</v>
      </c>
      <c r="V38000">
        <v>2.74</v>
      </c>
      <c r="W38000" s="1" t="s">
        <v>103</v>
      </c>
    </row>
    <row r="38001" spans="1:23" x14ac:dyDescent="0.3">
      <c r="A38001">
        <v>45808</v>
      </c>
      <c r="B38001" s="1" t="s">
        <v>40830</v>
      </c>
      <c r="C38001" s="2">
        <v>40717</v>
      </c>
      <c r="D38001" s="2">
        <v>40721</v>
      </c>
      <c r="E38001" s="1" t="s">
        <v>39</v>
      </c>
      <c r="F38001" s="1" t="s">
        <v>4008</v>
      </c>
      <c r="G38001" s="1" t="s">
        <v>3721</v>
      </c>
      <c r="H38001" s="1" t="s">
        <v>27</v>
      </c>
      <c r="I38001" s="1" t="s">
        <v>7704</v>
      </c>
      <c r="J38001" s="1" t="s">
        <v>7704</v>
      </c>
      <c r="K38001" s="1" t="s">
        <v>1650</v>
      </c>
      <c r="L38001" s="1" t="s">
        <v>144</v>
      </c>
      <c r="M38001" s="1" t="s">
        <v>144</v>
      </c>
      <c r="N38001" s="1" t="s">
        <v>16229</v>
      </c>
      <c r="O38001" s="1" t="s">
        <v>111</v>
      </c>
      <c r="P38001" s="1" t="s">
        <v>112</v>
      </c>
      <c r="Q38001" s="1" t="s">
        <v>11965</v>
      </c>
      <c r="R38001">
        <v>19.728000000000002</v>
      </c>
      <c r="S38001">
        <v>1</v>
      </c>
      <c r="T38001">
        <v>0.6</v>
      </c>
      <c r="U38001">
        <v>-24.192</v>
      </c>
      <c r="V38001">
        <v>2.74</v>
      </c>
      <c r="W38001" s="1" t="s">
        <v>103</v>
      </c>
    </row>
    <row r="38002" spans="1:23" x14ac:dyDescent="0.3">
      <c r="A38002">
        <v>47116</v>
      </c>
      <c r="B38002" s="1" t="s">
        <v>21443</v>
      </c>
      <c r="C38002" s="2">
        <v>41819</v>
      </c>
      <c r="D38002" s="2">
        <v>41823</v>
      </c>
      <c r="E38002" s="1" t="s">
        <v>95</v>
      </c>
      <c r="F38002" s="1" t="s">
        <v>21444</v>
      </c>
      <c r="G38002" s="1" t="s">
        <v>842</v>
      </c>
      <c r="H38002" s="1" t="s">
        <v>65</v>
      </c>
      <c r="I38002" s="1" t="s">
        <v>3919</v>
      </c>
      <c r="J38002" s="1" t="s">
        <v>3919</v>
      </c>
      <c r="K38002" s="1" t="s">
        <v>3920</v>
      </c>
      <c r="L38002" s="1" t="s">
        <v>144</v>
      </c>
      <c r="M38002" s="1" t="s">
        <v>144</v>
      </c>
      <c r="N38002" s="1" t="s">
        <v>26544</v>
      </c>
      <c r="O38002" s="1" t="s">
        <v>111</v>
      </c>
      <c r="P38002" s="1" t="s">
        <v>6624</v>
      </c>
      <c r="Q38002" s="1" t="s">
        <v>15842</v>
      </c>
      <c r="R38002">
        <v>30.69</v>
      </c>
      <c r="S38002">
        <v>1</v>
      </c>
      <c r="T38002">
        <v>0</v>
      </c>
      <c r="U38002">
        <v>14.1</v>
      </c>
      <c r="V38002">
        <v>2.74</v>
      </c>
      <c r="W38002" s="1" t="s">
        <v>103</v>
      </c>
    </row>
    <row r="38003" spans="1:23" x14ac:dyDescent="0.3">
      <c r="A38003">
        <v>2313</v>
      </c>
      <c r="B38003" s="1" t="s">
        <v>40831</v>
      </c>
      <c r="C38003" s="2">
        <v>41814</v>
      </c>
      <c r="D38003" s="2">
        <v>41818</v>
      </c>
      <c r="E38003" s="1" t="s">
        <v>95</v>
      </c>
      <c r="F38003" s="1" t="s">
        <v>1163</v>
      </c>
      <c r="G38003" s="1" t="s">
        <v>1164</v>
      </c>
      <c r="H38003" s="1" t="s">
        <v>42</v>
      </c>
      <c r="I38003" s="1" t="s">
        <v>4819</v>
      </c>
      <c r="J38003" s="1" t="s">
        <v>4819</v>
      </c>
      <c r="K38003" s="1" t="s">
        <v>4285</v>
      </c>
      <c r="L38003" s="1" t="s">
        <v>153</v>
      </c>
      <c r="M38003" s="1" t="s">
        <v>120</v>
      </c>
      <c r="N38003" s="1" t="s">
        <v>40196</v>
      </c>
      <c r="O38003" s="1" t="s">
        <v>111</v>
      </c>
      <c r="P38003" s="1" t="s">
        <v>11180</v>
      </c>
      <c r="Q38003" s="1" t="s">
        <v>27106</v>
      </c>
      <c r="R38003">
        <v>39.479999999999997</v>
      </c>
      <c r="S38003">
        <v>7</v>
      </c>
      <c r="T38003">
        <v>0</v>
      </c>
      <c r="U38003">
        <v>8.68</v>
      </c>
      <c r="V38003">
        <v>2.7389999999999999</v>
      </c>
      <c r="W38003" s="1" t="s">
        <v>61</v>
      </c>
    </row>
    <row r="38004" spans="1:23" x14ac:dyDescent="0.3">
      <c r="A38004">
        <v>5546</v>
      </c>
      <c r="B38004" s="1" t="s">
        <v>26755</v>
      </c>
      <c r="C38004" s="2">
        <v>41543</v>
      </c>
      <c r="D38004" s="2">
        <v>41545</v>
      </c>
      <c r="E38004" s="1" t="s">
        <v>53</v>
      </c>
      <c r="F38004" s="1" t="s">
        <v>3210</v>
      </c>
      <c r="G38004" s="1" t="s">
        <v>3211</v>
      </c>
      <c r="H38004" s="1" t="s">
        <v>27</v>
      </c>
      <c r="I38004" s="1" t="s">
        <v>2394</v>
      </c>
      <c r="J38004" s="1" t="s">
        <v>2394</v>
      </c>
      <c r="K38004" s="1" t="s">
        <v>1602</v>
      </c>
      <c r="L38004" s="1" t="s">
        <v>153</v>
      </c>
      <c r="M38004" s="1" t="s">
        <v>282</v>
      </c>
      <c r="N38004" s="1" t="s">
        <v>37885</v>
      </c>
      <c r="O38004" s="1" t="s">
        <v>111</v>
      </c>
      <c r="P38004" s="1" t="s">
        <v>11180</v>
      </c>
      <c r="Q38004" s="1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s="1" t="s">
        <v>61</v>
      </c>
    </row>
    <row r="38005" spans="1:23" x14ac:dyDescent="0.3">
      <c r="A38005">
        <v>5568</v>
      </c>
      <c r="B38005" s="1" t="s">
        <v>29036</v>
      </c>
      <c r="C38005" s="2">
        <v>41432</v>
      </c>
      <c r="D38005" s="2">
        <v>41437</v>
      </c>
      <c r="E38005" s="1" t="s">
        <v>95</v>
      </c>
      <c r="F38005" s="1" t="s">
        <v>434</v>
      </c>
      <c r="G38005" s="1" t="s">
        <v>435</v>
      </c>
      <c r="H38005" s="1" t="s">
        <v>27</v>
      </c>
      <c r="I38005" s="1" t="s">
        <v>15153</v>
      </c>
      <c r="J38005" s="1" t="s">
        <v>4273</v>
      </c>
      <c r="K38005" s="1" t="s">
        <v>239</v>
      </c>
      <c r="L38005" s="1" t="s">
        <v>153</v>
      </c>
      <c r="M38005" s="1" t="s">
        <v>231</v>
      </c>
      <c r="N38005" s="1" t="s">
        <v>34820</v>
      </c>
      <c r="O38005" s="1" t="s">
        <v>111</v>
      </c>
      <c r="P38005" s="1" t="s">
        <v>5047</v>
      </c>
      <c r="Q38005" s="1" t="s">
        <v>12888</v>
      </c>
      <c r="R38005">
        <v>39.479999999999997</v>
      </c>
      <c r="S38005">
        <v>2</v>
      </c>
      <c r="T38005">
        <v>0</v>
      </c>
      <c r="U38005">
        <v>18.920000000000002</v>
      </c>
      <c r="V38005">
        <v>2.7389999999999999</v>
      </c>
      <c r="W38005" s="1" t="s">
        <v>61</v>
      </c>
    </row>
    <row r="38006" spans="1:23" x14ac:dyDescent="0.3">
      <c r="A38006">
        <v>2524</v>
      </c>
      <c r="B38006" s="1" t="s">
        <v>40832</v>
      </c>
      <c r="C38006" s="2">
        <v>40953</v>
      </c>
      <c r="D38006" s="2">
        <v>40957</v>
      </c>
      <c r="E38006" s="1" t="s">
        <v>95</v>
      </c>
      <c r="F38006" s="1" t="s">
        <v>4130</v>
      </c>
      <c r="G38006" s="1" t="s">
        <v>4131</v>
      </c>
      <c r="H38006" s="1" t="s">
        <v>42</v>
      </c>
      <c r="I38006" s="1" t="s">
        <v>40833</v>
      </c>
      <c r="J38006" s="1" t="s">
        <v>34044</v>
      </c>
      <c r="K38006" s="1" t="s">
        <v>8885</v>
      </c>
      <c r="L38006" s="1" t="s">
        <v>153</v>
      </c>
      <c r="M38006" s="1" t="s">
        <v>120</v>
      </c>
      <c r="N38006" s="1" t="s">
        <v>29341</v>
      </c>
      <c r="O38006" s="1" t="s">
        <v>111</v>
      </c>
      <c r="P38006" s="1" t="s">
        <v>11180</v>
      </c>
      <c r="Q38006" s="1" t="s">
        <v>23573</v>
      </c>
      <c r="R38006">
        <v>29.315999999999999</v>
      </c>
      <c r="S38006">
        <v>7</v>
      </c>
      <c r="T38006">
        <v>0.4</v>
      </c>
      <c r="U38006">
        <v>-8.3439999999999994</v>
      </c>
      <c r="V38006">
        <v>2.7370000000000001</v>
      </c>
      <c r="W38006" s="1" t="s">
        <v>103</v>
      </c>
    </row>
    <row r="38007" spans="1:23" x14ac:dyDescent="0.3">
      <c r="A38007">
        <v>7709</v>
      </c>
      <c r="B38007" s="1" t="s">
        <v>26148</v>
      </c>
      <c r="C38007" s="2">
        <v>41801</v>
      </c>
      <c r="D38007" s="2">
        <v>41806</v>
      </c>
      <c r="E38007" s="1" t="s">
        <v>95</v>
      </c>
      <c r="F38007" s="1" t="s">
        <v>2922</v>
      </c>
      <c r="G38007" s="1" t="s">
        <v>2923</v>
      </c>
      <c r="H38007" s="1" t="s">
        <v>42</v>
      </c>
      <c r="I38007" s="1" t="s">
        <v>280</v>
      </c>
      <c r="J38007" s="1" t="s">
        <v>280</v>
      </c>
      <c r="K38007" s="1" t="s">
        <v>281</v>
      </c>
      <c r="L38007" s="1" t="s">
        <v>153</v>
      </c>
      <c r="M38007" s="1" t="s">
        <v>282</v>
      </c>
      <c r="N38007" s="1" t="s">
        <v>19551</v>
      </c>
      <c r="O38007" s="1" t="s">
        <v>111</v>
      </c>
      <c r="P38007" s="1" t="s">
        <v>8784</v>
      </c>
      <c r="Q38007" s="1" t="s">
        <v>17835</v>
      </c>
      <c r="R38007">
        <v>43.264000000000003</v>
      </c>
      <c r="S38007">
        <v>2</v>
      </c>
      <c r="T38007">
        <v>0.2</v>
      </c>
      <c r="U38007">
        <v>7.0240000000000009</v>
      </c>
      <c r="V38007">
        <v>2.7370000000000001</v>
      </c>
      <c r="W38007" s="1" t="s">
        <v>61</v>
      </c>
    </row>
    <row r="38008" spans="1:23" x14ac:dyDescent="0.3">
      <c r="A38008">
        <v>8748</v>
      </c>
      <c r="B38008" s="1" t="s">
        <v>38310</v>
      </c>
      <c r="C38008" s="2">
        <v>41943</v>
      </c>
      <c r="D38008" s="2">
        <v>41945</v>
      </c>
      <c r="E38008" s="1" t="s">
        <v>39</v>
      </c>
      <c r="F38008" s="1" t="s">
        <v>132</v>
      </c>
      <c r="G38008" s="1" t="s">
        <v>133</v>
      </c>
      <c r="H38008" s="1" t="s">
        <v>42</v>
      </c>
      <c r="I38008" s="1" t="s">
        <v>1506</v>
      </c>
      <c r="J38008" s="1" t="s">
        <v>1506</v>
      </c>
      <c r="K38008" s="1" t="s">
        <v>539</v>
      </c>
      <c r="L38008" s="1" t="s">
        <v>153</v>
      </c>
      <c r="M38008" s="1" t="s">
        <v>69</v>
      </c>
      <c r="N38008" s="1" t="s">
        <v>33980</v>
      </c>
      <c r="O38008" s="1" t="s">
        <v>111</v>
      </c>
      <c r="P38008" s="1" t="s">
        <v>6624</v>
      </c>
      <c r="Q38008" s="1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s="1" t="s">
        <v>61</v>
      </c>
    </row>
    <row r="38009" spans="1:23" x14ac:dyDescent="0.3">
      <c r="A38009">
        <v>4705</v>
      </c>
      <c r="B38009" s="1" t="s">
        <v>13185</v>
      </c>
      <c r="C38009" s="2">
        <v>40843</v>
      </c>
      <c r="D38009" s="2">
        <v>40847</v>
      </c>
      <c r="E38009" s="1" t="s">
        <v>95</v>
      </c>
      <c r="F38009" s="1" t="s">
        <v>6754</v>
      </c>
      <c r="G38009" s="1" t="s">
        <v>5169</v>
      </c>
      <c r="H38009" s="1" t="s">
        <v>27</v>
      </c>
      <c r="I38009" s="1" t="s">
        <v>246</v>
      </c>
      <c r="J38009" s="1" t="s">
        <v>246</v>
      </c>
      <c r="K38009" s="1" t="s">
        <v>247</v>
      </c>
      <c r="L38009" s="1" t="s">
        <v>153</v>
      </c>
      <c r="M38009" s="1" t="s">
        <v>69</v>
      </c>
      <c r="N38009" s="1" t="s">
        <v>31207</v>
      </c>
      <c r="O38009" s="1" t="s">
        <v>111</v>
      </c>
      <c r="P38009" s="1" t="s">
        <v>6624</v>
      </c>
      <c r="Q38009" s="1" t="s">
        <v>20893</v>
      </c>
      <c r="R38009">
        <v>39.6</v>
      </c>
      <c r="S38009">
        <v>2</v>
      </c>
      <c r="T38009">
        <v>0</v>
      </c>
      <c r="U38009">
        <v>5.52</v>
      </c>
      <c r="V38009">
        <v>2.734</v>
      </c>
      <c r="W38009" s="1" t="s">
        <v>103</v>
      </c>
    </row>
    <row r="38010" spans="1:23" x14ac:dyDescent="0.3">
      <c r="A38010">
        <v>5375</v>
      </c>
      <c r="B38010" s="1" t="s">
        <v>40834</v>
      </c>
      <c r="C38010" s="2">
        <v>41620</v>
      </c>
      <c r="D38010" s="2">
        <v>41624</v>
      </c>
      <c r="E38010" s="1" t="s">
        <v>95</v>
      </c>
      <c r="F38010" s="1" t="s">
        <v>2732</v>
      </c>
      <c r="G38010" s="1" t="s">
        <v>2733</v>
      </c>
      <c r="H38010" s="1" t="s">
        <v>27</v>
      </c>
      <c r="I38010" s="1" t="s">
        <v>3600</v>
      </c>
      <c r="J38010" s="1" t="s">
        <v>3601</v>
      </c>
      <c r="K38010" s="1" t="s">
        <v>3602</v>
      </c>
      <c r="L38010" s="1" t="s">
        <v>153</v>
      </c>
      <c r="M38010" s="1" t="s">
        <v>69</v>
      </c>
      <c r="N38010" s="1" t="s">
        <v>6846</v>
      </c>
      <c r="O38010" s="1" t="s">
        <v>111</v>
      </c>
      <c r="P38010" s="1" t="s">
        <v>794</v>
      </c>
      <c r="Q38010" s="1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s="1" t="s">
        <v>103</v>
      </c>
    </row>
    <row r="38011" spans="1:23" x14ac:dyDescent="0.3">
      <c r="A38011">
        <v>12923</v>
      </c>
      <c r="B38011" s="1" t="s">
        <v>11521</v>
      </c>
      <c r="C38011" s="2">
        <v>41966</v>
      </c>
      <c r="D38011" s="2">
        <v>41972</v>
      </c>
      <c r="E38011" s="1" t="s">
        <v>95</v>
      </c>
      <c r="F38011" s="1" t="s">
        <v>1215</v>
      </c>
      <c r="G38011" s="1" t="s">
        <v>1216</v>
      </c>
      <c r="H38011" s="1" t="s">
        <v>42</v>
      </c>
      <c r="I38011" s="1" t="s">
        <v>5586</v>
      </c>
      <c r="J38011" s="1" t="s">
        <v>2952</v>
      </c>
      <c r="K38011" s="1" t="s">
        <v>508</v>
      </c>
      <c r="L38011" s="1" t="s">
        <v>68</v>
      </c>
      <c r="M38011" s="1" t="s">
        <v>120</v>
      </c>
      <c r="N38011" s="1" t="s">
        <v>33463</v>
      </c>
      <c r="O38011" s="1" t="s">
        <v>111</v>
      </c>
      <c r="P38011" s="1" t="s">
        <v>8784</v>
      </c>
      <c r="Q38011" s="1" t="s">
        <v>18304</v>
      </c>
      <c r="R38011">
        <v>40.020000000000003</v>
      </c>
      <c r="S38011">
        <v>2</v>
      </c>
      <c r="T38011">
        <v>0</v>
      </c>
      <c r="U38011">
        <v>9.9599999999999991</v>
      </c>
      <c r="V38011">
        <v>2.73</v>
      </c>
      <c r="W38011" s="1" t="s">
        <v>61</v>
      </c>
    </row>
    <row r="38012" spans="1:23" x14ac:dyDescent="0.3">
      <c r="A38012">
        <v>13155</v>
      </c>
      <c r="B38012" s="1" t="s">
        <v>5961</v>
      </c>
      <c r="C38012" s="2">
        <v>41131</v>
      </c>
      <c r="D38012" s="2">
        <v>41135</v>
      </c>
      <c r="E38012" s="1" t="s">
        <v>95</v>
      </c>
      <c r="F38012" s="1" t="s">
        <v>7431</v>
      </c>
      <c r="G38012" s="1" t="s">
        <v>7432</v>
      </c>
      <c r="H38012" s="1" t="s">
        <v>27</v>
      </c>
      <c r="I38012" s="1" t="s">
        <v>36842</v>
      </c>
      <c r="J38012" s="1" t="s">
        <v>170</v>
      </c>
      <c r="K38012" s="1" t="s">
        <v>171</v>
      </c>
      <c r="L38012" s="1" t="s">
        <v>68</v>
      </c>
      <c r="M38012" s="1" t="s">
        <v>69</v>
      </c>
      <c r="N38012" s="1" t="s">
        <v>24345</v>
      </c>
      <c r="O38012" s="1" t="s">
        <v>111</v>
      </c>
      <c r="P38012" s="1" t="s">
        <v>129</v>
      </c>
      <c r="Q38012" s="1" t="s">
        <v>19228</v>
      </c>
      <c r="R38012">
        <v>83.34</v>
      </c>
      <c r="S38012">
        <v>3</v>
      </c>
      <c r="T38012">
        <v>0</v>
      </c>
      <c r="U38012">
        <v>14.13</v>
      </c>
      <c r="V38012">
        <v>2.73</v>
      </c>
      <c r="W38012" s="1" t="s">
        <v>61</v>
      </c>
    </row>
    <row r="38013" spans="1:23" x14ac:dyDescent="0.3">
      <c r="A38013">
        <v>13952</v>
      </c>
      <c r="B38013" s="1" t="s">
        <v>17374</v>
      </c>
      <c r="C38013" s="2">
        <v>41190</v>
      </c>
      <c r="D38013" s="2">
        <v>41192</v>
      </c>
      <c r="E38013" s="1" t="s">
        <v>39</v>
      </c>
      <c r="F38013" s="1" t="s">
        <v>2028</v>
      </c>
      <c r="G38013" s="1" t="s">
        <v>2029</v>
      </c>
      <c r="H38013" s="1" t="s">
        <v>27</v>
      </c>
      <c r="I38013" s="1" t="s">
        <v>5767</v>
      </c>
      <c r="J38013" s="1" t="s">
        <v>335</v>
      </c>
      <c r="K38013" s="1" t="s">
        <v>230</v>
      </c>
      <c r="L38013" s="1" t="s">
        <v>68</v>
      </c>
      <c r="M38013" s="1" t="s">
        <v>231</v>
      </c>
      <c r="N38013" s="1" t="s">
        <v>29639</v>
      </c>
      <c r="O38013" s="1" t="s">
        <v>111</v>
      </c>
      <c r="P38013" s="1" t="s">
        <v>5047</v>
      </c>
      <c r="Q38013" s="1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s="1" t="s">
        <v>103</v>
      </c>
    </row>
    <row r="38014" spans="1:23" x14ac:dyDescent="0.3">
      <c r="A38014">
        <v>15608</v>
      </c>
      <c r="B38014" s="1" t="s">
        <v>40835</v>
      </c>
      <c r="C38014" s="2">
        <v>41881</v>
      </c>
      <c r="D38014" s="2">
        <v>41887</v>
      </c>
      <c r="E38014" s="1" t="s">
        <v>95</v>
      </c>
      <c r="F38014" s="1" t="s">
        <v>235</v>
      </c>
      <c r="G38014" s="1" t="s">
        <v>236</v>
      </c>
      <c r="H38014" s="1" t="s">
        <v>27</v>
      </c>
      <c r="I38014" s="1" t="s">
        <v>184</v>
      </c>
      <c r="J38014" s="1" t="s">
        <v>185</v>
      </c>
      <c r="K38014" s="1" t="s">
        <v>186</v>
      </c>
      <c r="L38014" s="1" t="s">
        <v>68</v>
      </c>
      <c r="M38014" s="1" t="s">
        <v>120</v>
      </c>
      <c r="N38014" s="1" t="s">
        <v>33386</v>
      </c>
      <c r="O38014" s="1" t="s">
        <v>111</v>
      </c>
      <c r="P38014" s="1" t="s">
        <v>10158</v>
      </c>
      <c r="Q38014" s="1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s="1" t="s">
        <v>61</v>
      </c>
    </row>
    <row r="38015" spans="1:23" x14ac:dyDescent="0.3">
      <c r="A38015">
        <v>17423</v>
      </c>
      <c r="B38015" s="1" t="s">
        <v>35555</v>
      </c>
      <c r="C38015" s="2">
        <v>41936</v>
      </c>
      <c r="D38015" s="2">
        <v>41941</v>
      </c>
      <c r="E38015" s="1" t="s">
        <v>95</v>
      </c>
      <c r="F38015" s="1" t="s">
        <v>3942</v>
      </c>
      <c r="G38015" s="1" t="s">
        <v>3943</v>
      </c>
      <c r="H38015" s="1" t="s">
        <v>27</v>
      </c>
      <c r="I38015" s="1" t="s">
        <v>2844</v>
      </c>
      <c r="J38015" s="1" t="s">
        <v>2845</v>
      </c>
      <c r="K38015" s="1" t="s">
        <v>508</v>
      </c>
      <c r="L38015" s="1" t="s">
        <v>68</v>
      </c>
      <c r="M38015" s="1" t="s">
        <v>120</v>
      </c>
      <c r="N38015" s="1" t="s">
        <v>38264</v>
      </c>
      <c r="O38015" s="1" t="s">
        <v>111</v>
      </c>
      <c r="P38015" s="1" t="s">
        <v>11180</v>
      </c>
      <c r="Q38015" s="1" t="s">
        <v>29044</v>
      </c>
      <c r="R38015">
        <v>35.4</v>
      </c>
      <c r="S38015">
        <v>4</v>
      </c>
      <c r="T38015">
        <v>0</v>
      </c>
      <c r="U38015">
        <v>16.2</v>
      </c>
      <c r="V38015">
        <v>2.73</v>
      </c>
      <c r="W38015" s="1" t="s">
        <v>61</v>
      </c>
    </row>
    <row r="38016" spans="1:23" x14ac:dyDescent="0.3">
      <c r="A38016">
        <v>17455</v>
      </c>
      <c r="B38016" s="1" t="s">
        <v>40836</v>
      </c>
      <c r="C38016" s="2">
        <v>41719</v>
      </c>
      <c r="D38016" s="2">
        <v>41723</v>
      </c>
      <c r="E38016" s="1" t="s">
        <v>95</v>
      </c>
      <c r="F38016" s="1" t="s">
        <v>1427</v>
      </c>
      <c r="G38016" s="1" t="s">
        <v>1428</v>
      </c>
      <c r="H38016" s="1" t="s">
        <v>27</v>
      </c>
      <c r="I38016" s="1" t="s">
        <v>22526</v>
      </c>
      <c r="J38016" s="1" t="s">
        <v>575</v>
      </c>
      <c r="K38016" s="1" t="s">
        <v>67</v>
      </c>
      <c r="L38016" s="1" t="s">
        <v>68</v>
      </c>
      <c r="M38016" s="1" t="s">
        <v>69</v>
      </c>
      <c r="N38016" s="1" t="s">
        <v>34169</v>
      </c>
      <c r="O38016" s="1" t="s">
        <v>49</v>
      </c>
      <c r="P38016" s="1" t="s">
        <v>4237</v>
      </c>
      <c r="Q38016" s="1" t="s">
        <v>27064</v>
      </c>
      <c r="R38016">
        <v>35.22</v>
      </c>
      <c r="S38016">
        <v>2</v>
      </c>
      <c r="T38016">
        <v>0</v>
      </c>
      <c r="U38016">
        <v>17.579999999999998</v>
      </c>
      <c r="V38016">
        <v>2.73</v>
      </c>
      <c r="W38016" s="1" t="s">
        <v>61</v>
      </c>
    </row>
    <row r="38017" spans="1:23" x14ac:dyDescent="0.3">
      <c r="A38017">
        <v>18511</v>
      </c>
      <c r="B38017" s="1" t="s">
        <v>12155</v>
      </c>
      <c r="C38017" s="2">
        <v>40969</v>
      </c>
      <c r="D38017" s="2">
        <v>40973</v>
      </c>
      <c r="E38017" s="1" t="s">
        <v>95</v>
      </c>
      <c r="F38017" s="1" t="s">
        <v>6076</v>
      </c>
      <c r="G38017" s="1" t="s">
        <v>6077</v>
      </c>
      <c r="H38017" s="1" t="s">
        <v>27</v>
      </c>
      <c r="I38017" s="1" t="s">
        <v>9395</v>
      </c>
      <c r="J38017" s="1" t="s">
        <v>335</v>
      </c>
      <c r="K38017" s="1" t="s">
        <v>230</v>
      </c>
      <c r="L38017" s="1" t="s">
        <v>68</v>
      </c>
      <c r="M38017" s="1" t="s">
        <v>231</v>
      </c>
      <c r="N38017" s="1" t="s">
        <v>33738</v>
      </c>
      <c r="O38017" s="1" t="s">
        <v>111</v>
      </c>
      <c r="P38017" s="1" t="s">
        <v>112</v>
      </c>
      <c r="Q38017" s="1" t="s">
        <v>29363</v>
      </c>
      <c r="R38017">
        <v>45.99</v>
      </c>
      <c r="S38017">
        <v>3</v>
      </c>
      <c r="T38017">
        <v>0</v>
      </c>
      <c r="U38017">
        <v>2.25</v>
      </c>
      <c r="V38017">
        <v>2.73</v>
      </c>
      <c r="W38017" s="1" t="s">
        <v>61</v>
      </c>
    </row>
    <row r="38018" spans="1:23" x14ac:dyDescent="0.3">
      <c r="A38018">
        <v>28430</v>
      </c>
      <c r="B38018" s="1" t="s">
        <v>20521</v>
      </c>
      <c r="C38018" s="2">
        <v>41894</v>
      </c>
      <c r="D38018" s="2">
        <v>41898</v>
      </c>
      <c r="E38018" s="1" t="s">
        <v>95</v>
      </c>
      <c r="F38018" s="1" t="s">
        <v>124</v>
      </c>
      <c r="G38018" s="1" t="s">
        <v>125</v>
      </c>
      <c r="H38018" s="1" t="s">
        <v>42</v>
      </c>
      <c r="I38018" s="1" t="s">
        <v>6042</v>
      </c>
      <c r="J38018" s="1" t="s">
        <v>2243</v>
      </c>
      <c r="K38018" s="1" t="s">
        <v>274</v>
      </c>
      <c r="L38018" s="1" t="s">
        <v>46</v>
      </c>
      <c r="M38018" s="1" t="s">
        <v>136</v>
      </c>
      <c r="N38018" s="1" t="s">
        <v>26295</v>
      </c>
      <c r="O38018" s="1" t="s">
        <v>111</v>
      </c>
      <c r="P38018" s="1" t="s">
        <v>8784</v>
      </c>
      <c r="Q38018" s="1" t="s">
        <v>23870</v>
      </c>
      <c r="R38018">
        <v>59.1</v>
      </c>
      <c r="S38018">
        <v>2</v>
      </c>
      <c r="T38018">
        <v>0</v>
      </c>
      <c r="U38018">
        <v>28.92</v>
      </c>
      <c r="V38018">
        <v>2.73</v>
      </c>
      <c r="W38018" s="1" t="s">
        <v>61</v>
      </c>
    </row>
    <row r="38019" spans="1:23" x14ac:dyDescent="0.3">
      <c r="A38019">
        <v>35470</v>
      </c>
      <c r="B38019" s="1" t="s">
        <v>37144</v>
      </c>
      <c r="C38019" s="2">
        <v>41457</v>
      </c>
      <c r="D38019" s="2">
        <v>41457</v>
      </c>
      <c r="E38019" s="1" t="s">
        <v>24</v>
      </c>
      <c r="F38019" s="1" t="s">
        <v>6431</v>
      </c>
      <c r="G38019" s="1" t="s">
        <v>6432</v>
      </c>
      <c r="H38019" s="1" t="s">
        <v>27</v>
      </c>
      <c r="I38019" s="1" t="s">
        <v>2824</v>
      </c>
      <c r="J38019" s="1" t="s">
        <v>7433</v>
      </c>
      <c r="K38019" s="1" t="s">
        <v>30</v>
      </c>
      <c r="L38019" s="1" t="s">
        <v>31</v>
      </c>
      <c r="M38019" s="1" t="s">
        <v>120</v>
      </c>
      <c r="N38019" s="1" t="s">
        <v>39677</v>
      </c>
      <c r="O38019" s="1" t="s">
        <v>111</v>
      </c>
      <c r="P38019" s="1" t="s">
        <v>6624</v>
      </c>
      <c r="Q38019" s="1" t="s">
        <v>39678</v>
      </c>
      <c r="R38019">
        <v>12.96</v>
      </c>
      <c r="S38019">
        <v>2</v>
      </c>
      <c r="T38019">
        <v>0</v>
      </c>
      <c r="U38019">
        <v>6.2208000000000014</v>
      </c>
      <c r="V38019">
        <v>2.73</v>
      </c>
      <c r="W38019" s="1" t="s">
        <v>103</v>
      </c>
    </row>
    <row r="38020" spans="1:23" x14ac:dyDescent="0.3">
      <c r="A38020">
        <v>38253</v>
      </c>
      <c r="B38020" s="1" t="s">
        <v>38498</v>
      </c>
      <c r="C38020" s="2">
        <v>41470</v>
      </c>
      <c r="D38020" s="2">
        <v>41475</v>
      </c>
      <c r="E38020" s="1" t="s">
        <v>95</v>
      </c>
      <c r="F38020" s="1" t="s">
        <v>2944</v>
      </c>
      <c r="G38020" s="1" t="s">
        <v>2945</v>
      </c>
      <c r="H38020" s="1" t="s">
        <v>27</v>
      </c>
      <c r="I38020" s="1" t="s">
        <v>1334</v>
      </c>
      <c r="J38020" s="1" t="s">
        <v>570</v>
      </c>
      <c r="K38020" s="1" t="s">
        <v>30</v>
      </c>
      <c r="L38020" s="1" t="s">
        <v>31</v>
      </c>
      <c r="M38020" s="1" t="s">
        <v>120</v>
      </c>
      <c r="N38020" s="1" t="s">
        <v>30726</v>
      </c>
      <c r="O38020" s="1" t="s">
        <v>111</v>
      </c>
      <c r="P38020" s="1" t="s">
        <v>112</v>
      </c>
      <c r="Q38020" s="1" t="s">
        <v>30727</v>
      </c>
      <c r="R38020">
        <v>36.4</v>
      </c>
      <c r="S38020">
        <v>5</v>
      </c>
      <c r="T38020">
        <v>0</v>
      </c>
      <c r="U38020">
        <v>17.108000000000001</v>
      </c>
      <c r="V38020">
        <v>2.73</v>
      </c>
      <c r="W38020" s="1" t="s">
        <v>61</v>
      </c>
    </row>
    <row r="38021" spans="1:23" x14ac:dyDescent="0.3">
      <c r="A38021">
        <v>39643</v>
      </c>
      <c r="B38021" s="1" t="s">
        <v>31081</v>
      </c>
      <c r="C38021" s="2">
        <v>41029</v>
      </c>
      <c r="D38021" s="2">
        <v>41033</v>
      </c>
      <c r="E38021" s="1" t="s">
        <v>95</v>
      </c>
      <c r="F38021" s="1" t="s">
        <v>105</v>
      </c>
      <c r="G38021" s="1" t="s">
        <v>106</v>
      </c>
      <c r="H38021" s="1" t="s">
        <v>42</v>
      </c>
      <c r="I38021" s="1" t="s">
        <v>6191</v>
      </c>
      <c r="J38021" s="1" t="s">
        <v>855</v>
      </c>
      <c r="K38021" s="1" t="s">
        <v>30</v>
      </c>
      <c r="L38021" s="1" t="s">
        <v>31</v>
      </c>
      <c r="M38021" s="1" t="s">
        <v>32</v>
      </c>
      <c r="N38021" s="1" t="s">
        <v>39777</v>
      </c>
      <c r="O38021" s="1" t="s">
        <v>49</v>
      </c>
      <c r="P38021" s="1" t="s">
        <v>4237</v>
      </c>
      <c r="Q38021" s="1" t="s">
        <v>39778</v>
      </c>
      <c r="R38021">
        <v>31.4</v>
      </c>
      <c r="S38021">
        <v>5</v>
      </c>
      <c r="T38021">
        <v>0</v>
      </c>
      <c r="U38021">
        <v>13.188000000000001</v>
      </c>
      <c r="V38021">
        <v>2.73</v>
      </c>
      <c r="W38021" s="1" t="s">
        <v>61</v>
      </c>
    </row>
    <row r="38022" spans="1:23" x14ac:dyDescent="0.3">
      <c r="A38022">
        <v>39964</v>
      </c>
      <c r="B38022" s="1" t="s">
        <v>40837</v>
      </c>
      <c r="C38022" s="2">
        <v>41631</v>
      </c>
      <c r="D38022" s="2">
        <v>41633</v>
      </c>
      <c r="E38022" s="1" t="s">
        <v>39</v>
      </c>
      <c r="F38022" s="1" t="s">
        <v>1592</v>
      </c>
      <c r="G38022" s="1" t="s">
        <v>1593</v>
      </c>
      <c r="H38022" s="1" t="s">
        <v>65</v>
      </c>
      <c r="I38022" s="1" t="s">
        <v>443</v>
      </c>
      <c r="J38022" s="1" t="s">
        <v>444</v>
      </c>
      <c r="K38022" s="1" t="s">
        <v>30</v>
      </c>
      <c r="L38022" s="1" t="s">
        <v>31</v>
      </c>
      <c r="M38022" s="1" t="s">
        <v>109</v>
      </c>
      <c r="N38022" s="1" t="s">
        <v>37468</v>
      </c>
      <c r="O38022" s="1" t="s">
        <v>111</v>
      </c>
      <c r="P38022" s="1" t="s">
        <v>112</v>
      </c>
      <c r="Q38022" s="1" t="s">
        <v>37469</v>
      </c>
      <c r="R38022">
        <v>55.36</v>
      </c>
      <c r="S38022">
        <v>4</v>
      </c>
      <c r="T38022">
        <v>0.2</v>
      </c>
      <c r="U38022">
        <v>19.376000000000001</v>
      </c>
      <c r="V38022">
        <v>2.73</v>
      </c>
      <c r="W38022" s="1" t="s">
        <v>61</v>
      </c>
    </row>
    <row r="38023" spans="1:23" x14ac:dyDescent="0.3">
      <c r="A38023">
        <v>39985</v>
      </c>
      <c r="B38023" s="1" t="s">
        <v>16608</v>
      </c>
      <c r="C38023" s="2">
        <v>41452</v>
      </c>
      <c r="D38023" s="2">
        <v>41452</v>
      </c>
      <c r="E38023" s="1" t="s">
        <v>24</v>
      </c>
      <c r="F38023" s="1" t="s">
        <v>2430</v>
      </c>
      <c r="G38023" s="1" t="s">
        <v>2431</v>
      </c>
      <c r="H38023" s="1" t="s">
        <v>42</v>
      </c>
      <c r="I38023" s="1" t="s">
        <v>266</v>
      </c>
      <c r="J38023" s="1" t="s">
        <v>108</v>
      </c>
      <c r="K38023" s="1" t="s">
        <v>30</v>
      </c>
      <c r="L38023" s="1" t="s">
        <v>31</v>
      </c>
      <c r="M38023" s="1" t="s">
        <v>109</v>
      </c>
      <c r="N38023" s="1" t="s">
        <v>31020</v>
      </c>
      <c r="O38023" s="1" t="s">
        <v>111</v>
      </c>
      <c r="P38023" s="1" t="s">
        <v>6624</v>
      </c>
      <c r="Q38023" s="1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s="1" t="s">
        <v>37</v>
      </c>
    </row>
    <row r="38024" spans="1:23" x14ac:dyDescent="0.3">
      <c r="A38024">
        <v>40235</v>
      </c>
      <c r="B38024" s="1" t="s">
        <v>11810</v>
      </c>
      <c r="C38024" s="2">
        <v>41260</v>
      </c>
      <c r="D38024" s="2">
        <v>41262</v>
      </c>
      <c r="E38024" s="1" t="s">
        <v>39</v>
      </c>
      <c r="F38024" s="1" t="s">
        <v>3250</v>
      </c>
      <c r="G38024" s="1" t="s">
        <v>3251</v>
      </c>
      <c r="H38024" s="1" t="s">
        <v>27</v>
      </c>
      <c r="I38024" s="1" t="s">
        <v>266</v>
      </c>
      <c r="J38024" s="1" t="s">
        <v>108</v>
      </c>
      <c r="K38024" s="1" t="s">
        <v>30</v>
      </c>
      <c r="L38024" s="1" t="s">
        <v>31</v>
      </c>
      <c r="M38024" s="1" t="s">
        <v>109</v>
      </c>
      <c r="N38024" s="1" t="s">
        <v>40838</v>
      </c>
      <c r="O38024" s="1" t="s">
        <v>111</v>
      </c>
      <c r="P38024" s="1" t="s">
        <v>5047</v>
      </c>
      <c r="Q38024" s="1" t="s">
        <v>40839</v>
      </c>
      <c r="R38024">
        <v>16.399999999999999</v>
      </c>
      <c r="S38024">
        <v>5</v>
      </c>
      <c r="T38024">
        <v>0</v>
      </c>
      <c r="U38024">
        <v>7.0519999999999996</v>
      </c>
      <c r="V38024">
        <v>2.73</v>
      </c>
      <c r="W38024" s="1" t="s">
        <v>37</v>
      </c>
    </row>
    <row r="38025" spans="1:23" x14ac:dyDescent="0.3">
      <c r="A38025">
        <v>40867</v>
      </c>
      <c r="B38025" s="1" t="s">
        <v>38210</v>
      </c>
      <c r="C38025" s="2">
        <v>41176</v>
      </c>
      <c r="D38025" s="2">
        <v>41176</v>
      </c>
      <c r="E38025" s="1" t="s">
        <v>24</v>
      </c>
      <c r="F38025" s="1" t="s">
        <v>1855</v>
      </c>
      <c r="G38025" s="1" t="s">
        <v>1856</v>
      </c>
      <c r="H38025" s="1" t="s">
        <v>27</v>
      </c>
      <c r="I38025" s="1" t="s">
        <v>1334</v>
      </c>
      <c r="J38025" s="1" t="s">
        <v>1084</v>
      </c>
      <c r="K38025" s="1" t="s">
        <v>30</v>
      </c>
      <c r="L38025" s="1" t="s">
        <v>31</v>
      </c>
      <c r="M38025" s="1" t="s">
        <v>32</v>
      </c>
      <c r="N38025" s="1" t="s">
        <v>18196</v>
      </c>
      <c r="O38025" s="1" t="s">
        <v>111</v>
      </c>
      <c r="P38025" s="1" t="s">
        <v>794</v>
      </c>
      <c r="Q38025" s="1" t="s">
        <v>18197</v>
      </c>
      <c r="R38025">
        <v>33.567999999999998</v>
      </c>
      <c r="S38025">
        <v>2</v>
      </c>
      <c r="T38025">
        <v>0.2</v>
      </c>
      <c r="U38025">
        <v>1.6783999999999979</v>
      </c>
      <c r="V38025">
        <v>2.73</v>
      </c>
      <c r="W38025" s="1" t="s">
        <v>103</v>
      </c>
    </row>
    <row r="38026" spans="1:23" x14ac:dyDescent="0.3">
      <c r="A38026">
        <v>41421</v>
      </c>
      <c r="B38026" s="1" t="s">
        <v>19141</v>
      </c>
      <c r="C38026" s="2">
        <v>41061</v>
      </c>
      <c r="D38026" s="2">
        <v>41065</v>
      </c>
      <c r="E38026" s="1" t="s">
        <v>95</v>
      </c>
      <c r="F38026" s="1" t="s">
        <v>8957</v>
      </c>
      <c r="G38026" s="1" t="s">
        <v>2978</v>
      </c>
      <c r="H38026" s="1" t="s">
        <v>42</v>
      </c>
      <c r="I38026" s="1" t="s">
        <v>19142</v>
      </c>
      <c r="J38026" s="1" t="s">
        <v>7704</v>
      </c>
      <c r="K38026" s="1" t="s">
        <v>1650</v>
      </c>
      <c r="L38026" s="1" t="s">
        <v>144</v>
      </c>
      <c r="M38026" s="1" t="s">
        <v>144</v>
      </c>
      <c r="N38026" s="1" t="s">
        <v>28395</v>
      </c>
      <c r="O38026" s="1" t="s">
        <v>111</v>
      </c>
      <c r="P38026" s="1" t="s">
        <v>5047</v>
      </c>
      <c r="Q38026" s="1" t="s">
        <v>24026</v>
      </c>
      <c r="R38026">
        <v>37.536000000000001</v>
      </c>
      <c r="S38026">
        <v>4</v>
      </c>
      <c r="T38026">
        <v>0.6</v>
      </c>
      <c r="U38026">
        <v>-24.504000000000001</v>
      </c>
      <c r="V38026">
        <v>2.73</v>
      </c>
      <c r="W38026" s="1" t="s">
        <v>61</v>
      </c>
    </row>
    <row r="38027" spans="1:23" x14ac:dyDescent="0.3">
      <c r="A38027">
        <v>44394</v>
      </c>
      <c r="B38027" s="1" t="s">
        <v>40840</v>
      </c>
      <c r="C38027" s="2">
        <v>40637</v>
      </c>
      <c r="D38027" s="2">
        <v>40642</v>
      </c>
      <c r="E38027" s="1" t="s">
        <v>95</v>
      </c>
      <c r="F38027" s="1" t="s">
        <v>10476</v>
      </c>
      <c r="G38027" s="1" t="s">
        <v>1221</v>
      </c>
      <c r="H38027" s="1" t="s">
        <v>65</v>
      </c>
      <c r="I38027" s="1" t="s">
        <v>1385</v>
      </c>
      <c r="J38027" s="1" t="s">
        <v>1386</v>
      </c>
      <c r="K38027" s="1" t="s">
        <v>1387</v>
      </c>
      <c r="L38027" s="1" t="s">
        <v>76</v>
      </c>
      <c r="M38027" s="1" t="s">
        <v>76</v>
      </c>
      <c r="N38027" s="1" t="s">
        <v>28815</v>
      </c>
      <c r="O38027" s="1" t="s">
        <v>111</v>
      </c>
      <c r="P38027" s="1" t="s">
        <v>5047</v>
      </c>
      <c r="Q38027" s="1" t="s">
        <v>19288</v>
      </c>
      <c r="R38027">
        <v>16.86</v>
      </c>
      <c r="S38027">
        <v>1</v>
      </c>
      <c r="T38027">
        <v>0</v>
      </c>
      <c r="U38027">
        <v>6.06</v>
      </c>
      <c r="V38027">
        <v>2.73</v>
      </c>
      <c r="W38027" s="1" t="s">
        <v>103</v>
      </c>
    </row>
    <row r="38028" spans="1:23" x14ac:dyDescent="0.3">
      <c r="A38028">
        <v>45687</v>
      </c>
      <c r="B38028" s="1" t="s">
        <v>40841</v>
      </c>
      <c r="C38028" s="2">
        <v>41164</v>
      </c>
      <c r="D38028" s="2">
        <v>41166</v>
      </c>
      <c r="E38028" s="1" t="s">
        <v>53</v>
      </c>
      <c r="F38028" s="1" t="s">
        <v>15990</v>
      </c>
      <c r="G38028" s="1" t="s">
        <v>10469</v>
      </c>
      <c r="H38028" s="1" t="s">
        <v>27</v>
      </c>
      <c r="I38028" s="1" t="s">
        <v>29387</v>
      </c>
      <c r="J38028" s="1" t="s">
        <v>29388</v>
      </c>
      <c r="K38028" s="1" t="s">
        <v>2328</v>
      </c>
      <c r="L38028" s="1" t="s">
        <v>144</v>
      </c>
      <c r="M38028" s="1" t="s">
        <v>144</v>
      </c>
      <c r="N38028" s="1" t="s">
        <v>40842</v>
      </c>
      <c r="O38028" s="1" t="s">
        <v>111</v>
      </c>
      <c r="P38028" s="1" t="s">
        <v>10158</v>
      </c>
      <c r="Q38028" s="1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s="1" t="s">
        <v>103</v>
      </c>
    </row>
    <row r="38029" spans="1:23" x14ac:dyDescent="0.3">
      <c r="A38029">
        <v>45975</v>
      </c>
      <c r="B38029" s="1" t="s">
        <v>40843</v>
      </c>
      <c r="C38029" s="2">
        <v>41083</v>
      </c>
      <c r="D38029" s="2">
        <v>41085</v>
      </c>
      <c r="E38029" s="1" t="s">
        <v>39</v>
      </c>
      <c r="F38029" s="1" t="s">
        <v>15976</v>
      </c>
      <c r="G38029" s="1" t="s">
        <v>3376</v>
      </c>
      <c r="H38029" s="1" t="s">
        <v>42</v>
      </c>
      <c r="I38029" s="1" t="s">
        <v>34349</v>
      </c>
      <c r="J38029" s="1" t="s">
        <v>34349</v>
      </c>
      <c r="K38029" s="1" t="s">
        <v>1650</v>
      </c>
      <c r="L38029" s="1" t="s">
        <v>144</v>
      </c>
      <c r="M38029" s="1" t="s">
        <v>144</v>
      </c>
      <c r="N38029" s="1" t="s">
        <v>23127</v>
      </c>
      <c r="O38029" s="1" t="s">
        <v>111</v>
      </c>
      <c r="P38029" s="1" t="s">
        <v>5047</v>
      </c>
      <c r="Q38029" s="1" t="s">
        <v>14839</v>
      </c>
      <c r="R38029">
        <v>21.48</v>
      </c>
      <c r="S38029">
        <v>1</v>
      </c>
      <c r="T38029">
        <v>0.6</v>
      </c>
      <c r="U38029">
        <v>-32.22</v>
      </c>
      <c r="V38029">
        <v>2.73</v>
      </c>
      <c r="W38029" s="1" t="s">
        <v>103</v>
      </c>
    </row>
    <row r="38030" spans="1:23" x14ac:dyDescent="0.3">
      <c r="A38030">
        <v>46691</v>
      </c>
      <c r="B38030" s="1" t="s">
        <v>7450</v>
      </c>
      <c r="C38030" s="2">
        <v>41285</v>
      </c>
      <c r="D38030" s="2">
        <v>41291</v>
      </c>
      <c r="E38030" s="1" t="s">
        <v>95</v>
      </c>
      <c r="F38030" s="1" t="s">
        <v>7451</v>
      </c>
      <c r="G38030" s="1" t="s">
        <v>2241</v>
      </c>
      <c r="H38030" s="1" t="s">
        <v>65</v>
      </c>
      <c r="I38030" s="1" t="s">
        <v>7452</v>
      </c>
      <c r="J38030" s="1" t="s">
        <v>7453</v>
      </c>
      <c r="K38030" s="1" t="s">
        <v>317</v>
      </c>
      <c r="L38030" s="1" t="s">
        <v>76</v>
      </c>
      <c r="M38030" s="1" t="s">
        <v>76</v>
      </c>
      <c r="N38030" s="1" t="s">
        <v>30641</v>
      </c>
      <c r="O38030" s="1" t="s">
        <v>111</v>
      </c>
      <c r="P38030" s="1" t="s">
        <v>6624</v>
      </c>
      <c r="Q38030" s="1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s="1" t="s">
        <v>114</v>
      </c>
    </row>
    <row r="38031" spans="1:23" x14ac:dyDescent="0.3">
      <c r="A38031">
        <v>47286</v>
      </c>
      <c r="B38031" s="1" t="s">
        <v>40844</v>
      </c>
      <c r="C38031" s="2">
        <v>41505</v>
      </c>
      <c r="D38031" s="2">
        <v>41507</v>
      </c>
      <c r="E38031" s="1" t="s">
        <v>39</v>
      </c>
      <c r="F38031" s="1" t="s">
        <v>29745</v>
      </c>
      <c r="G38031" s="1" t="s">
        <v>5156</v>
      </c>
      <c r="H38031" s="1" t="s">
        <v>42</v>
      </c>
      <c r="I38031" s="1" t="s">
        <v>3651</v>
      </c>
      <c r="J38031" s="1" t="s">
        <v>3652</v>
      </c>
      <c r="K38031" s="1" t="s">
        <v>143</v>
      </c>
      <c r="L38031" s="1" t="s">
        <v>144</v>
      </c>
      <c r="M38031" s="1" t="s">
        <v>144</v>
      </c>
      <c r="N38031" s="1" t="s">
        <v>18387</v>
      </c>
      <c r="O38031" s="1" t="s">
        <v>111</v>
      </c>
      <c r="P38031" s="1" t="s">
        <v>129</v>
      </c>
      <c r="Q38031" s="1" t="s">
        <v>18388</v>
      </c>
      <c r="R38031">
        <v>37.590000000000003</v>
      </c>
      <c r="S38031">
        <v>1</v>
      </c>
      <c r="T38031">
        <v>0</v>
      </c>
      <c r="U38031">
        <v>2.25</v>
      </c>
      <c r="V38031">
        <v>2.73</v>
      </c>
      <c r="W38031" s="1" t="s">
        <v>61</v>
      </c>
    </row>
    <row r="38032" spans="1:23" x14ac:dyDescent="0.3">
      <c r="A38032">
        <v>47968</v>
      </c>
      <c r="B38032" s="1" t="s">
        <v>16986</v>
      </c>
      <c r="C38032" s="2">
        <v>41141</v>
      </c>
      <c r="D38032" s="2">
        <v>41145</v>
      </c>
      <c r="E38032" s="1" t="s">
        <v>39</v>
      </c>
      <c r="F38032" s="1" t="s">
        <v>10578</v>
      </c>
      <c r="G38032" s="1" t="s">
        <v>5145</v>
      </c>
      <c r="H38032" s="1" t="s">
        <v>27</v>
      </c>
      <c r="I38032" s="1" t="s">
        <v>2828</v>
      </c>
      <c r="J38032" s="1" t="s">
        <v>2829</v>
      </c>
      <c r="K38032" s="1" t="s">
        <v>664</v>
      </c>
      <c r="L38032" s="1" t="s">
        <v>664</v>
      </c>
      <c r="M38032" s="1" t="s">
        <v>664</v>
      </c>
      <c r="N38032" s="1" t="s">
        <v>20563</v>
      </c>
      <c r="O38032" s="1" t="s">
        <v>111</v>
      </c>
      <c r="P38032" s="1" t="s">
        <v>5047</v>
      </c>
      <c r="Q38032" s="1" t="s">
        <v>8392</v>
      </c>
      <c r="R38032">
        <v>26.43</v>
      </c>
      <c r="S38032">
        <v>1</v>
      </c>
      <c r="T38032">
        <v>0</v>
      </c>
      <c r="U38032">
        <v>2.37</v>
      </c>
      <c r="V38032">
        <v>2.73</v>
      </c>
      <c r="W38032" s="1" t="s">
        <v>61</v>
      </c>
    </row>
    <row r="38033" spans="1:23" x14ac:dyDescent="0.3">
      <c r="A38033">
        <v>49314</v>
      </c>
      <c r="B38033" s="1" t="s">
        <v>17837</v>
      </c>
      <c r="C38033" s="2">
        <v>41928</v>
      </c>
      <c r="D38033" s="2">
        <v>41932</v>
      </c>
      <c r="E38033" s="1" t="s">
        <v>39</v>
      </c>
      <c r="F38033" s="1" t="s">
        <v>17838</v>
      </c>
      <c r="G38033" s="1" t="s">
        <v>1323</v>
      </c>
      <c r="H38033" s="1" t="s">
        <v>27</v>
      </c>
      <c r="I38033" s="1" t="s">
        <v>3424</v>
      </c>
      <c r="J38033" s="1" t="s">
        <v>3424</v>
      </c>
      <c r="K38033" s="1" t="s">
        <v>1650</v>
      </c>
      <c r="L38033" s="1" t="s">
        <v>144</v>
      </c>
      <c r="M38033" s="1" t="s">
        <v>144</v>
      </c>
      <c r="N38033" s="1" t="s">
        <v>36957</v>
      </c>
      <c r="O38033" s="1" t="s">
        <v>111</v>
      </c>
      <c r="P38033" s="1" t="s">
        <v>129</v>
      </c>
      <c r="Q38033" s="1" t="s">
        <v>19839</v>
      </c>
      <c r="R38033">
        <v>28.416</v>
      </c>
      <c r="S38033">
        <v>2</v>
      </c>
      <c r="T38033">
        <v>0.6</v>
      </c>
      <c r="U38033">
        <v>-17.783999999999999</v>
      </c>
      <c r="V38033">
        <v>2.73</v>
      </c>
      <c r="W38033" s="1" t="s">
        <v>61</v>
      </c>
    </row>
    <row r="38034" spans="1:23" x14ac:dyDescent="0.3">
      <c r="A38034">
        <v>50379</v>
      </c>
      <c r="B38034" s="1" t="s">
        <v>5416</v>
      </c>
      <c r="C38034" s="2">
        <v>41801</v>
      </c>
      <c r="D38034" s="2">
        <v>41806</v>
      </c>
      <c r="E38034" s="1" t="s">
        <v>39</v>
      </c>
      <c r="F38034" s="1" t="s">
        <v>5417</v>
      </c>
      <c r="G38034" s="1" t="s">
        <v>5204</v>
      </c>
      <c r="H38034" s="1" t="s">
        <v>42</v>
      </c>
      <c r="I38034" s="1" t="s">
        <v>2160</v>
      </c>
      <c r="J38034" s="1" t="s">
        <v>2160</v>
      </c>
      <c r="K38034" s="1" t="s">
        <v>415</v>
      </c>
      <c r="L38034" s="1" t="s">
        <v>144</v>
      </c>
      <c r="M38034" s="1" t="s">
        <v>144</v>
      </c>
      <c r="N38034" s="1" t="s">
        <v>24750</v>
      </c>
      <c r="O38034" s="1" t="s">
        <v>111</v>
      </c>
      <c r="P38034" s="1" t="s">
        <v>794</v>
      </c>
      <c r="Q38034" s="1" t="s">
        <v>23316</v>
      </c>
      <c r="R38034">
        <v>30.72</v>
      </c>
      <c r="S38034">
        <v>1</v>
      </c>
      <c r="T38034">
        <v>0</v>
      </c>
      <c r="U38034">
        <v>2.4300000000000002</v>
      </c>
      <c r="V38034">
        <v>2.73</v>
      </c>
      <c r="W38034" s="1" t="s">
        <v>61</v>
      </c>
    </row>
    <row r="38035" spans="1:23" x14ac:dyDescent="0.3">
      <c r="A38035">
        <v>50643</v>
      </c>
      <c r="B38035" s="1" t="s">
        <v>40845</v>
      </c>
      <c r="C38035" s="2">
        <v>40841</v>
      </c>
      <c r="D38035" s="2">
        <v>40846</v>
      </c>
      <c r="E38035" s="1" t="s">
        <v>95</v>
      </c>
      <c r="F38035" s="1" t="s">
        <v>15404</v>
      </c>
      <c r="G38035" s="1" t="s">
        <v>5161</v>
      </c>
      <c r="H38035" s="1" t="s">
        <v>42</v>
      </c>
      <c r="I38035" s="1" t="s">
        <v>19118</v>
      </c>
      <c r="J38035" s="1" t="s">
        <v>19119</v>
      </c>
      <c r="K38035" s="1" t="s">
        <v>1650</v>
      </c>
      <c r="L38035" s="1" t="s">
        <v>144</v>
      </c>
      <c r="M38035" s="1" t="s">
        <v>144</v>
      </c>
      <c r="N38035" s="1" t="s">
        <v>37250</v>
      </c>
      <c r="O38035" s="1" t="s">
        <v>111</v>
      </c>
      <c r="P38035" s="1" t="s">
        <v>112</v>
      </c>
      <c r="Q38035" s="1" t="s">
        <v>28767</v>
      </c>
      <c r="R38035">
        <v>17.04</v>
      </c>
      <c r="S38035">
        <v>4</v>
      </c>
      <c r="T38035">
        <v>0.6</v>
      </c>
      <c r="U38035">
        <v>-14.999999999999989</v>
      </c>
      <c r="V38035">
        <v>2.73</v>
      </c>
      <c r="W38035" s="1" t="s">
        <v>103</v>
      </c>
    </row>
    <row r="38036" spans="1:23" x14ac:dyDescent="0.3">
      <c r="A38036">
        <v>51181</v>
      </c>
      <c r="B38036" s="1" t="s">
        <v>5594</v>
      </c>
      <c r="C38036" s="2">
        <v>40731</v>
      </c>
      <c r="D38036" s="2">
        <v>40733</v>
      </c>
      <c r="E38036" s="1" t="s">
        <v>39</v>
      </c>
      <c r="F38036" s="1" t="s">
        <v>5595</v>
      </c>
      <c r="G38036" s="1" t="s">
        <v>3123</v>
      </c>
      <c r="H38036" s="1" t="s">
        <v>65</v>
      </c>
      <c r="I38036" s="1" t="s">
        <v>5596</v>
      </c>
      <c r="J38036" s="1" t="s">
        <v>5596</v>
      </c>
      <c r="K38036" s="1" t="s">
        <v>3558</v>
      </c>
      <c r="L38036" s="1" t="s">
        <v>76</v>
      </c>
      <c r="M38036" s="1" t="s">
        <v>76</v>
      </c>
      <c r="N38036" s="1" t="s">
        <v>18075</v>
      </c>
      <c r="O38036" s="1" t="s">
        <v>111</v>
      </c>
      <c r="P38036" s="1" t="s">
        <v>794</v>
      </c>
      <c r="Q38036" s="1" t="s">
        <v>18076</v>
      </c>
      <c r="R38036">
        <v>16.407</v>
      </c>
      <c r="S38036">
        <v>1</v>
      </c>
      <c r="T38036">
        <v>0.7</v>
      </c>
      <c r="U38036">
        <v>-24.632999999999999</v>
      </c>
      <c r="V38036">
        <v>2.73</v>
      </c>
      <c r="W38036" s="1" t="s">
        <v>37</v>
      </c>
    </row>
    <row r="38037" spans="1:23" x14ac:dyDescent="0.3">
      <c r="A38037">
        <v>1992</v>
      </c>
      <c r="B38037" s="1" t="s">
        <v>8319</v>
      </c>
      <c r="C38037" s="2">
        <v>41593</v>
      </c>
      <c r="D38037" s="2">
        <v>41599</v>
      </c>
      <c r="E38037" s="1" t="s">
        <v>95</v>
      </c>
      <c r="F38037" s="1" t="s">
        <v>1829</v>
      </c>
      <c r="G38037" s="1" t="s">
        <v>1830</v>
      </c>
      <c r="H38037" s="1" t="s">
        <v>42</v>
      </c>
      <c r="I38037" s="1" t="s">
        <v>3600</v>
      </c>
      <c r="J38037" s="1" t="s">
        <v>3601</v>
      </c>
      <c r="K38037" s="1" t="s">
        <v>3602</v>
      </c>
      <c r="L38037" s="1" t="s">
        <v>153</v>
      </c>
      <c r="M38037" s="1" t="s">
        <v>69</v>
      </c>
      <c r="N38037" s="1" t="s">
        <v>29548</v>
      </c>
      <c r="O38037" s="1" t="s">
        <v>34</v>
      </c>
      <c r="P38037" s="1" t="s">
        <v>35</v>
      </c>
      <c r="Q38037" s="1" t="s">
        <v>26872</v>
      </c>
      <c r="R38037">
        <v>32.508000000000003</v>
      </c>
      <c r="S38037">
        <v>3</v>
      </c>
      <c r="T38037">
        <v>0.4</v>
      </c>
      <c r="U38037">
        <v>-11.412000000000001</v>
      </c>
      <c r="V38037">
        <v>2.7290000000000001</v>
      </c>
      <c r="W38037" s="1" t="s">
        <v>61</v>
      </c>
    </row>
    <row r="38038" spans="1:23" x14ac:dyDescent="0.3">
      <c r="A38038">
        <v>7978</v>
      </c>
      <c r="B38038" s="1" t="s">
        <v>21340</v>
      </c>
      <c r="C38038" s="2">
        <v>40890</v>
      </c>
      <c r="D38038" s="2">
        <v>40895</v>
      </c>
      <c r="E38038" s="1" t="s">
        <v>95</v>
      </c>
      <c r="F38038" s="1" t="s">
        <v>6786</v>
      </c>
      <c r="G38038" s="1" t="s">
        <v>6787</v>
      </c>
      <c r="H38038" s="1" t="s">
        <v>27</v>
      </c>
      <c r="I38038" s="1" t="s">
        <v>6793</v>
      </c>
      <c r="J38038" s="1" t="s">
        <v>1012</v>
      </c>
      <c r="K38038" s="1" t="s">
        <v>1012</v>
      </c>
      <c r="L38038" s="1" t="s">
        <v>153</v>
      </c>
      <c r="M38038" s="1" t="s">
        <v>69</v>
      </c>
      <c r="N38038" s="1" t="s">
        <v>17404</v>
      </c>
      <c r="O38038" s="1" t="s">
        <v>111</v>
      </c>
      <c r="P38038" s="1" t="s">
        <v>6624</v>
      </c>
      <c r="Q38038" s="1" t="s">
        <v>17405</v>
      </c>
      <c r="R38038">
        <v>32.26</v>
      </c>
      <c r="S38038">
        <v>1</v>
      </c>
      <c r="T38038">
        <v>0</v>
      </c>
      <c r="U38038">
        <v>1.28</v>
      </c>
      <c r="V38038">
        <v>2.7290000000000001</v>
      </c>
      <c r="W38038" s="1" t="s">
        <v>103</v>
      </c>
    </row>
    <row r="38039" spans="1:23" x14ac:dyDescent="0.3">
      <c r="A38039">
        <v>8742</v>
      </c>
      <c r="B38039" s="1" t="s">
        <v>40846</v>
      </c>
      <c r="C38039" s="2">
        <v>40800</v>
      </c>
      <c r="D38039" s="2">
        <v>40803</v>
      </c>
      <c r="E38039" s="1" t="s">
        <v>39</v>
      </c>
      <c r="F38039" s="1" t="s">
        <v>3497</v>
      </c>
      <c r="G38039" s="1" t="s">
        <v>3498</v>
      </c>
      <c r="H38039" s="1" t="s">
        <v>27</v>
      </c>
      <c r="I38039" s="1" t="s">
        <v>40847</v>
      </c>
      <c r="J38039" s="1" t="s">
        <v>34044</v>
      </c>
      <c r="K38039" s="1" t="s">
        <v>8885</v>
      </c>
      <c r="L38039" s="1" t="s">
        <v>153</v>
      </c>
      <c r="M38039" s="1" t="s">
        <v>120</v>
      </c>
      <c r="N38039" s="1" t="s">
        <v>17711</v>
      </c>
      <c r="O38039" s="1" t="s">
        <v>34</v>
      </c>
      <c r="P38039" s="1" t="s">
        <v>35</v>
      </c>
      <c r="Q38039" s="1" t="s">
        <v>16407</v>
      </c>
      <c r="R38039">
        <v>47.771999999999998</v>
      </c>
      <c r="S38039">
        <v>3</v>
      </c>
      <c r="T38039">
        <v>0.4</v>
      </c>
      <c r="U38039">
        <v>-9.5879999999999992</v>
      </c>
      <c r="V38039">
        <v>2.7269999999999999</v>
      </c>
      <c r="W38039" s="1" t="s">
        <v>103</v>
      </c>
    </row>
    <row r="38040" spans="1:23" x14ac:dyDescent="0.3">
      <c r="A38040">
        <v>786</v>
      </c>
      <c r="B38040" s="1" t="s">
        <v>13869</v>
      </c>
      <c r="C38040" s="2">
        <v>41919</v>
      </c>
      <c r="D38040" s="2">
        <v>41924</v>
      </c>
      <c r="E38040" s="1" t="s">
        <v>95</v>
      </c>
      <c r="F38040" s="1" t="s">
        <v>3803</v>
      </c>
      <c r="G38040" s="1" t="s">
        <v>3804</v>
      </c>
      <c r="H38040" s="1" t="s">
        <v>27</v>
      </c>
      <c r="I38040" s="1" t="s">
        <v>11733</v>
      </c>
      <c r="J38040" s="1" t="s">
        <v>4819</v>
      </c>
      <c r="K38040" s="1" t="s">
        <v>281</v>
      </c>
      <c r="L38040" s="1" t="s">
        <v>153</v>
      </c>
      <c r="M38040" s="1" t="s">
        <v>282</v>
      </c>
      <c r="N38040" s="1" t="s">
        <v>17218</v>
      </c>
      <c r="O38040" s="1" t="s">
        <v>34</v>
      </c>
      <c r="P38040" s="1" t="s">
        <v>35</v>
      </c>
      <c r="Q38040" s="1" t="s">
        <v>17219</v>
      </c>
      <c r="R38040">
        <v>155.00800000000001</v>
      </c>
      <c r="S38040">
        <v>4</v>
      </c>
      <c r="T38040">
        <v>0.2</v>
      </c>
      <c r="U38040">
        <v>-19.391999999999999</v>
      </c>
      <c r="V38040">
        <v>2.7250000000000001</v>
      </c>
      <c r="W38040" s="1" t="s">
        <v>61</v>
      </c>
    </row>
    <row r="38041" spans="1:23" x14ac:dyDescent="0.3">
      <c r="A38041">
        <v>2185</v>
      </c>
      <c r="B38041" s="1" t="s">
        <v>40848</v>
      </c>
      <c r="C38041" s="2">
        <v>41680</v>
      </c>
      <c r="D38041" s="2">
        <v>41683</v>
      </c>
      <c r="E38041" s="1" t="s">
        <v>53</v>
      </c>
      <c r="F38041" s="1" t="s">
        <v>5359</v>
      </c>
      <c r="G38041" s="1" t="s">
        <v>5360</v>
      </c>
      <c r="H38041" s="1" t="s">
        <v>27</v>
      </c>
      <c r="I38041" s="1" t="s">
        <v>12791</v>
      </c>
      <c r="J38041" s="1" t="s">
        <v>12791</v>
      </c>
      <c r="K38041" s="1" t="s">
        <v>5466</v>
      </c>
      <c r="L38041" s="1" t="s">
        <v>153</v>
      </c>
      <c r="M38041" s="1" t="s">
        <v>69</v>
      </c>
      <c r="N38041" s="1" t="s">
        <v>23708</v>
      </c>
      <c r="O38041" s="1" t="s">
        <v>111</v>
      </c>
      <c r="P38041" s="1" t="s">
        <v>129</v>
      </c>
      <c r="Q38041" s="1" t="s">
        <v>23709</v>
      </c>
      <c r="R38041">
        <v>27.24</v>
      </c>
      <c r="S38041">
        <v>2</v>
      </c>
      <c r="T38041">
        <v>0.4</v>
      </c>
      <c r="U38041">
        <v>-2.279999999999998</v>
      </c>
      <c r="V38041">
        <v>2.7250000000000001</v>
      </c>
      <c r="W38041" s="1" t="s">
        <v>61</v>
      </c>
    </row>
    <row r="38042" spans="1:23" x14ac:dyDescent="0.3">
      <c r="A38042">
        <v>548</v>
      </c>
      <c r="B38042" s="1" t="s">
        <v>40849</v>
      </c>
      <c r="C38042" s="2">
        <v>41603</v>
      </c>
      <c r="D38042" s="2">
        <v>41608</v>
      </c>
      <c r="E38042" s="1" t="s">
        <v>95</v>
      </c>
      <c r="F38042" s="1" t="s">
        <v>6544</v>
      </c>
      <c r="G38042" s="1" t="s">
        <v>6545</v>
      </c>
      <c r="H38042" s="1" t="s">
        <v>27</v>
      </c>
      <c r="I38042" s="1" t="s">
        <v>5465</v>
      </c>
      <c r="J38042" s="1" t="s">
        <v>5466</v>
      </c>
      <c r="K38042" s="1" t="s">
        <v>5466</v>
      </c>
      <c r="L38042" s="1" t="s">
        <v>153</v>
      </c>
      <c r="M38042" s="1" t="s">
        <v>69</v>
      </c>
      <c r="N38042" s="1" t="s">
        <v>37763</v>
      </c>
      <c r="O38042" s="1" t="s">
        <v>111</v>
      </c>
      <c r="P38042" s="1" t="s">
        <v>112</v>
      </c>
      <c r="Q38042" s="1" t="s">
        <v>29363</v>
      </c>
      <c r="R38042">
        <v>24.527999999999999</v>
      </c>
      <c r="S38042">
        <v>4</v>
      </c>
      <c r="T38042">
        <v>0.4</v>
      </c>
      <c r="U38042">
        <v>-11.472</v>
      </c>
      <c r="V38042">
        <v>2.7240000000000002</v>
      </c>
      <c r="W38042" s="1" t="s">
        <v>61</v>
      </c>
    </row>
    <row r="38043" spans="1:23" x14ac:dyDescent="0.3">
      <c r="A38043">
        <v>1467</v>
      </c>
      <c r="B38043" s="1" t="s">
        <v>32949</v>
      </c>
      <c r="C38043" s="2">
        <v>41522</v>
      </c>
      <c r="D38043" s="2">
        <v>41529</v>
      </c>
      <c r="E38043" s="1" t="s">
        <v>95</v>
      </c>
      <c r="F38043" s="1" t="s">
        <v>4225</v>
      </c>
      <c r="G38043" s="1" t="s">
        <v>4226</v>
      </c>
      <c r="H38043" s="1" t="s">
        <v>42</v>
      </c>
      <c r="I38043" s="1" t="s">
        <v>9176</v>
      </c>
      <c r="J38043" s="1" t="s">
        <v>2129</v>
      </c>
      <c r="K38043" s="1" t="s">
        <v>239</v>
      </c>
      <c r="L38043" s="1" t="s">
        <v>153</v>
      </c>
      <c r="M38043" s="1" t="s">
        <v>231</v>
      </c>
      <c r="N38043" s="1" t="s">
        <v>40366</v>
      </c>
      <c r="O38043" s="1" t="s">
        <v>111</v>
      </c>
      <c r="P38043" s="1" t="s">
        <v>10158</v>
      </c>
      <c r="Q38043" s="1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40000000000002</v>
      </c>
      <c r="W38043" s="1" t="s">
        <v>114</v>
      </c>
    </row>
    <row r="38044" spans="1:23" x14ac:dyDescent="0.3">
      <c r="A38044">
        <v>2650</v>
      </c>
      <c r="B38044" s="1" t="s">
        <v>2766</v>
      </c>
      <c r="C38044" s="2">
        <v>41415</v>
      </c>
      <c r="D38044" s="2">
        <v>41417</v>
      </c>
      <c r="E38044" s="1" t="s">
        <v>39</v>
      </c>
      <c r="F38044" s="1" t="s">
        <v>1959</v>
      </c>
      <c r="G38044" s="1" t="s">
        <v>1960</v>
      </c>
      <c r="H38044" s="1" t="s">
        <v>27</v>
      </c>
      <c r="I38044" s="1" t="s">
        <v>246</v>
      </c>
      <c r="J38044" s="1" t="s">
        <v>246</v>
      </c>
      <c r="K38044" s="1" t="s">
        <v>247</v>
      </c>
      <c r="L38044" s="1" t="s">
        <v>153</v>
      </c>
      <c r="M38044" s="1" t="s">
        <v>69</v>
      </c>
      <c r="N38044" s="1" t="s">
        <v>27243</v>
      </c>
      <c r="O38044" s="1" t="s">
        <v>111</v>
      </c>
      <c r="P38044" s="1" t="s">
        <v>794</v>
      </c>
      <c r="Q38044" s="1" t="s">
        <v>25129</v>
      </c>
      <c r="R38044">
        <v>35.94</v>
      </c>
      <c r="S38044">
        <v>3</v>
      </c>
      <c r="T38044">
        <v>0</v>
      </c>
      <c r="U38044">
        <v>14.7</v>
      </c>
      <c r="V38044">
        <v>2.7240000000000002</v>
      </c>
      <c r="W38044" s="1" t="s">
        <v>103</v>
      </c>
    </row>
    <row r="38045" spans="1:23" x14ac:dyDescent="0.3">
      <c r="A38045">
        <v>3753</v>
      </c>
      <c r="B38045" s="1" t="s">
        <v>11623</v>
      </c>
      <c r="C38045" s="2">
        <v>41537</v>
      </c>
      <c r="D38045" s="2">
        <v>41541</v>
      </c>
      <c r="E38045" s="1" t="s">
        <v>95</v>
      </c>
      <c r="F38045" s="1" t="s">
        <v>1710</v>
      </c>
      <c r="G38045" s="1" t="s">
        <v>1711</v>
      </c>
      <c r="H38045" s="1" t="s">
        <v>65</v>
      </c>
      <c r="I38045" s="1" t="s">
        <v>717</v>
      </c>
      <c r="J38045" s="1" t="s">
        <v>717</v>
      </c>
      <c r="K38045" s="1" t="s">
        <v>239</v>
      </c>
      <c r="L38045" s="1" t="s">
        <v>153</v>
      </c>
      <c r="M38045" s="1" t="s">
        <v>231</v>
      </c>
      <c r="N38045" s="1" t="s">
        <v>28728</v>
      </c>
      <c r="O38045" s="1" t="s">
        <v>111</v>
      </c>
      <c r="P38045" s="1" t="s">
        <v>129</v>
      </c>
      <c r="Q38045" s="1" t="s">
        <v>19278</v>
      </c>
      <c r="R38045">
        <v>108.24</v>
      </c>
      <c r="S38045">
        <v>6</v>
      </c>
      <c r="T38045">
        <v>0</v>
      </c>
      <c r="U38045">
        <v>25.920000000000009</v>
      </c>
      <c r="V38045">
        <v>2.722</v>
      </c>
      <c r="W38045" s="1" t="s">
        <v>103</v>
      </c>
    </row>
    <row r="38046" spans="1:23" x14ac:dyDescent="0.3">
      <c r="A38046">
        <v>6861</v>
      </c>
      <c r="B38046" s="1" t="s">
        <v>25783</v>
      </c>
      <c r="C38046" s="2">
        <v>40817</v>
      </c>
      <c r="D38046" s="2">
        <v>40821</v>
      </c>
      <c r="E38046" s="1" t="s">
        <v>95</v>
      </c>
      <c r="F38046" s="1" t="s">
        <v>5873</v>
      </c>
      <c r="G38046" s="1" t="s">
        <v>3346</v>
      </c>
      <c r="H38046" s="1" t="s">
        <v>27</v>
      </c>
      <c r="I38046" s="1" t="s">
        <v>5654</v>
      </c>
      <c r="J38046" s="1" t="s">
        <v>5655</v>
      </c>
      <c r="K38046" s="1" t="s">
        <v>1602</v>
      </c>
      <c r="L38046" s="1" t="s">
        <v>153</v>
      </c>
      <c r="M38046" s="1" t="s">
        <v>282</v>
      </c>
      <c r="N38046" s="1" t="s">
        <v>40850</v>
      </c>
      <c r="O38046" s="1" t="s">
        <v>111</v>
      </c>
      <c r="P38046" s="1" t="s">
        <v>10158</v>
      </c>
      <c r="Q38046" s="1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s="1" t="s">
        <v>103</v>
      </c>
    </row>
    <row r="38047" spans="1:23" x14ac:dyDescent="0.3">
      <c r="A38047">
        <v>7707</v>
      </c>
      <c r="B38047" s="1" t="s">
        <v>16310</v>
      </c>
      <c r="C38047" s="2">
        <v>41914</v>
      </c>
      <c r="D38047" s="2">
        <v>41919</v>
      </c>
      <c r="E38047" s="1" t="s">
        <v>95</v>
      </c>
      <c r="F38047" s="1" t="s">
        <v>434</v>
      </c>
      <c r="G38047" s="1" t="s">
        <v>435</v>
      </c>
      <c r="H38047" s="1" t="s">
        <v>27</v>
      </c>
      <c r="I38047" s="1" t="s">
        <v>5654</v>
      </c>
      <c r="J38047" s="1" t="s">
        <v>5655</v>
      </c>
      <c r="K38047" s="1" t="s">
        <v>1602</v>
      </c>
      <c r="L38047" s="1" t="s">
        <v>153</v>
      </c>
      <c r="M38047" s="1" t="s">
        <v>282</v>
      </c>
      <c r="N38047" s="1" t="s">
        <v>40851</v>
      </c>
      <c r="O38047" s="1" t="s">
        <v>111</v>
      </c>
      <c r="P38047" s="1" t="s">
        <v>10158</v>
      </c>
      <c r="Q38047" s="1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s="1" t="s">
        <v>103</v>
      </c>
    </row>
    <row r="38048" spans="1:23" x14ac:dyDescent="0.3">
      <c r="A38048">
        <v>11215</v>
      </c>
      <c r="B38048" s="1" t="s">
        <v>13359</v>
      </c>
      <c r="C38048" s="2">
        <v>41907</v>
      </c>
      <c r="D38048" s="2">
        <v>41913</v>
      </c>
      <c r="E38048" s="1" t="s">
        <v>95</v>
      </c>
      <c r="F38048" s="1" t="s">
        <v>374</v>
      </c>
      <c r="G38048" s="1" t="s">
        <v>375</v>
      </c>
      <c r="H38048" s="1" t="s">
        <v>27</v>
      </c>
      <c r="I38048" s="1" t="s">
        <v>6494</v>
      </c>
      <c r="J38048" s="1" t="s">
        <v>575</v>
      </c>
      <c r="K38048" s="1" t="s">
        <v>67</v>
      </c>
      <c r="L38048" s="1" t="s">
        <v>68</v>
      </c>
      <c r="M38048" s="1" t="s">
        <v>69</v>
      </c>
      <c r="N38048" s="1" t="s">
        <v>26520</v>
      </c>
      <c r="O38048" s="1" t="s">
        <v>111</v>
      </c>
      <c r="P38048" s="1" t="s">
        <v>112</v>
      </c>
      <c r="Q38048" s="1" t="s">
        <v>26521</v>
      </c>
      <c r="R38048">
        <v>42.45</v>
      </c>
      <c r="S38048">
        <v>5</v>
      </c>
      <c r="T38048">
        <v>0</v>
      </c>
      <c r="U38048">
        <v>11.85</v>
      </c>
      <c r="V38048">
        <v>2.72</v>
      </c>
      <c r="W38048" s="1" t="s">
        <v>61</v>
      </c>
    </row>
    <row r="38049" spans="1:23" x14ac:dyDescent="0.3">
      <c r="A38049">
        <v>11620</v>
      </c>
      <c r="B38049" s="1" t="s">
        <v>40852</v>
      </c>
      <c r="C38049" s="2">
        <v>41544</v>
      </c>
      <c r="D38049" s="2">
        <v>41548</v>
      </c>
      <c r="E38049" s="1" t="s">
        <v>95</v>
      </c>
      <c r="F38049" s="1" t="s">
        <v>1332</v>
      </c>
      <c r="G38049" s="1" t="s">
        <v>1333</v>
      </c>
      <c r="H38049" s="1" t="s">
        <v>27</v>
      </c>
      <c r="I38049" s="1" t="s">
        <v>13686</v>
      </c>
      <c r="J38049" s="1" t="s">
        <v>1989</v>
      </c>
      <c r="K38049" s="1" t="s">
        <v>171</v>
      </c>
      <c r="L38049" s="1" t="s">
        <v>68</v>
      </c>
      <c r="M38049" s="1" t="s">
        <v>69</v>
      </c>
      <c r="N38049" s="1" t="s">
        <v>24933</v>
      </c>
      <c r="O38049" s="1" t="s">
        <v>111</v>
      </c>
      <c r="P38049" s="1" t="s">
        <v>112</v>
      </c>
      <c r="Q38049" s="1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s="1" t="s">
        <v>61</v>
      </c>
    </row>
    <row r="38050" spans="1:23" x14ac:dyDescent="0.3">
      <c r="A38050">
        <v>13728</v>
      </c>
      <c r="B38050" s="1" t="s">
        <v>40853</v>
      </c>
      <c r="C38050" s="2">
        <v>41130</v>
      </c>
      <c r="D38050" s="2">
        <v>41135</v>
      </c>
      <c r="E38050" s="1" t="s">
        <v>95</v>
      </c>
      <c r="F38050" s="1" t="s">
        <v>3560</v>
      </c>
      <c r="G38050" s="1" t="s">
        <v>3561</v>
      </c>
      <c r="H38050" s="1" t="s">
        <v>27</v>
      </c>
      <c r="I38050" s="1" t="s">
        <v>228</v>
      </c>
      <c r="J38050" s="1" t="s">
        <v>229</v>
      </c>
      <c r="K38050" s="1" t="s">
        <v>230</v>
      </c>
      <c r="L38050" s="1" t="s">
        <v>68</v>
      </c>
      <c r="M38050" s="1" t="s">
        <v>231</v>
      </c>
      <c r="N38050" s="1" t="s">
        <v>33329</v>
      </c>
      <c r="O38050" s="1" t="s">
        <v>111</v>
      </c>
      <c r="P38050" s="1" t="s">
        <v>11180</v>
      </c>
      <c r="Q38050" s="1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s="1" t="s">
        <v>61</v>
      </c>
    </row>
    <row r="38051" spans="1:23" x14ac:dyDescent="0.3">
      <c r="A38051">
        <v>13819</v>
      </c>
      <c r="B38051" s="1" t="s">
        <v>40854</v>
      </c>
      <c r="C38051" s="2">
        <v>40816</v>
      </c>
      <c r="D38051" s="2">
        <v>40819</v>
      </c>
      <c r="E38051" s="1" t="s">
        <v>53</v>
      </c>
      <c r="F38051" s="1" t="s">
        <v>3285</v>
      </c>
      <c r="G38051" s="1" t="s">
        <v>3286</v>
      </c>
      <c r="H38051" s="1" t="s">
        <v>42</v>
      </c>
      <c r="I38051" s="1" t="s">
        <v>7820</v>
      </c>
      <c r="J38051" s="1" t="s">
        <v>483</v>
      </c>
      <c r="K38051" s="1" t="s">
        <v>67</v>
      </c>
      <c r="L38051" s="1" t="s">
        <v>68</v>
      </c>
      <c r="M38051" s="1" t="s">
        <v>69</v>
      </c>
      <c r="N38051" s="1" t="s">
        <v>36101</v>
      </c>
      <c r="O38051" s="1" t="s">
        <v>111</v>
      </c>
      <c r="P38051" s="1" t="s">
        <v>112</v>
      </c>
      <c r="Q38051" s="1" t="s">
        <v>29302</v>
      </c>
      <c r="R38051">
        <v>13.32</v>
      </c>
      <c r="S38051">
        <v>2</v>
      </c>
      <c r="T38051">
        <v>0</v>
      </c>
      <c r="U38051">
        <v>1.1399999999999999</v>
      </c>
      <c r="V38051">
        <v>2.72</v>
      </c>
      <c r="W38051" s="1" t="s">
        <v>103</v>
      </c>
    </row>
    <row r="38052" spans="1:23" x14ac:dyDescent="0.3">
      <c r="A38052">
        <v>13865</v>
      </c>
      <c r="B38052" s="1" t="s">
        <v>24970</v>
      </c>
      <c r="C38052" s="2">
        <v>41600</v>
      </c>
      <c r="D38052" s="2">
        <v>41604</v>
      </c>
      <c r="E38052" s="1" t="s">
        <v>95</v>
      </c>
      <c r="F38052" s="1" t="s">
        <v>1498</v>
      </c>
      <c r="G38052" s="1" t="s">
        <v>1499</v>
      </c>
      <c r="H38052" s="1" t="s">
        <v>42</v>
      </c>
      <c r="I38052" s="1" t="s">
        <v>19870</v>
      </c>
      <c r="J38052" s="1" t="s">
        <v>170</v>
      </c>
      <c r="K38052" s="1" t="s">
        <v>171</v>
      </c>
      <c r="L38052" s="1" t="s">
        <v>68</v>
      </c>
      <c r="M38052" s="1" t="s">
        <v>69</v>
      </c>
      <c r="N38052" s="1" t="s">
        <v>40855</v>
      </c>
      <c r="O38052" s="1" t="s">
        <v>111</v>
      </c>
      <c r="P38052" s="1" t="s">
        <v>6624</v>
      </c>
      <c r="Q38052" s="1" t="s">
        <v>21885</v>
      </c>
      <c r="R38052">
        <v>45</v>
      </c>
      <c r="S38052">
        <v>2</v>
      </c>
      <c r="T38052">
        <v>0</v>
      </c>
      <c r="U38052">
        <v>1.8</v>
      </c>
      <c r="V38052">
        <v>2.72</v>
      </c>
      <c r="W38052" s="1" t="s">
        <v>61</v>
      </c>
    </row>
    <row r="38053" spans="1:23" x14ac:dyDescent="0.3">
      <c r="A38053">
        <v>14208</v>
      </c>
      <c r="B38053" s="1" t="s">
        <v>40856</v>
      </c>
      <c r="C38053" s="2">
        <v>41886</v>
      </c>
      <c r="D38053" s="2">
        <v>41893</v>
      </c>
      <c r="E38053" s="1" t="s">
        <v>95</v>
      </c>
      <c r="F38053" s="1" t="s">
        <v>5010</v>
      </c>
      <c r="G38053" s="1" t="s">
        <v>5011</v>
      </c>
      <c r="H38053" s="1" t="s">
        <v>42</v>
      </c>
      <c r="I38053" s="1" t="s">
        <v>22942</v>
      </c>
      <c r="J38053" s="1" t="s">
        <v>1363</v>
      </c>
      <c r="K38053" s="1" t="s">
        <v>171</v>
      </c>
      <c r="L38053" s="1" t="s">
        <v>68</v>
      </c>
      <c r="M38053" s="1" t="s">
        <v>69</v>
      </c>
      <c r="N38053" s="1" t="s">
        <v>21264</v>
      </c>
      <c r="O38053" s="1" t="s">
        <v>111</v>
      </c>
      <c r="P38053" s="1" t="s">
        <v>112</v>
      </c>
      <c r="Q38053" s="1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s="1" t="s">
        <v>114</v>
      </c>
    </row>
    <row r="38054" spans="1:23" x14ac:dyDescent="0.3">
      <c r="A38054">
        <v>18904</v>
      </c>
      <c r="B38054" s="1" t="s">
        <v>22016</v>
      </c>
      <c r="C38054" s="2">
        <v>41619</v>
      </c>
      <c r="D38054" s="2">
        <v>41623</v>
      </c>
      <c r="E38054" s="1" t="s">
        <v>95</v>
      </c>
      <c r="F38054" s="1" t="s">
        <v>1793</v>
      </c>
      <c r="G38054" s="1" t="s">
        <v>1794</v>
      </c>
      <c r="H38054" s="1" t="s">
        <v>27</v>
      </c>
      <c r="I38054" s="1" t="s">
        <v>2860</v>
      </c>
      <c r="J38054" s="1" t="s">
        <v>1118</v>
      </c>
      <c r="K38054" s="1" t="s">
        <v>508</v>
      </c>
      <c r="L38054" s="1" t="s">
        <v>68</v>
      </c>
      <c r="M38054" s="1" t="s">
        <v>120</v>
      </c>
      <c r="N38054" s="1" t="s">
        <v>17612</v>
      </c>
      <c r="O38054" s="1" t="s">
        <v>111</v>
      </c>
      <c r="P38054" s="1" t="s">
        <v>112</v>
      </c>
      <c r="Q38054" s="1" t="s">
        <v>17613</v>
      </c>
      <c r="R38054">
        <v>56.52</v>
      </c>
      <c r="S38054">
        <v>2</v>
      </c>
      <c r="T38054">
        <v>0</v>
      </c>
      <c r="U38054">
        <v>11.82</v>
      </c>
      <c r="V38054">
        <v>2.72</v>
      </c>
      <c r="W38054" s="1" t="s">
        <v>61</v>
      </c>
    </row>
    <row r="38055" spans="1:23" x14ac:dyDescent="0.3">
      <c r="A38055">
        <v>19426</v>
      </c>
      <c r="B38055" s="1" t="s">
        <v>27697</v>
      </c>
      <c r="C38055" s="2">
        <v>41497</v>
      </c>
      <c r="D38055" s="2">
        <v>41500</v>
      </c>
      <c r="E38055" s="1" t="s">
        <v>39</v>
      </c>
      <c r="F38055" s="1" t="s">
        <v>2342</v>
      </c>
      <c r="G38055" s="1" t="s">
        <v>2343</v>
      </c>
      <c r="H38055" s="1" t="s">
        <v>42</v>
      </c>
      <c r="I38055" s="1" t="s">
        <v>20929</v>
      </c>
      <c r="J38055" s="1" t="s">
        <v>1035</v>
      </c>
      <c r="K38055" s="1" t="s">
        <v>508</v>
      </c>
      <c r="L38055" s="1" t="s">
        <v>68</v>
      </c>
      <c r="M38055" s="1" t="s">
        <v>120</v>
      </c>
      <c r="N38055" s="1" t="s">
        <v>35228</v>
      </c>
      <c r="O38055" s="1" t="s">
        <v>111</v>
      </c>
      <c r="P38055" s="1" t="s">
        <v>112</v>
      </c>
      <c r="Q38055" s="1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s="1" t="s">
        <v>103</v>
      </c>
    </row>
    <row r="38056" spans="1:23" x14ac:dyDescent="0.3">
      <c r="A38056">
        <v>20263</v>
      </c>
      <c r="B38056" s="1" t="s">
        <v>40857</v>
      </c>
      <c r="C38056" s="2">
        <v>41494</v>
      </c>
      <c r="D38056" s="2">
        <v>41498</v>
      </c>
      <c r="E38056" s="1" t="s">
        <v>95</v>
      </c>
      <c r="F38056" s="1" t="s">
        <v>10930</v>
      </c>
      <c r="G38056" s="1" t="s">
        <v>10931</v>
      </c>
      <c r="H38056" s="1" t="s">
        <v>42</v>
      </c>
      <c r="I38056" s="1" t="s">
        <v>14881</v>
      </c>
      <c r="J38056" s="1" t="s">
        <v>1925</v>
      </c>
      <c r="K38056" s="1" t="s">
        <v>171</v>
      </c>
      <c r="L38056" s="1" t="s">
        <v>68</v>
      </c>
      <c r="M38056" s="1" t="s">
        <v>69</v>
      </c>
      <c r="N38056" s="1" t="s">
        <v>30435</v>
      </c>
      <c r="O38056" s="1" t="s">
        <v>111</v>
      </c>
      <c r="P38056" s="1" t="s">
        <v>112</v>
      </c>
      <c r="Q38056" s="1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s="1" t="s">
        <v>61</v>
      </c>
    </row>
    <row r="38057" spans="1:23" x14ac:dyDescent="0.3">
      <c r="A38057">
        <v>23156</v>
      </c>
      <c r="B38057" s="1" t="s">
        <v>17454</v>
      </c>
      <c r="C38057" s="2">
        <v>41315</v>
      </c>
      <c r="D38057" s="2">
        <v>41321</v>
      </c>
      <c r="E38057" s="1" t="s">
        <v>95</v>
      </c>
      <c r="F38057" s="1" t="s">
        <v>5599</v>
      </c>
      <c r="G38057" s="1" t="s">
        <v>4731</v>
      </c>
      <c r="H38057" s="1" t="s">
        <v>65</v>
      </c>
      <c r="I38057" s="1" t="s">
        <v>1594</v>
      </c>
      <c r="J38057" s="1" t="s">
        <v>1595</v>
      </c>
      <c r="K38057" s="1" t="s">
        <v>1596</v>
      </c>
      <c r="L38057" s="1" t="s">
        <v>46</v>
      </c>
      <c r="M38057" s="1" t="s">
        <v>347</v>
      </c>
      <c r="N38057" s="1" t="s">
        <v>16604</v>
      </c>
      <c r="O38057" s="1" t="s">
        <v>34</v>
      </c>
      <c r="P38057" s="1" t="s">
        <v>35</v>
      </c>
      <c r="Q38057" s="1" t="s">
        <v>16605</v>
      </c>
      <c r="R38057">
        <v>22.228200000000001</v>
      </c>
      <c r="S38057">
        <v>1</v>
      </c>
      <c r="T38057">
        <v>0.47</v>
      </c>
      <c r="U38057">
        <v>-7.5618000000000016</v>
      </c>
      <c r="V38057">
        <v>2.72</v>
      </c>
      <c r="W38057" s="1" t="s">
        <v>114</v>
      </c>
    </row>
    <row r="38058" spans="1:23" x14ac:dyDescent="0.3">
      <c r="A38058">
        <v>25011</v>
      </c>
      <c r="B38058" s="1" t="s">
        <v>33822</v>
      </c>
      <c r="C38058" s="2">
        <v>41957</v>
      </c>
      <c r="D38058" s="2">
        <v>41961</v>
      </c>
      <c r="E38058" s="1" t="s">
        <v>39</v>
      </c>
      <c r="F38058" s="1" t="s">
        <v>8416</v>
      </c>
      <c r="G38058" s="1" t="s">
        <v>2204</v>
      </c>
      <c r="H38058" s="1" t="s">
        <v>65</v>
      </c>
      <c r="I38058" s="1" t="s">
        <v>884</v>
      </c>
      <c r="J38058" s="1" t="s">
        <v>884</v>
      </c>
      <c r="K38058" s="1" t="s">
        <v>885</v>
      </c>
      <c r="L38058" s="1" t="s">
        <v>46</v>
      </c>
      <c r="M38058" s="1" t="s">
        <v>347</v>
      </c>
      <c r="N38058" s="1" t="s">
        <v>14590</v>
      </c>
      <c r="O38058" s="1" t="s">
        <v>111</v>
      </c>
      <c r="P38058" s="1" t="s">
        <v>129</v>
      </c>
      <c r="Q38058" s="1" t="s">
        <v>32237</v>
      </c>
      <c r="R38058">
        <v>21.051600000000001</v>
      </c>
      <c r="S38058">
        <v>2</v>
      </c>
      <c r="T38058">
        <v>0.47</v>
      </c>
      <c r="U38058">
        <v>-3.6084000000000032</v>
      </c>
      <c r="V38058">
        <v>2.72</v>
      </c>
      <c r="W38058" s="1" t="s">
        <v>61</v>
      </c>
    </row>
    <row r="38059" spans="1:23" x14ac:dyDescent="0.3">
      <c r="A38059">
        <v>26487</v>
      </c>
      <c r="B38059" s="1" t="s">
        <v>40858</v>
      </c>
      <c r="C38059" s="2">
        <v>40814</v>
      </c>
      <c r="D38059" s="2">
        <v>40818</v>
      </c>
      <c r="E38059" s="1" t="s">
        <v>95</v>
      </c>
      <c r="F38059" s="1" t="s">
        <v>816</v>
      </c>
      <c r="G38059" s="1" t="s">
        <v>817</v>
      </c>
      <c r="H38059" s="1" t="s">
        <v>27</v>
      </c>
      <c r="I38059" s="1" t="s">
        <v>450</v>
      </c>
      <c r="J38059" s="1" t="s">
        <v>450</v>
      </c>
      <c r="K38059" s="1" t="s">
        <v>274</v>
      </c>
      <c r="L38059" s="1" t="s">
        <v>46</v>
      </c>
      <c r="M38059" s="1" t="s">
        <v>136</v>
      </c>
      <c r="N38059" s="1" t="s">
        <v>35595</v>
      </c>
      <c r="O38059" s="1" t="s">
        <v>111</v>
      </c>
      <c r="P38059" s="1" t="s">
        <v>10158</v>
      </c>
      <c r="Q38059" s="1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s="1" t="s">
        <v>61</v>
      </c>
    </row>
    <row r="38060" spans="1:23" x14ac:dyDescent="0.3">
      <c r="A38060">
        <v>27198</v>
      </c>
      <c r="B38060" s="1" t="s">
        <v>29039</v>
      </c>
      <c r="C38060" s="2">
        <v>40919</v>
      </c>
      <c r="D38060" s="2">
        <v>40924</v>
      </c>
      <c r="E38060" s="1" t="s">
        <v>95</v>
      </c>
      <c r="F38060" s="1" t="s">
        <v>6425</v>
      </c>
      <c r="G38060" s="1" t="s">
        <v>3687</v>
      </c>
      <c r="H38060" s="1" t="s">
        <v>65</v>
      </c>
      <c r="I38060" s="1" t="s">
        <v>1171</v>
      </c>
      <c r="J38060" s="1" t="s">
        <v>1171</v>
      </c>
      <c r="K38060" s="1" t="s">
        <v>1172</v>
      </c>
      <c r="L38060" s="1" t="s">
        <v>46</v>
      </c>
      <c r="M38060" s="1" t="s">
        <v>347</v>
      </c>
      <c r="N38060" s="1" t="s">
        <v>35326</v>
      </c>
      <c r="O38060" s="1" t="s">
        <v>111</v>
      </c>
      <c r="P38060" s="1" t="s">
        <v>10158</v>
      </c>
      <c r="Q38060" s="1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s="1" t="s">
        <v>103</v>
      </c>
    </row>
    <row r="38061" spans="1:23" x14ac:dyDescent="0.3">
      <c r="A38061">
        <v>33662</v>
      </c>
      <c r="B38061" s="1" t="s">
        <v>28271</v>
      </c>
      <c r="C38061" s="2">
        <v>41347</v>
      </c>
      <c r="D38061" s="2">
        <v>41352</v>
      </c>
      <c r="E38061" s="1" t="s">
        <v>95</v>
      </c>
      <c r="F38061" s="1" t="s">
        <v>730</v>
      </c>
      <c r="G38061" s="1" t="s">
        <v>731</v>
      </c>
      <c r="H38061" s="1" t="s">
        <v>65</v>
      </c>
      <c r="I38061" s="1" t="s">
        <v>4741</v>
      </c>
      <c r="J38061" s="1" t="s">
        <v>127</v>
      </c>
      <c r="K38061" s="1" t="s">
        <v>30</v>
      </c>
      <c r="L38061" s="1" t="s">
        <v>31</v>
      </c>
      <c r="M38061" s="1" t="s">
        <v>120</v>
      </c>
      <c r="N38061" s="1" t="s">
        <v>34087</v>
      </c>
      <c r="O38061" s="1" t="s">
        <v>111</v>
      </c>
      <c r="P38061" s="1" t="s">
        <v>112</v>
      </c>
      <c r="Q38061" s="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s="1" t="s">
        <v>61</v>
      </c>
    </row>
    <row r="38062" spans="1:23" x14ac:dyDescent="0.3">
      <c r="A38062">
        <v>35068</v>
      </c>
      <c r="B38062" s="1" t="s">
        <v>40859</v>
      </c>
      <c r="C38062" s="2">
        <v>41407</v>
      </c>
      <c r="D38062" s="2">
        <v>41412</v>
      </c>
      <c r="E38062" s="1" t="s">
        <v>95</v>
      </c>
      <c r="F38062" s="1" t="s">
        <v>1751</v>
      </c>
      <c r="G38062" s="1" t="s">
        <v>1752</v>
      </c>
      <c r="H38062" s="1" t="s">
        <v>42</v>
      </c>
      <c r="I38062" s="1" t="s">
        <v>614</v>
      </c>
      <c r="J38062" s="1" t="s">
        <v>615</v>
      </c>
      <c r="K38062" s="1" t="s">
        <v>30</v>
      </c>
      <c r="L38062" s="1" t="s">
        <v>31</v>
      </c>
      <c r="M38062" s="1" t="s">
        <v>32</v>
      </c>
      <c r="N38062" s="1" t="s">
        <v>15608</v>
      </c>
      <c r="O38062" s="1" t="s">
        <v>111</v>
      </c>
      <c r="P38062" s="1" t="s">
        <v>794</v>
      </c>
      <c r="Q38062" s="1" t="s">
        <v>15609</v>
      </c>
      <c r="R38062">
        <v>82.367999999999995</v>
      </c>
      <c r="S38062">
        <v>2</v>
      </c>
      <c r="T38062">
        <v>0.2</v>
      </c>
      <c r="U38062">
        <v>-19.5624</v>
      </c>
      <c r="V38062">
        <v>2.72</v>
      </c>
      <c r="W38062" s="1" t="s">
        <v>61</v>
      </c>
    </row>
    <row r="38063" spans="1:23" x14ac:dyDescent="0.3">
      <c r="A38063">
        <v>35286</v>
      </c>
      <c r="B38063" s="1" t="s">
        <v>40860</v>
      </c>
      <c r="C38063" s="2">
        <v>40872</v>
      </c>
      <c r="D38063" s="2">
        <v>40874</v>
      </c>
      <c r="E38063" s="1" t="s">
        <v>39</v>
      </c>
      <c r="F38063" s="1" t="s">
        <v>605</v>
      </c>
      <c r="G38063" s="1" t="s">
        <v>606</v>
      </c>
      <c r="H38063" s="1" t="s">
        <v>27</v>
      </c>
      <c r="I38063" s="1" t="s">
        <v>27251</v>
      </c>
      <c r="J38063" s="1" t="s">
        <v>1263</v>
      </c>
      <c r="K38063" s="1" t="s">
        <v>30</v>
      </c>
      <c r="L38063" s="1" t="s">
        <v>31</v>
      </c>
      <c r="M38063" s="1" t="s">
        <v>32</v>
      </c>
      <c r="N38063" s="1" t="s">
        <v>18300</v>
      </c>
      <c r="O38063" s="1" t="s">
        <v>49</v>
      </c>
      <c r="P38063" s="1" t="s">
        <v>4237</v>
      </c>
      <c r="Q38063" s="1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s="1" t="s">
        <v>103</v>
      </c>
    </row>
    <row r="38064" spans="1:23" x14ac:dyDescent="0.3">
      <c r="A38064">
        <v>35420</v>
      </c>
      <c r="B38064" s="1" t="s">
        <v>31019</v>
      </c>
      <c r="C38064" s="2">
        <v>41771</v>
      </c>
      <c r="D38064" s="2">
        <v>41772</v>
      </c>
      <c r="E38064" s="1" t="s">
        <v>24</v>
      </c>
      <c r="F38064" s="1" t="s">
        <v>4486</v>
      </c>
      <c r="G38064" s="1" t="s">
        <v>4487</v>
      </c>
      <c r="H38064" s="1" t="s">
        <v>27</v>
      </c>
      <c r="I38064" s="1" t="s">
        <v>443</v>
      </c>
      <c r="J38064" s="1" t="s">
        <v>444</v>
      </c>
      <c r="K38064" s="1" t="s">
        <v>30</v>
      </c>
      <c r="L38064" s="1" t="s">
        <v>31</v>
      </c>
      <c r="M38064" s="1" t="s">
        <v>109</v>
      </c>
      <c r="N38064" s="1" t="s">
        <v>32225</v>
      </c>
      <c r="O38064" s="1" t="s">
        <v>111</v>
      </c>
      <c r="P38064" s="1" t="s">
        <v>112</v>
      </c>
      <c r="Q38064" s="1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s="1" t="s">
        <v>61</v>
      </c>
    </row>
    <row r="38065" spans="1:23" x14ac:dyDescent="0.3">
      <c r="A38065">
        <v>37149</v>
      </c>
      <c r="B38065" s="1" t="s">
        <v>10107</v>
      </c>
      <c r="C38065" s="2">
        <v>41223</v>
      </c>
      <c r="D38065" s="2">
        <v>41227</v>
      </c>
      <c r="E38065" s="1" t="s">
        <v>95</v>
      </c>
      <c r="F38065" s="1" t="s">
        <v>4747</v>
      </c>
      <c r="G38065" s="1" t="s">
        <v>4748</v>
      </c>
      <c r="H38065" s="1" t="s">
        <v>65</v>
      </c>
      <c r="I38065" s="1" t="s">
        <v>10108</v>
      </c>
      <c r="J38065" s="1" t="s">
        <v>377</v>
      </c>
      <c r="K38065" s="1" t="s">
        <v>30</v>
      </c>
      <c r="L38065" s="1" t="s">
        <v>31</v>
      </c>
      <c r="M38065" s="1" t="s">
        <v>69</v>
      </c>
      <c r="N38065" s="1" t="s">
        <v>38368</v>
      </c>
      <c r="O38065" s="1" t="s">
        <v>49</v>
      </c>
      <c r="P38065" s="1" t="s">
        <v>4237</v>
      </c>
      <c r="Q38065" s="1" t="s">
        <v>14197</v>
      </c>
      <c r="R38065">
        <v>29.22</v>
      </c>
      <c r="S38065">
        <v>3</v>
      </c>
      <c r="T38065">
        <v>0</v>
      </c>
      <c r="U38065">
        <v>12.8568</v>
      </c>
      <c r="V38065">
        <v>2.72</v>
      </c>
      <c r="W38065" s="1" t="s">
        <v>61</v>
      </c>
    </row>
    <row r="38066" spans="1:23" x14ac:dyDescent="0.3">
      <c r="A38066">
        <v>38376</v>
      </c>
      <c r="B38066" s="1" t="s">
        <v>6146</v>
      </c>
      <c r="C38066" s="2">
        <v>41520</v>
      </c>
      <c r="D38066" s="2">
        <v>41524</v>
      </c>
      <c r="E38066" s="1" t="s">
        <v>95</v>
      </c>
      <c r="F38066" s="1" t="s">
        <v>3912</v>
      </c>
      <c r="G38066" s="1" t="s">
        <v>3913</v>
      </c>
      <c r="H38066" s="1" t="s">
        <v>27</v>
      </c>
      <c r="I38066" s="1" t="s">
        <v>1124</v>
      </c>
      <c r="J38066" s="1" t="s">
        <v>119</v>
      </c>
      <c r="K38066" s="1" t="s">
        <v>30</v>
      </c>
      <c r="L38066" s="1" t="s">
        <v>31</v>
      </c>
      <c r="M38066" s="1" t="s">
        <v>120</v>
      </c>
      <c r="N38066" s="1" t="s">
        <v>39682</v>
      </c>
      <c r="O38066" s="1" t="s">
        <v>111</v>
      </c>
      <c r="P38066" s="1" t="s">
        <v>5047</v>
      </c>
      <c r="Q38066" s="1" t="s">
        <v>39683</v>
      </c>
      <c r="R38066">
        <v>19.456</v>
      </c>
      <c r="S38066">
        <v>4</v>
      </c>
      <c r="T38066">
        <v>0.2</v>
      </c>
      <c r="U38066">
        <v>3.4047999999999981</v>
      </c>
      <c r="V38066">
        <v>2.72</v>
      </c>
      <c r="W38066" s="1" t="s">
        <v>103</v>
      </c>
    </row>
    <row r="38067" spans="1:23" x14ac:dyDescent="0.3">
      <c r="A38067">
        <v>38483</v>
      </c>
      <c r="B38067" s="1" t="s">
        <v>38776</v>
      </c>
      <c r="C38067" s="2">
        <v>41869</v>
      </c>
      <c r="D38067" s="2">
        <v>41876</v>
      </c>
      <c r="E38067" s="1" t="s">
        <v>95</v>
      </c>
      <c r="F38067" s="1" t="s">
        <v>1592</v>
      </c>
      <c r="G38067" s="1" t="s">
        <v>1593</v>
      </c>
      <c r="H38067" s="1" t="s">
        <v>65</v>
      </c>
      <c r="I38067" s="1" t="s">
        <v>1005</v>
      </c>
      <c r="J38067" s="1" t="s">
        <v>297</v>
      </c>
      <c r="K38067" s="1" t="s">
        <v>30</v>
      </c>
      <c r="L38067" s="1" t="s">
        <v>31</v>
      </c>
      <c r="M38067" s="1" t="s">
        <v>69</v>
      </c>
      <c r="N38067" s="1" t="s">
        <v>37452</v>
      </c>
      <c r="O38067" s="1" t="s">
        <v>49</v>
      </c>
      <c r="P38067" s="1" t="s">
        <v>50</v>
      </c>
      <c r="Q38067" s="1" t="s">
        <v>37453</v>
      </c>
      <c r="R38067">
        <v>74.591999999999999</v>
      </c>
      <c r="S38067">
        <v>4</v>
      </c>
      <c r="T38067">
        <v>0.3</v>
      </c>
      <c r="U38067">
        <v>-2.1312000000000029</v>
      </c>
      <c r="V38067">
        <v>2.72</v>
      </c>
      <c r="W38067" s="1" t="s">
        <v>61</v>
      </c>
    </row>
    <row r="38068" spans="1:23" x14ac:dyDescent="0.3">
      <c r="A38068">
        <v>39065</v>
      </c>
      <c r="B38068" s="1" t="s">
        <v>40861</v>
      </c>
      <c r="C38068" s="2">
        <v>41956</v>
      </c>
      <c r="D38068" s="2">
        <v>41961</v>
      </c>
      <c r="E38068" s="1" t="s">
        <v>95</v>
      </c>
      <c r="F38068" s="1" t="s">
        <v>6974</v>
      </c>
      <c r="G38068" s="1" t="s">
        <v>6975</v>
      </c>
      <c r="H38068" s="1" t="s">
        <v>27</v>
      </c>
      <c r="I38068" s="1" t="s">
        <v>463</v>
      </c>
      <c r="J38068" s="1" t="s">
        <v>464</v>
      </c>
      <c r="K38068" s="1" t="s">
        <v>30</v>
      </c>
      <c r="L38068" s="1" t="s">
        <v>31</v>
      </c>
      <c r="M38068" s="1" t="s">
        <v>120</v>
      </c>
      <c r="N38068" s="1" t="s">
        <v>25860</v>
      </c>
      <c r="O38068" s="1" t="s">
        <v>111</v>
      </c>
      <c r="P38068" s="1" t="s">
        <v>6624</v>
      </c>
      <c r="Q38068" s="1" t="s">
        <v>25861</v>
      </c>
      <c r="R38068">
        <v>26.72</v>
      </c>
      <c r="S38068">
        <v>5</v>
      </c>
      <c r="T38068">
        <v>0.2</v>
      </c>
      <c r="U38068">
        <v>9.3520000000000003</v>
      </c>
      <c r="V38068">
        <v>2.72</v>
      </c>
      <c r="W38068" s="1" t="s">
        <v>61</v>
      </c>
    </row>
    <row r="38069" spans="1:23" x14ac:dyDescent="0.3">
      <c r="A38069">
        <v>40175</v>
      </c>
      <c r="B38069" s="1" t="s">
        <v>21242</v>
      </c>
      <c r="C38069" s="2">
        <v>41900</v>
      </c>
      <c r="D38069" s="2">
        <v>41906</v>
      </c>
      <c r="E38069" s="1" t="s">
        <v>95</v>
      </c>
      <c r="F38069" s="1" t="s">
        <v>2424</v>
      </c>
      <c r="G38069" s="1" t="s">
        <v>2425</v>
      </c>
      <c r="H38069" s="1" t="s">
        <v>27</v>
      </c>
      <c r="I38069" s="1" t="s">
        <v>1612</v>
      </c>
      <c r="J38069" s="1" t="s">
        <v>754</v>
      </c>
      <c r="K38069" s="1" t="s">
        <v>30</v>
      </c>
      <c r="L38069" s="1" t="s">
        <v>31</v>
      </c>
      <c r="M38069" s="1" t="s">
        <v>32</v>
      </c>
      <c r="N38069" s="1" t="s">
        <v>24956</v>
      </c>
      <c r="O38069" s="1" t="s">
        <v>111</v>
      </c>
      <c r="P38069" s="1" t="s">
        <v>794</v>
      </c>
      <c r="Q38069" s="1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s="1" t="s">
        <v>61</v>
      </c>
    </row>
    <row r="38070" spans="1:23" x14ac:dyDescent="0.3">
      <c r="A38070">
        <v>42652</v>
      </c>
      <c r="B38070" s="1" t="s">
        <v>14854</v>
      </c>
      <c r="C38070" s="2">
        <v>41639</v>
      </c>
      <c r="D38070" s="2">
        <v>41643</v>
      </c>
      <c r="E38070" s="1" t="s">
        <v>95</v>
      </c>
      <c r="F38070" s="1" t="s">
        <v>20991</v>
      </c>
      <c r="G38070" s="1" t="s">
        <v>1600</v>
      </c>
      <c r="H38070" s="1" t="s">
        <v>27</v>
      </c>
      <c r="I38070" s="1" t="s">
        <v>10466</v>
      </c>
      <c r="J38070" s="1" t="s">
        <v>10466</v>
      </c>
      <c r="K38070" s="1" t="s">
        <v>1650</v>
      </c>
      <c r="L38070" s="1" t="s">
        <v>144</v>
      </c>
      <c r="M38070" s="1" t="s">
        <v>144</v>
      </c>
      <c r="N38070" s="1" t="s">
        <v>12625</v>
      </c>
      <c r="O38070" s="1" t="s">
        <v>111</v>
      </c>
      <c r="P38070" s="1" t="s">
        <v>794</v>
      </c>
      <c r="Q38070" s="1" t="s">
        <v>5097</v>
      </c>
      <c r="R38070">
        <v>51.155999999999999</v>
      </c>
      <c r="S38070">
        <v>1</v>
      </c>
      <c r="T38070">
        <v>0.6</v>
      </c>
      <c r="U38070">
        <v>-61.404000000000011</v>
      </c>
      <c r="V38070">
        <v>2.72</v>
      </c>
      <c r="W38070" s="1" t="s">
        <v>61</v>
      </c>
    </row>
    <row r="38071" spans="1:23" x14ac:dyDescent="0.3">
      <c r="A38071">
        <v>42710</v>
      </c>
      <c r="B38071" s="1" t="s">
        <v>6774</v>
      </c>
      <c r="C38071" s="2">
        <v>41067</v>
      </c>
      <c r="D38071" s="2">
        <v>41067</v>
      </c>
      <c r="E38071" s="1" t="s">
        <v>24</v>
      </c>
      <c r="F38071" s="1" t="s">
        <v>6775</v>
      </c>
      <c r="G38071" s="1" t="s">
        <v>4530</v>
      </c>
      <c r="H38071" s="1" t="s">
        <v>27</v>
      </c>
      <c r="I38071" s="1" t="s">
        <v>2659</v>
      </c>
      <c r="J38071" s="1" t="s">
        <v>2660</v>
      </c>
      <c r="K38071" s="1" t="s">
        <v>2661</v>
      </c>
      <c r="L38071" s="1" t="s">
        <v>76</v>
      </c>
      <c r="M38071" s="1" t="s">
        <v>76</v>
      </c>
      <c r="N38071" s="1" t="s">
        <v>27801</v>
      </c>
      <c r="O38071" s="1" t="s">
        <v>111</v>
      </c>
      <c r="P38071" s="1" t="s">
        <v>112</v>
      </c>
      <c r="Q38071" s="1" t="s">
        <v>22494</v>
      </c>
      <c r="R38071">
        <v>13.32</v>
      </c>
      <c r="S38071">
        <v>1</v>
      </c>
      <c r="T38071">
        <v>0</v>
      </c>
      <c r="U38071">
        <v>5.46</v>
      </c>
      <c r="V38071">
        <v>2.72</v>
      </c>
      <c r="W38071" s="1" t="s">
        <v>103</v>
      </c>
    </row>
    <row r="38072" spans="1:23" x14ac:dyDescent="0.3">
      <c r="A38072">
        <v>43331</v>
      </c>
      <c r="B38072" s="1" t="s">
        <v>21478</v>
      </c>
      <c r="C38072" s="2">
        <v>41859</v>
      </c>
      <c r="D38072" s="2">
        <v>41859</v>
      </c>
      <c r="E38072" s="1" t="s">
        <v>24</v>
      </c>
      <c r="F38072" s="1" t="s">
        <v>8699</v>
      </c>
      <c r="G38072" s="1" t="s">
        <v>3304</v>
      </c>
      <c r="H38072" s="1" t="s">
        <v>42</v>
      </c>
      <c r="I38072" s="1" t="s">
        <v>14053</v>
      </c>
      <c r="J38072" s="1" t="s">
        <v>10163</v>
      </c>
      <c r="K38072" s="1" t="s">
        <v>1620</v>
      </c>
      <c r="L38072" s="1" t="s">
        <v>144</v>
      </c>
      <c r="M38072" s="1" t="s">
        <v>144</v>
      </c>
      <c r="N38072" s="1" t="s">
        <v>23227</v>
      </c>
      <c r="O38072" s="1" t="s">
        <v>111</v>
      </c>
      <c r="P38072" s="1" t="s">
        <v>112</v>
      </c>
      <c r="Q38072" s="1" t="s">
        <v>12031</v>
      </c>
      <c r="R38072">
        <v>29.16</v>
      </c>
      <c r="S38072">
        <v>1</v>
      </c>
      <c r="T38072">
        <v>0</v>
      </c>
      <c r="U38072">
        <v>8.43</v>
      </c>
      <c r="V38072">
        <v>2.72</v>
      </c>
      <c r="W38072" s="1" t="s">
        <v>61</v>
      </c>
    </row>
    <row r="38073" spans="1:23" x14ac:dyDescent="0.3">
      <c r="A38073">
        <v>43577</v>
      </c>
      <c r="B38073" s="1" t="s">
        <v>36039</v>
      </c>
      <c r="C38073" s="2">
        <v>40900</v>
      </c>
      <c r="D38073" s="2">
        <v>40905</v>
      </c>
      <c r="E38073" s="1" t="s">
        <v>39</v>
      </c>
      <c r="F38073" s="1" t="s">
        <v>3634</v>
      </c>
      <c r="G38073" s="1" t="s">
        <v>3031</v>
      </c>
      <c r="H38073" s="1" t="s">
        <v>42</v>
      </c>
      <c r="I38073" s="1" t="s">
        <v>22641</v>
      </c>
      <c r="J38073" s="1" t="s">
        <v>22641</v>
      </c>
      <c r="K38073" s="1" t="s">
        <v>1650</v>
      </c>
      <c r="L38073" s="1" t="s">
        <v>144</v>
      </c>
      <c r="M38073" s="1" t="s">
        <v>144</v>
      </c>
      <c r="N38073" s="1" t="s">
        <v>13449</v>
      </c>
      <c r="O38073" s="1" t="s">
        <v>111</v>
      </c>
      <c r="P38073" s="1" t="s">
        <v>5047</v>
      </c>
      <c r="Q38073" s="1" t="s">
        <v>9647</v>
      </c>
      <c r="R38073">
        <v>82.176000000000002</v>
      </c>
      <c r="S38073">
        <v>4</v>
      </c>
      <c r="T38073">
        <v>0.6</v>
      </c>
      <c r="U38073">
        <v>-84.263999999999982</v>
      </c>
      <c r="V38073">
        <v>2.72</v>
      </c>
      <c r="W38073" s="1" t="s">
        <v>61</v>
      </c>
    </row>
    <row r="38074" spans="1:23" x14ac:dyDescent="0.3">
      <c r="A38074">
        <v>43850</v>
      </c>
      <c r="B38074" s="1" t="s">
        <v>18622</v>
      </c>
      <c r="C38074" s="2">
        <v>41884</v>
      </c>
      <c r="D38074" s="2">
        <v>41888</v>
      </c>
      <c r="E38074" s="1" t="s">
        <v>95</v>
      </c>
      <c r="F38074" s="1" t="s">
        <v>6213</v>
      </c>
      <c r="G38074" s="1" t="s">
        <v>3286</v>
      </c>
      <c r="H38074" s="1" t="s">
        <v>42</v>
      </c>
      <c r="I38074" s="1" t="s">
        <v>3651</v>
      </c>
      <c r="J38074" s="1" t="s">
        <v>3652</v>
      </c>
      <c r="K38074" s="1" t="s">
        <v>143</v>
      </c>
      <c r="L38074" s="1" t="s">
        <v>144</v>
      </c>
      <c r="M38074" s="1" t="s">
        <v>144</v>
      </c>
      <c r="N38074" s="1" t="s">
        <v>34184</v>
      </c>
      <c r="O38074" s="1" t="s">
        <v>111</v>
      </c>
      <c r="P38074" s="1" t="s">
        <v>5047</v>
      </c>
      <c r="Q38074" s="1" t="s">
        <v>26483</v>
      </c>
      <c r="R38074">
        <v>17.399999999999999</v>
      </c>
      <c r="S38074">
        <v>1</v>
      </c>
      <c r="T38074">
        <v>0</v>
      </c>
      <c r="U38074">
        <v>1.56</v>
      </c>
      <c r="V38074">
        <v>2.72</v>
      </c>
      <c r="W38074" s="1" t="s">
        <v>103</v>
      </c>
    </row>
    <row r="38075" spans="1:23" x14ac:dyDescent="0.3">
      <c r="A38075">
        <v>44434</v>
      </c>
      <c r="B38075" s="1" t="s">
        <v>20490</v>
      </c>
      <c r="C38075" s="2">
        <v>41831</v>
      </c>
      <c r="D38075" s="2">
        <v>41832</v>
      </c>
      <c r="E38075" s="1" t="s">
        <v>24</v>
      </c>
      <c r="F38075" s="1" t="s">
        <v>20491</v>
      </c>
      <c r="G38075" s="1" t="s">
        <v>1408</v>
      </c>
      <c r="H38075" s="1" t="s">
        <v>65</v>
      </c>
      <c r="I38075" s="1" t="s">
        <v>5331</v>
      </c>
      <c r="J38075" s="1" t="s">
        <v>5332</v>
      </c>
      <c r="K38075" s="1" t="s">
        <v>527</v>
      </c>
      <c r="L38075" s="1" t="s">
        <v>144</v>
      </c>
      <c r="M38075" s="1" t="s">
        <v>144</v>
      </c>
      <c r="N38075" s="1" t="s">
        <v>25318</v>
      </c>
      <c r="O38075" s="1" t="s">
        <v>34</v>
      </c>
      <c r="P38075" s="1" t="s">
        <v>35</v>
      </c>
      <c r="Q38075" s="1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s="1" t="s">
        <v>61</v>
      </c>
    </row>
    <row r="38076" spans="1:23" x14ac:dyDescent="0.3">
      <c r="A38076">
        <v>44517</v>
      </c>
      <c r="B38076" s="1" t="s">
        <v>28511</v>
      </c>
      <c r="C38076" s="2">
        <v>41576</v>
      </c>
      <c r="D38076" s="2">
        <v>41576</v>
      </c>
      <c r="E38076" s="1" t="s">
        <v>24</v>
      </c>
      <c r="F38076" s="1" t="s">
        <v>17432</v>
      </c>
      <c r="G38076" s="1" t="s">
        <v>12611</v>
      </c>
      <c r="H38076" s="1" t="s">
        <v>42</v>
      </c>
      <c r="I38076" s="1" t="s">
        <v>3471</v>
      </c>
      <c r="J38076" s="1" t="s">
        <v>1245</v>
      </c>
      <c r="K38076" s="1" t="s">
        <v>1246</v>
      </c>
      <c r="L38076" s="1" t="s">
        <v>76</v>
      </c>
      <c r="M38076" s="1" t="s">
        <v>76</v>
      </c>
      <c r="N38076" s="1" t="s">
        <v>21771</v>
      </c>
      <c r="O38076" s="1" t="s">
        <v>49</v>
      </c>
      <c r="P38076" s="1" t="s">
        <v>4237</v>
      </c>
      <c r="Q38076" s="1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s="1" t="s">
        <v>61</v>
      </c>
    </row>
    <row r="38077" spans="1:23" x14ac:dyDescent="0.3">
      <c r="A38077">
        <v>45792</v>
      </c>
      <c r="B38077" s="1" t="s">
        <v>40862</v>
      </c>
      <c r="C38077" s="2">
        <v>40708</v>
      </c>
      <c r="D38077" s="2">
        <v>40715</v>
      </c>
      <c r="E38077" s="1" t="s">
        <v>95</v>
      </c>
      <c r="F38077" s="1" t="s">
        <v>7971</v>
      </c>
      <c r="G38077" s="1" t="s">
        <v>2950</v>
      </c>
      <c r="H38077" s="1" t="s">
        <v>65</v>
      </c>
      <c r="I38077" s="1" t="s">
        <v>6577</v>
      </c>
      <c r="J38077" s="1" t="s">
        <v>6577</v>
      </c>
      <c r="K38077" s="1" t="s">
        <v>143</v>
      </c>
      <c r="L38077" s="1" t="s">
        <v>144</v>
      </c>
      <c r="M38077" s="1" t="s">
        <v>144</v>
      </c>
      <c r="N38077" s="1" t="s">
        <v>21922</v>
      </c>
      <c r="O38077" s="1" t="s">
        <v>49</v>
      </c>
      <c r="P38077" s="1" t="s">
        <v>4237</v>
      </c>
      <c r="Q38077" s="1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s="1" t="s">
        <v>61</v>
      </c>
    </row>
    <row r="38078" spans="1:23" x14ac:dyDescent="0.3">
      <c r="A38078">
        <v>46971</v>
      </c>
      <c r="B38078" s="1" t="s">
        <v>16121</v>
      </c>
      <c r="C38078" s="2">
        <v>41858</v>
      </c>
      <c r="D38078" s="2">
        <v>41862</v>
      </c>
      <c r="E38078" s="1" t="s">
        <v>95</v>
      </c>
      <c r="F38078" s="1" t="s">
        <v>15568</v>
      </c>
      <c r="G38078" s="1" t="s">
        <v>265</v>
      </c>
      <c r="H38078" s="1" t="s">
        <v>65</v>
      </c>
      <c r="I38078" s="1" t="s">
        <v>16122</v>
      </c>
      <c r="J38078" s="1" t="s">
        <v>16123</v>
      </c>
      <c r="K38078" s="1" t="s">
        <v>1620</v>
      </c>
      <c r="L38078" s="1" t="s">
        <v>144</v>
      </c>
      <c r="M38078" s="1" t="s">
        <v>144</v>
      </c>
      <c r="N38078" s="1" t="s">
        <v>27814</v>
      </c>
      <c r="O38078" s="1" t="s">
        <v>111</v>
      </c>
      <c r="P38078" s="1" t="s">
        <v>6624</v>
      </c>
      <c r="Q38078" s="1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s="1" t="s">
        <v>61</v>
      </c>
    </row>
    <row r="38079" spans="1:23" x14ac:dyDescent="0.3">
      <c r="A38079">
        <v>47174</v>
      </c>
      <c r="B38079" s="1" t="s">
        <v>37624</v>
      </c>
      <c r="C38079" s="2">
        <v>41022</v>
      </c>
      <c r="D38079" s="2">
        <v>41027</v>
      </c>
      <c r="E38079" s="1" t="s">
        <v>95</v>
      </c>
      <c r="F38079" s="1" t="s">
        <v>9337</v>
      </c>
      <c r="G38079" s="1" t="s">
        <v>4889</v>
      </c>
      <c r="H38079" s="1" t="s">
        <v>27</v>
      </c>
      <c r="I38079" s="1" t="s">
        <v>6935</v>
      </c>
      <c r="J38079" s="1" t="s">
        <v>6935</v>
      </c>
      <c r="K38079" s="1" t="s">
        <v>415</v>
      </c>
      <c r="L38079" s="1" t="s">
        <v>144</v>
      </c>
      <c r="M38079" s="1" t="s">
        <v>144</v>
      </c>
      <c r="N38079" s="1" t="s">
        <v>21900</v>
      </c>
      <c r="O38079" s="1" t="s">
        <v>111</v>
      </c>
      <c r="P38079" s="1" t="s">
        <v>6624</v>
      </c>
      <c r="Q38079" s="1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s="1" t="s">
        <v>103</v>
      </c>
    </row>
    <row r="38080" spans="1:23" x14ac:dyDescent="0.3">
      <c r="A38080">
        <v>48016</v>
      </c>
      <c r="B38080" s="1" t="s">
        <v>40863</v>
      </c>
      <c r="C38080" s="2">
        <v>41762</v>
      </c>
      <c r="D38080" s="2">
        <v>41764</v>
      </c>
      <c r="E38080" s="1" t="s">
        <v>53</v>
      </c>
      <c r="F38080" s="1" t="s">
        <v>29099</v>
      </c>
      <c r="G38080" s="1" t="s">
        <v>2501</v>
      </c>
      <c r="H38080" s="1" t="s">
        <v>27</v>
      </c>
      <c r="I38080" s="1" t="s">
        <v>21077</v>
      </c>
      <c r="J38080" s="1" t="s">
        <v>21077</v>
      </c>
      <c r="K38080" s="1" t="s">
        <v>19274</v>
      </c>
      <c r="L38080" s="1" t="s">
        <v>144</v>
      </c>
      <c r="M38080" s="1" t="s">
        <v>144</v>
      </c>
      <c r="N38080" s="1" t="s">
        <v>15583</v>
      </c>
      <c r="O38080" s="1" t="s">
        <v>111</v>
      </c>
      <c r="P38080" s="1" t="s">
        <v>5047</v>
      </c>
      <c r="Q38080" s="1" t="s">
        <v>15584</v>
      </c>
      <c r="R38080">
        <v>11.358000000000001</v>
      </c>
      <c r="S38080">
        <v>2</v>
      </c>
      <c r="T38080">
        <v>0.7</v>
      </c>
      <c r="U38080">
        <v>-11.382</v>
      </c>
      <c r="V38080">
        <v>2.72</v>
      </c>
      <c r="W38080" s="1" t="s">
        <v>103</v>
      </c>
    </row>
    <row r="38081" spans="1:23" x14ac:dyDescent="0.3">
      <c r="A38081">
        <v>48535</v>
      </c>
      <c r="B38081" s="1" t="s">
        <v>36959</v>
      </c>
      <c r="C38081" s="2">
        <v>41501</v>
      </c>
      <c r="D38081" s="2">
        <v>41508</v>
      </c>
      <c r="E38081" s="1" t="s">
        <v>95</v>
      </c>
      <c r="F38081" s="1" t="s">
        <v>6129</v>
      </c>
      <c r="G38081" s="1" t="s">
        <v>1306</v>
      </c>
      <c r="H38081" s="1" t="s">
        <v>27</v>
      </c>
      <c r="I38081" s="1" t="s">
        <v>6161</v>
      </c>
      <c r="J38081" s="1" t="s">
        <v>6161</v>
      </c>
      <c r="K38081" s="1" t="s">
        <v>3558</v>
      </c>
      <c r="L38081" s="1" t="s">
        <v>76</v>
      </c>
      <c r="M38081" s="1" t="s">
        <v>76</v>
      </c>
      <c r="N38081" s="1" t="s">
        <v>22367</v>
      </c>
      <c r="O38081" s="1" t="s">
        <v>49</v>
      </c>
      <c r="P38081" s="1" t="s">
        <v>4237</v>
      </c>
      <c r="Q38081" s="1" t="s">
        <v>9050</v>
      </c>
      <c r="R38081">
        <v>32.121000000000002</v>
      </c>
      <c r="S38081">
        <v>1</v>
      </c>
      <c r="T38081">
        <v>0.7</v>
      </c>
      <c r="U38081">
        <v>-31.059000000000012</v>
      </c>
      <c r="V38081">
        <v>2.72</v>
      </c>
      <c r="W38081" s="1" t="s">
        <v>61</v>
      </c>
    </row>
    <row r="38082" spans="1:23" x14ac:dyDescent="0.3">
      <c r="A38082">
        <v>49332</v>
      </c>
      <c r="B38082" s="1" t="s">
        <v>20849</v>
      </c>
      <c r="C38082" s="2">
        <v>41708</v>
      </c>
      <c r="D38082" s="2">
        <v>41710</v>
      </c>
      <c r="E38082" s="1" t="s">
        <v>39</v>
      </c>
      <c r="F38082" s="1" t="s">
        <v>20850</v>
      </c>
      <c r="G38082" s="1" t="s">
        <v>4312</v>
      </c>
      <c r="H38082" s="1" t="s">
        <v>27</v>
      </c>
      <c r="I38082" s="1" t="s">
        <v>13559</v>
      </c>
      <c r="J38082" s="1" t="s">
        <v>13560</v>
      </c>
      <c r="K38082" s="1" t="s">
        <v>2452</v>
      </c>
      <c r="L38082" s="1" t="s">
        <v>144</v>
      </c>
      <c r="M38082" s="1" t="s">
        <v>144</v>
      </c>
      <c r="N38082" s="1" t="s">
        <v>27385</v>
      </c>
      <c r="O38082" s="1" t="s">
        <v>111</v>
      </c>
      <c r="P38082" s="1" t="s">
        <v>794</v>
      </c>
      <c r="Q38082" s="1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s="1" t="s">
        <v>103</v>
      </c>
    </row>
    <row r="38083" spans="1:23" x14ac:dyDescent="0.3">
      <c r="A38083">
        <v>49448</v>
      </c>
      <c r="B38083" s="1" t="s">
        <v>18654</v>
      </c>
      <c r="C38083" s="2">
        <v>41221</v>
      </c>
      <c r="D38083" s="2">
        <v>41224</v>
      </c>
      <c r="E38083" s="1" t="s">
        <v>53</v>
      </c>
      <c r="F38083" s="1" t="s">
        <v>18655</v>
      </c>
      <c r="G38083" s="1" t="s">
        <v>168</v>
      </c>
      <c r="H38083" s="1" t="s">
        <v>42</v>
      </c>
      <c r="I38083" s="1" t="s">
        <v>18656</v>
      </c>
      <c r="J38083" s="1" t="s">
        <v>18656</v>
      </c>
      <c r="K38083" s="1" t="s">
        <v>1650</v>
      </c>
      <c r="L38083" s="1" t="s">
        <v>144</v>
      </c>
      <c r="M38083" s="1" t="s">
        <v>144</v>
      </c>
      <c r="N38083" s="1" t="s">
        <v>21349</v>
      </c>
      <c r="O38083" s="1" t="s">
        <v>111</v>
      </c>
      <c r="P38083" s="1" t="s">
        <v>5047</v>
      </c>
      <c r="Q38083" s="1" t="s">
        <v>21350</v>
      </c>
      <c r="R38083">
        <v>11.052</v>
      </c>
      <c r="S38083">
        <v>1</v>
      </c>
      <c r="T38083">
        <v>0.6</v>
      </c>
      <c r="U38083">
        <v>-12.438000000000001</v>
      </c>
      <c r="V38083">
        <v>2.72</v>
      </c>
      <c r="W38083" s="1" t="s">
        <v>37</v>
      </c>
    </row>
    <row r="38084" spans="1:23" x14ac:dyDescent="0.3">
      <c r="A38084">
        <v>50030</v>
      </c>
      <c r="B38084" s="1" t="s">
        <v>40588</v>
      </c>
      <c r="C38084" s="2">
        <v>41463</v>
      </c>
      <c r="D38084" s="2">
        <v>41467</v>
      </c>
      <c r="E38084" s="1" t="s">
        <v>95</v>
      </c>
      <c r="F38084" s="1" t="s">
        <v>6963</v>
      </c>
      <c r="G38084" s="1" t="s">
        <v>6358</v>
      </c>
      <c r="H38084" s="1" t="s">
        <v>65</v>
      </c>
      <c r="I38084" s="1" t="s">
        <v>8078</v>
      </c>
      <c r="J38084" s="1" t="s">
        <v>8078</v>
      </c>
      <c r="K38084" s="1" t="s">
        <v>1650</v>
      </c>
      <c r="L38084" s="1" t="s">
        <v>144</v>
      </c>
      <c r="M38084" s="1" t="s">
        <v>144</v>
      </c>
      <c r="N38084" s="1" t="s">
        <v>40420</v>
      </c>
      <c r="O38084" s="1" t="s">
        <v>111</v>
      </c>
      <c r="P38084" s="1" t="s">
        <v>112</v>
      </c>
      <c r="Q38084" s="1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s="1" t="s">
        <v>103</v>
      </c>
    </row>
    <row r="38085" spans="1:23" x14ac:dyDescent="0.3">
      <c r="A38085">
        <v>51140</v>
      </c>
      <c r="B38085" s="1" t="s">
        <v>38783</v>
      </c>
      <c r="C38085" s="2">
        <v>41524</v>
      </c>
      <c r="D38085" s="2">
        <v>41528</v>
      </c>
      <c r="E38085" s="1" t="s">
        <v>95</v>
      </c>
      <c r="F38085" s="1" t="s">
        <v>31074</v>
      </c>
      <c r="G38085" s="1" t="s">
        <v>2309</v>
      </c>
      <c r="H38085" s="1" t="s">
        <v>42</v>
      </c>
      <c r="I38085" s="1" t="s">
        <v>11063</v>
      </c>
      <c r="J38085" s="1" t="s">
        <v>11064</v>
      </c>
      <c r="K38085" s="1" t="s">
        <v>11065</v>
      </c>
      <c r="L38085" s="1" t="s">
        <v>144</v>
      </c>
      <c r="M38085" s="1" t="s">
        <v>144</v>
      </c>
      <c r="N38085" s="1" t="s">
        <v>35921</v>
      </c>
      <c r="O38085" s="1" t="s">
        <v>111</v>
      </c>
      <c r="P38085" s="1" t="s">
        <v>112</v>
      </c>
      <c r="Q38085" s="1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s="1" t="s">
        <v>61</v>
      </c>
    </row>
    <row r="38086" spans="1:23" x14ac:dyDescent="0.3">
      <c r="A38086">
        <v>9231</v>
      </c>
      <c r="B38086" s="1" t="s">
        <v>39955</v>
      </c>
      <c r="C38086" s="2">
        <v>41376</v>
      </c>
      <c r="D38086" s="2">
        <v>41381</v>
      </c>
      <c r="E38086" s="1" t="s">
        <v>95</v>
      </c>
      <c r="F38086" s="1" t="s">
        <v>2318</v>
      </c>
      <c r="G38086" s="1" t="s">
        <v>2319</v>
      </c>
      <c r="H38086" s="1" t="s">
        <v>42</v>
      </c>
      <c r="I38086" s="1" t="s">
        <v>39956</v>
      </c>
      <c r="J38086" s="1" t="s">
        <v>4814</v>
      </c>
      <c r="K38086" s="1" t="s">
        <v>4285</v>
      </c>
      <c r="L38086" s="1" t="s">
        <v>153</v>
      </c>
      <c r="M38086" s="1" t="s">
        <v>120</v>
      </c>
      <c r="N38086" s="1" t="s">
        <v>26846</v>
      </c>
      <c r="O38086" s="1" t="s">
        <v>111</v>
      </c>
      <c r="P38086" s="1" t="s">
        <v>129</v>
      </c>
      <c r="Q38086" s="1" t="s">
        <v>15939</v>
      </c>
      <c r="R38086">
        <v>54.12</v>
      </c>
      <c r="S38086">
        <v>3</v>
      </c>
      <c r="T38086">
        <v>0</v>
      </c>
      <c r="U38086">
        <v>21.06</v>
      </c>
      <c r="V38086">
        <v>2.7189999999999999</v>
      </c>
      <c r="W38086" s="1" t="s">
        <v>61</v>
      </c>
    </row>
    <row r="38087" spans="1:23" x14ac:dyDescent="0.3">
      <c r="A38087">
        <v>5132</v>
      </c>
      <c r="B38087" s="1" t="s">
        <v>40864</v>
      </c>
      <c r="C38087" s="2">
        <v>41058</v>
      </c>
      <c r="D38087" s="2">
        <v>41064</v>
      </c>
      <c r="E38087" s="1" t="s">
        <v>95</v>
      </c>
      <c r="F38087" s="1" t="s">
        <v>3128</v>
      </c>
      <c r="G38087" s="1" t="s">
        <v>3129</v>
      </c>
      <c r="H38087" s="1" t="s">
        <v>27</v>
      </c>
      <c r="I38087" s="1" t="s">
        <v>16754</v>
      </c>
      <c r="J38087" s="1" t="s">
        <v>3545</v>
      </c>
      <c r="K38087" s="1" t="s">
        <v>152</v>
      </c>
      <c r="L38087" s="1" t="s">
        <v>153</v>
      </c>
      <c r="M38087" s="1" t="s">
        <v>120</v>
      </c>
      <c r="N38087" s="1" t="s">
        <v>21324</v>
      </c>
      <c r="O38087" s="1" t="s">
        <v>111</v>
      </c>
      <c r="P38087" s="1" t="s">
        <v>5047</v>
      </c>
      <c r="Q38087" s="1" t="s">
        <v>17971</v>
      </c>
      <c r="R38087">
        <v>67.72</v>
      </c>
      <c r="S38087">
        <v>2</v>
      </c>
      <c r="T38087">
        <v>0</v>
      </c>
      <c r="U38087">
        <v>1.32</v>
      </c>
      <c r="V38087">
        <v>2.7160000000000002</v>
      </c>
      <c r="W38087" s="1" t="s">
        <v>61</v>
      </c>
    </row>
    <row r="38088" spans="1:23" x14ac:dyDescent="0.3">
      <c r="A38088">
        <v>2428</v>
      </c>
      <c r="B38088" s="1" t="s">
        <v>22030</v>
      </c>
      <c r="C38088" s="2">
        <v>41514</v>
      </c>
      <c r="D38088" s="2">
        <v>41520</v>
      </c>
      <c r="E38088" s="1" t="s">
        <v>95</v>
      </c>
      <c r="F38088" s="1" t="s">
        <v>1104</v>
      </c>
      <c r="G38088" s="1" t="s">
        <v>1105</v>
      </c>
      <c r="H38088" s="1" t="s">
        <v>27</v>
      </c>
      <c r="I38088" s="1" t="s">
        <v>11155</v>
      </c>
      <c r="J38088" s="1" t="s">
        <v>246</v>
      </c>
      <c r="K38088" s="1" t="s">
        <v>247</v>
      </c>
      <c r="L38088" s="1" t="s">
        <v>153</v>
      </c>
      <c r="M38088" s="1" t="s">
        <v>69</v>
      </c>
      <c r="N38088" s="1" t="s">
        <v>17287</v>
      </c>
      <c r="O38088" s="1" t="s">
        <v>111</v>
      </c>
      <c r="P38088" s="1" t="s">
        <v>112</v>
      </c>
      <c r="Q38088" s="1" t="s">
        <v>15854</v>
      </c>
      <c r="R38088">
        <v>33.18</v>
      </c>
      <c r="S38088">
        <v>1</v>
      </c>
      <c r="T38088">
        <v>0</v>
      </c>
      <c r="U38088">
        <v>3.98</v>
      </c>
      <c r="V38088">
        <v>2.7130000000000001</v>
      </c>
      <c r="W38088" s="1" t="s">
        <v>61</v>
      </c>
    </row>
    <row r="38089" spans="1:23" x14ac:dyDescent="0.3">
      <c r="A38089">
        <v>6984</v>
      </c>
      <c r="B38089" s="1" t="s">
        <v>8801</v>
      </c>
      <c r="C38089" s="2">
        <v>41155</v>
      </c>
      <c r="D38089" s="2">
        <v>41158</v>
      </c>
      <c r="E38089" s="1" t="s">
        <v>53</v>
      </c>
      <c r="F38089" s="1" t="s">
        <v>54</v>
      </c>
      <c r="G38089" s="1" t="s">
        <v>55</v>
      </c>
      <c r="H38089" s="1" t="s">
        <v>27</v>
      </c>
      <c r="I38089" s="1" t="s">
        <v>1454</v>
      </c>
      <c r="J38089" s="1" t="s">
        <v>1454</v>
      </c>
      <c r="K38089" s="1" t="s">
        <v>1455</v>
      </c>
      <c r="L38089" s="1" t="s">
        <v>153</v>
      </c>
      <c r="M38089" s="1" t="s">
        <v>120</v>
      </c>
      <c r="N38089" s="1" t="s">
        <v>27512</v>
      </c>
      <c r="O38089" s="1" t="s">
        <v>111</v>
      </c>
      <c r="P38089" s="1" t="s">
        <v>8784</v>
      </c>
      <c r="Q38089" s="1" t="s">
        <v>16877</v>
      </c>
      <c r="R38089">
        <v>10.752000000000001</v>
      </c>
      <c r="S38089">
        <v>2</v>
      </c>
      <c r="T38089">
        <v>0.4</v>
      </c>
      <c r="U38089">
        <v>-2.528</v>
      </c>
      <c r="V38089">
        <v>2.7130000000000001</v>
      </c>
      <c r="W38089" s="1" t="s">
        <v>103</v>
      </c>
    </row>
    <row r="38090" spans="1:23" x14ac:dyDescent="0.3">
      <c r="A38090">
        <v>1238</v>
      </c>
      <c r="B38090" s="1" t="s">
        <v>20386</v>
      </c>
      <c r="C38090" s="2">
        <v>41430</v>
      </c>
      <c r="D38090" s="2">
        <v>41437</v>
      </c>
      <c r="E38090" s="1" t="s">
        <v>95</v>
      </c>
      <c r="F38090" s="1" t="s">
        <v>2254</v>
      </c>
      <c r="G38090" s="1" t="s">
        <v>2255</v>
      </c>
      <c r="H38090" s="1" t="s">
        <v>42</v>
      </c>
      <c r="I38090" s="1" t="s">
        <v>7215</v>
      </c>
      <c r="J38090" s="1" t="s">
        <v>1012</v>
      </c>
      <c r="K38090" s="1" t="s">
        <v>1012</v>
      </c>
      <c r="L38090" s="1" t="s">
        <v>153</v>
      </c>
      <c r="M38090" s="1" t="s">
        <v>69</v>
      </c>
      <c r="N38090" s="1" t="s">
        <v>30677</v>
      </c>
      <c r="O38090" s="1" t="s">
        <v>111</v>
      </c>
      <c r="P38090" s="1" t="s">
        <v>6624</v>
      </c>
      <c r="Q38090" s="1" t="s">
        <v>18365</v>
      </c>
      <c r="R38090">
        <v>62.68</v>
      </c>
      <c r="S38090">
        <v>2</v>
      </c>
      <c r="T38090">
        <v>0</v>
      </c>
      <c r="U38090">
        <v>1.24</v>
      </c>
      <c r="V38090">
        <v>2.7120000000000002</v>
      </c>
      <c r="W38090" s="1" t="s">
        <v>61</v>
      </c>
    </row>
    <row r="38091" spans="1:23" x14ac:dyDescent="0.3">
      <c r="A38091">
        <v>8998</v>
      </c>
      <c r="B38091" s="1" t="s">
        <v>35088</v>
      </c>
      <c r="C38091" s="2">
        <v>40865</v>
      </c>
      <c r="D38091" s="2">
        <v>40870</v>
      </c>
      <c r="E38091" s="1" t="s">
        <v>95</v>
      </c>
      <c r="F38091" s="1" t="s">
        <v>9808</v>
      </c>
      <c r="G38091" s="1" t="s">
        <v>9809</v>
      </c>
      <c r="H38091" s="1" t="s">
        <v>27</v>
      </c>
      <c r="I38091" s="1" t="s">
        <v>3631</v>
      </c>
      <c r="J38091" s="1" t="s">
        <v>3631</v>
      </c>
      <c r="K38091" s="1" t="s">
        <v>1602</v>
      </c>
      <c r="L38091" s="1" t="s">
        <v>153</v>
      </c>
      <c r="M38091" s="1" t="s">
        <v>282</v>
      </c>
      <c r="N38091" s="1" t="s">
        <v>38856</v>
      </c>
      <c r="O38091" s="1" t="s">
        <v>49</v>
      </c>
      <c r="P38091" s="1" t="s">
        <v>4237</v>
      </c>
      <c r="Q38091" s="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s="1" t="s">
        <v>61</v>
      </c>
    </row>
    <row r="38092" spans="1:23" x14ac:dyDescent="0.3">
      <c r="A38092">
        <v>11095</v>
      </c>
      <c r="B38092" s="1" t="s">
        <v>19102</v>
      </c>
      <c r="C38092" s="2">
        <v>41145</v>
      </c>
      <c r="D38092" s="2">
        <v>41149</v>
      </c>
      <c r="E38092" s="1" t="s">
        <v>95</v>
      </c>
      <c r="F38092" s="1" t="s">
        <v>4989</v>
      </c>
      <c r="G38092" s="1" t="s">
        <v>3694</v>
      </c>
      <c r="H38092" s="1" t="s">
        <v>42</v>
      </c>
      <c r="I38092" s="1" t="s">
        <v>18859</v>
      </c>
      <c r="J38092" s="1" t="s">
        <v>6203</v>
      </c>
      <c r="K38092" s="1" t="s">
        <v>508</v>
      </c>
      <c r="L38092" s="1" t="s">
        <v>68</v>
      </c>
      <c r="M38092" s="1" t="s">
        <v>120</v>
      </c>
      <c r="N38092" s="1" t="s">
        <v>36100</v>
      </c>
      <c r="O38092" s="1" t="s">
        <v>111</v>
      </c>
      <c r="P38092" s="1" t="s">
        <v>112</v>
      </c>
      <c r="Q38092" s="1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s="1" t="s">
        <v>61</v>
      </c>
    </row>
    <row r="38093" spans="1:23" x14ac:dyDescent="0.3">
      <c r="A38093">
        <v>11457</v>
      </c>
      <c r="B38093" s="1" t="s">
        <v>40714</v>
      </c>
      <c r="C38093" s="2">
        <v>40805</v>
      </c>
      <c r="D38093" s="2">
        <v>40810</v>
      </c>
      <c r="E38093" s="1" t="s">
        <v>95</v>
      </c>
      <c r="F38093" s="1" t="s">
        <v>5547</v>
      </c>
      <c r="G38093" s="1" t="s">
        <v>5548</v>
      </c>
      <c r="H38093" s="1" t="s">
        <v>42</v>
      </c>
      <c r="I38093" s="1" t="s">
        <v>9310</v>
      </c>
      <c r="J38093" s="1" t="s">
        <v>4314</v>
      </c>
      <c r="K38093" s="1" t="s">
        <v>67</v>
      </c>
      <c r="L38093" s="1" t="s">
        <v>68</v>
      </c>
      <c r="M38093" s="1" t="s">
        <v>69</v>
      </c>
      <c r="N38093" s="1" t="s">
        <v>33686</v>
      </c>
      <c r="O38093" s="1" t="s">
        <v>111</v>
      </c>
      <c r="P38093" s="1" t="s">
        <v>5047</v>
      </c>
      <c r="Q38093" s="1" t="s">
        <v>26177</v>
      </c>
      <c r="R38093">
        <v>57.96</v>
      </c>
      <c r="S38093">
        <v>4</v>
      </c>
      <c r="T38093">
        <v>0</v>
      </c>
      <c r="U38093">
        <v>19.079999999999998</v>
      </c>
      <c r="V38093">
        <v>2.71</v>
      </c>
      <c r="W38093" s="1" t="s">
        <v>61</v>
      </c>
    </row>
    <row r="38094" spans="1:23" x14ac:dyDescent="0.3">
      <c r="A38094">
        <v>17013</v>
      </c>
      <c r="B38094" s="1" t="s">
        <v>21047</v>
      </c>
      <c r="C38094" s="2">
        <v>41508</v>
      </c>
      <c r="D38094" s="2">
        <v>41513</v>
      </c>
      <c r="E38094" s="1" t="s">
        <v>39</v>
      </c>
      <c r="F38094" s="1" t="s">
        <v>6189</v>
      </c>
      <c r="G38094" s="1" t="s">
        <v>6190</v>
      </c>
      <c r="H38094" s="1" t="s">
        <v>65</v>
      </c>
      <c r="I38094" s="1" t="s">
        <v>14862</v>
      </c>
      <c r="J38094" s="1" t="s">
        <v>335</v>
      </c>
      <c r="K38094" s="1" t="s">
        <v>230</v>
      </c>
      <c r="L38094" s="1" t="s">
        <v>68</v>
      </c>
      <c r="M38094" s="1" t="s">
        <v>231</v>
      </c>
      <c r="N38094" s="1" t="s">
        <v>26520</v>
      </c>
      <c r="O38094" s="1" t="s">
        <v>111</v>
      </c>
      <c r="P38094" s="1" t="s">
        <v>112</v>
      </c>
      <c r="Q38094" s="1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s="1" t="s">
        <v>61</v>
      </c>
    </row>
    <row r="38095" spans="1:23" x14ac:dyDescent="0.3">
      <c r="A38095">
        <v>18130</v>
      </c>
      <c r="B38095" s="1" t="s">
        <v>25275</v>
      </c>
      <c r="C38095" s="2">
        <v>41090</v>
      </c>
      <c r="D38095" s="2">
        <v>41094</v>
      </c>
      <c r="E38095" s="1" t="s">
        <v>95</v>
      </c>
      <c r="F38095" s="1" t="s">
        <v>536</v>
      </c>
      <c r="G38095" s="1" t="s">
        <v>537</v>
      </c>
      <c r="H38095" s="1" t="s">
        <v>27</v>
      </c>
      <c r="I38095" s="1" t="s">
        <v>25276</v>
      </c>
      <c r="J38095" s="1" t="s">
        <v>2354</v>
      </c>
      <c r="K38095" s="1" t="s">
        <v>186</v>
      </c>
      <c r="L38095" s="1" t="s">
        <v>68</v>
      </c>
      <c r="M38095" s="1" t="s">
        <v>120</v>
      </c>
      <c r="N38095" s="1" t="s">
        <v>38483</v>
      </c>
      <c r="O38095" s="1" t="s">
        <v>111</v>
      </c>
      <c r="P38095" s="1" t="s">
        <v>10158</v>
      </c>
      <c r="Q38095" s="1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s="1" t="s">
        <v>61</v>
      </c>
    </row>
    <row r="38096" spans="1:23" x14ac:dyDescent="0.3">
      <c r="A38096">
        <v>19388</v>
      </c>
      <c r="B38096" s="1" t="s">
        <v>40328</v>
      </c>
      <c r="C38096" s="2">
        <v>41423</v>
      </c>
      <c r="D38096" s="2">
        <v>41427</v>
      </c>
      <c r="E38096" s="1" t="s">
        <v>95</v>
      </c>
      <c r="F38096" s="1" t="s">
        <v>1972</v>
      </c>
      <c r="G38096" s="1" t="s">
        <v>1973</v>
      </c>
      <c r="H38096" s="1" t="s">
        <v>65</v>
      </c>
      <c r="I38096" s="1" t="s">
        <v>17915</v>
      </c>
      <c r="J38096" s="1" t="s">
        <v>170</v>
      </c>
      <c r="K38096" s="1" t="s">
        <v>171</v>
      </c>
      <c r="L38096" s="1" t="s">
        <v>68</v>
      </c>
      <c r="M38096" s="1" t="s">
        <v>69</v>
      </c>
      <c r="N38096" s="1" t="s">
        <v>21259</v>
      </c>
      <c r="O38096" s="1" t="s">
        <v>111</v>
      </c>
      <c r="P38096" s="1" t="s">
        <v>5047</v>
      </c>
      <c r="Q38096" s="1" t="s">
        <v>27837</v>
      </c>
      <c r="R38096">
        <v>60.39</v>
      </c>
      <c r="S38096">
        <v>3</v>
      </c>
      <c r="T38096">
        <v>0</v>
      </c>
      <c r="U38096">
        <v>15.66</v>
      </c>
      <c r="V38096">
        <v>2.71</v>
      </c>
      <c r="W38096" s="1" t="s">
        <v>61</v>
      </c>
    </row>
    <row r="38097" spans="1:23" x14ac:dyDescent="0.3">
      <c r="A38097">
        <v>21419</v>
      </c>
      <c r="B38097" s="1" t="s">
        <v>4378</v>
      </c>
      <c r="C38097" s="2">
        <v>41296</v>
      </c>
      <c r="D38097" s="2">
        <v>41298</v>
      </c>
      <c r="E38097" s="1" t="s">
        <v>39</v>
      </c>
      <c r="F38097" s="1" t="s">
        <v>2740</v>
      </c>
      <c r="G38097" s="1" t="s">
        <v>2741</v>
      </c>
      <c r="H38097" s="1" t="s">
        <v>27</v>
      </c>
      <c r="I38097" s="1" t="s">
        <v>4379</v>
      </c>
      <c r="J38097" s="1" t="s">
        <v>2165</v>
      </c>
      <c r="K38097" s="1" t="s">
        <v>274</v>
      </c>
      <c r="L38097" s="1" t="s">
        <v>46</v>
      </c>
      <c r="M38097" s="1" t="s">
        <v>136</v>
      </c>
      <c r="N38097" s="1" t="s">
        <v>28806</v>
      </c>
      <c r="O38097" s="1" t="s">
        <v>111</v>
      </c>
      <c r="P38097" s="1" t="s">
        <v>10158</v>
      </c>
      <c r="Q38097" s="1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s="1" t="s">
        <v>103</v>
      </c>
    </row>
    <row r="38098" spans="1:23" x14ac:dyDescent="0.3">
      <c r="A38098">
        <v>22307</v>
      </c>
      <c r="B38098" s="1" t="s">
        <v>14474</v>
      </c>
      <c r="C38098" s="2">
        <v>41934</v>
      </c>
      <c r="D38098" s="2">
        <v>41939</v>
      </c>
      <c r="E38098" s="1" t="s">
        <v>95</v>
      </c>
      <c r="F38098" s="1" t="s">
        <v>6076</v>
      </c>
      <c r="G38098" s="1" t="s">
        <v>6077</v>
      </c>
      <c r="H38098" s="1" t="s">
        <v>27</v>
      </c>
      <c r="I38098" s="1" t="s">
        <v>1978</v>
      </c>
      <c r="J38098" s="1" t="s">
        <v>1979</v>
      </c>
      <c r="K38098" s="1" t="s">
        <v>1980</v>
      </c>
      <c r="L38098" s="1" t="s">
        <v>46</v>
      </c>
      <c r="M38098" s="1" t="s">
        <v>136</v>
      </c>
      <c r="N38098" s="1" t="s">
        <v>27812</v>
      </c>
      <c r="O38098" s="1" t="s">
        <v>111</v>
      </c>
      <c r="P38098" s="1" t="s">
        <v>6624</v>
      </c>
      <c r="Q38098" s="1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s="1" t="s">
        <v>61</v>
      </c>
    </row>
    <row r="38099" spans="1:23" x14ac:dyDescent="0.3">
      <c r="A38099">
        <v>24768</v>
      </c>
      <c r="B38099" s="1" t="s">
        <v>32742</v>
      </c>
      <c r="C38099" s="2">
        <v>41577</v>
      </c>
      <c r="D38099" s="2">
        <v>41581</v>
      </c>
      <c r="E38099" s="1" t="s">
        <v>95</v>
      </c>
      <c r="F38099" s="1" t="s">
        <v>6323</v>
      </c>
      <c r="G38099" s="1" t="s">
        <v>6324</v>
      </c>
      <c r="H38099" s="1" t="s">
        <v>42</v>
      </c>
      <c r="I38099" s="1" t="s">
        <v>8900</v>
      </c>
      <c r="J38099" s="1" t="s">
        <v>1480</v>
      </c>
      <c r="K38099" s="1" t="s">
        <v>161</v>
      </c>
      <c r="L38099" s="1" t="s">
        <v>46</v>
      </c>
      <c r="M38099" s="1" t="s">
        <v>162</v>
      </c>
      <c r="N38099" s="1" t="s">
        <v>39151</v>
      </c>
      <c r="O38099" s="1" t="s">
        <v>111</v>
      </c>
      <c r="P38099" s="1" t="s">
        <v>6624</v>
      </c>
      <c r="Q38099" s="1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s="1" t="s">
        <v>61</v>
      </c>
    </row>
    <row r="38100" spans="1:23" x14ac:dyDescent="0.3">
      <c r="A38100">
        <v>25475</v>
      </c>
      <c r="B38100" s="1" t="s">
        <v>40865</v>
      </c>
      <c r="C38100" s="2">
        <v>41977</v>
      </c>
      <c r="D38100" s="2">
        <v>41979</v>
      </c>
      <c r="E38100" s="1" t="s">
        <v>39</v>
      </c>
      <c r="F38100" s="1" t="s">
        <v>6699</v>
      </c>
      <c r="G38100" s="1" t="s">
        <v>6700</v>
      </c>
      <c r="H38100" s="1" t="s">
        <v>42</v>
      </c>
      <c r="I38100" s="1" t="s">
        <v>221</v>
      </c>
      <c r="J38100" s="1" t="s">
        <v>222</v>
      </c>
      <c r="K38100" s="1" t="s">
        <v>161</v>
      </c>
      <c r="L38100" s="1" t="s">
        <v>46</v>
      </c>
      <c r="M38100" s="1" t="s">
        <v>162</v>
      </c>
      <c r="N38100" s="1" t="s">
        <v>25161</v>
      </c>
      <c r="O38100" s="1" t="s">
        <v>111</v>
      </c>
      <c r="P38100" s="1" t="s">
        <v>112</v>
      </c>
      <c r="Q38100" s="1" t="s">
        <v>25162</v>
      </c>
      <c r="R38100">
        <v>38.700000000000003</v>
      </c>
      <c r="S38100">
        <v>3</v>
      </c>
      <c r="T38100">
        <v>0</v>
      </c>
      <c r="U38100">
        <v>15.84</v>
      </c>
      <c r="V38100">
        <v>2.71</v>
      </c>
      <c r="W38100" s="1" t="s">
        <v>61</v>
      </c>
    </row>
    <row r="38101" spans="1:23" x14ac:dyDescent="0.3">
      <c r="A38101">
        <v>27082</v>
      </c>
      <c r="B38101" s="1" t="s">
        <v>40866</v>
      </c>
      <c r="C38101" s="2">
        <v>41184</v>
      </c>
      <c r="D38101" s="2">
        <v>41190</v>
      </c>
      <c r="E38101" s="1" t="s">
        <v>95</v>
      </c>
      <c r="F38101" s="1" t="s">
        <v>2965</v>
      </c>
      <c r="G38101" s="1" t="s">
        <v>2966</v>
      </c>
      <c r="H38101" s="1" t="s">
        <v>42</v>
      </c>
      <c r="I38101" s="1" t="s">
        <v>1065</v>
      </c>
      <c r="J38101" s="1" t="s">
        <v>1065</v>
      </c>
      <c r="K38101" s="1" t="s">
        <v>346</v>
      </c>
      <c r="L38101" s="1" t="s">
        <v>46</v>
      </c>
      <c r="M38101" s="1" t="s">
        <v>347</v>
      </c>
      <c r="N38101" s="1" t="s">
        <v>14812</v>
      </c>
      <c r="O38101" s="1" t="s">
        <v>111</v>
      </c>
      <c r="P38101" s="1" t="s">
        <v>5047</v>
      </c>
      <c r="Q38101" s="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s="1" t="s">
        <v>61</v>
      </c>
    </row>
    <row r="38102" spans="1:23" x14ac:dyDescent="0.3">
      <c r="A38102">
        <v>32094</v>
      </c>
      <c r="B38102" s="1" t="s">
        <v>17874</v>
      </c>
      <c r="C38102" s="2">
        <v>41267</v>
      </c>
      <c r="D38102" s="2">
        <v>41269</v>
      </c>
      <c r="E38102" s="1" t="s">
        <v>53</v>
      </c>
      <c r="F38102" s="1" t="s">
        <v>6259</v>
      </c>
      <c r="G38102" s="1" t="s">
        <v>6260</v>
      </c>
      <c r="H38102" s="1" t="s">
        <v>42</v>
      </c>
      <c r="I38102" s="1" t="s">
        <v>4235</v>
      </c>
      <c r="J38102" s="1" t="s">
        <v>29</v>
      </c>
      <c r="K38102" s="1" t="s">
        <v>30</v>
      </c>
      <c r="L38102" s="1" t="s">
        <v>31</v>
      </c>
      <c r="M38102" s="1" t="s">
        <v>32</v>
      </c>
      <c r="N38102" s="1" t="s">
        <v>40867</v>
      </c>
      <c r="O38102" s="1" t="s">
        <v>111</v>
      </c>
      <c r="P38102" s="1" t="s">
        <v>6624</v>
      </c>
      <c r="Q38102" s="1" t="s">
        <v>40868</v>
      </c>
      <c r="R38102">
        <v>12.96</v>
      </c>
      <c r="S38102">
        <v>2</v>
      </c>
      <c r="T38102">
        <v>0</v>
      </c>
      <c r="U38102">
        <v>6.2208000000000014</v>
      </c>
      <c r="V38102">
        <v>2.71</v>
      </c>
      <c r="W38102" s="1" t="s">
        <v>103</v>
      </c>
    </row>
    <row r="38103" spans="1:23" x14ac:dyDescent="0.3">
      <c r="A38103">
        <v>35360</v>
      </c>
      <c r="B38103" s="1" t="s">
        <v>40869</v>
      </c>
      <c r="C38103" s="2">
        <v>40717</v>
      </c>
      <c r="D38103" s="2">
        <v>40720</v>
      </c>
      <c r="E38103" s="1" t="s">
        <v>53</v>
      </c>
      <c r="F38103" s="1" t="s">
        <v>2593</v>
      </c>
      <c r="G38103" s="1" t="s">
        <v>2594</v>
      </c>
      <c r="H38103" s="1" t="s">
        <v>27</v>
      </c>
      <c r="I38103" s="1" t="s">
        <v>118</v>
      </c>
      <c r="J38103" s="1" t="s">
        <v>119</v>
      </c>
      <c r="K38103" s="1" t="s">
        <v>30</v>
      </c>
      <c r="L38103" s="1" t="s">
        <v>31</v>
      </c>
      <c r="M38103" s="1" t="s">
        <v>120</v>
      </c>
      <c r="N38103" s="1" t="s">
        <v>40870</v>
      </c>
      <c r="O38103" s="1" t="s">
        <v>111</v>
      </c>
      <c r="P38103" s="1" t="s">
        <v>5047</v>
      </c>
      <c r="Q38103" s="1" t="s">
        <v>40871</v>
      </c>
      <c r="R38103">
        <v>20.015999999999998</v>
      </c>
      <c r="S38103">
        <v>9</v>
      </c>
      <c r="T38103">
        <v>0.2</v>
      </c>
      <c r="U38103">
        <v>1.7514000000000001</v>
      </c>
      <c r="V38103">
        <v>2.71</v>
      </c>
      <c r="W38103" s="1" t="s">
        <v>103</v>
      </c>
    </row>
    <row r="38104" spans="1:23" x14ac:dyDescent="0.3">
      <c r="A38104">
        <v>37326</v>
      </c>
      <c r="B38104" s="1" t="s">
        <v>40872</v>
      </c>
      <c r="C38104" s="2">
        <v>41593</v>
      </c>
      <c r="D38104" s="2">
        <v>41594</v>
      </c>
      <c r="E38104" s="1" t="s">
        <v>53</v>
      </c>
      <c r="F38104" s="1" t="s">
        <v>2392</v>
      </c>
      <c r="G38104" s="1" t="s">
        <v>2393</v>
      </c>
      <c r="H38104" s="1" t="s">
        <v>27</v>
      </c>
      <c r="I38104" s="1" t="s">
        <v>266</v>
      </c>
      <c r="J38104" s="1" t="s">
        <v>108</v>
      </c>
      <c r="K38104" s="1" t="s">
        <v>30</v>
      </c>
      <c r="L38104" s="1" t="s">
        <v>31</v>
      </c>
      <c r="M38104" s="1" t="s">
        <v>109</v>
      </c>
      <c r="N38104" s="1" t="s">
        <v>24160</v>
      </c>
      <c r="O38104" s="1" t="s">
        <v>111</v>
      </c>
      <c r="P38104" s="1" t="s">
        <v>5047</v>
      </c>
      <c r="Q38104" s="1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s="1" t="s">
        <v>37</v>
      </c>
    </row>
    <row r="38105" spans="1:23" x14ac:dyDescent="0.3">
      <c r="A38105">
        <v>42925</v>
      </c>
      <c r="B38105" s="1" t="s">
        <v>38951</v>
      </c>
      <c r="C38105" s="2">
        <v>41502</v>
      </c>
      <c r="D38105" s="2">
        <v>41504</v>
      </c>
      <c r="E38105" s="1" t="s">
        <v>53</v>
      </c>
      <c r="F38105" s="1" t="s">
        <v>3634</v>
      </c>
      <c r="G38105" s="1" t="s">
        <v>3031</v>
      </c>
      <c r="H38105" s="1" t="s">
        <v>42</v>
      </c>
      <c r="I38105" s="1" t="s">
        <v>1287</v>
      </c>
      <c r="J38105" s="1" t="s">
        <v>1288</v>
      </c>
      <c r="K38105" s="1" t="s">
        <v>415</v>
      </c>
      <c r="L38105" s="1" t="s">
        <v>144</v>
      </c>
      <c r="M38105" s="1" t="s">
        <v>144</v>
      </c>
      <c r="N38105" s="1" t="s">
        <v>33264</v>
      </c>
      <c r="O38105" s="1" t="s">
        <v>111</v>
      </c>
      <c r="P38105" s="1" t="s">
        <v>10158</v>
      </c>
      <c r="Q38105" s="1" t="s">
        <v>23149</v>
      </c>
      <c r="R38105">
        <v>13.65</v>
      </c>
      <c r="S38105">
        <v>1</v>
      </c>
      <c r="T38105">
        <v>0</v>
      </c>
      <c r="U38105">
        <v>4.3499999999999996</v>
      </c>
      <c r="V38105">
        <v>2.71</v>
      </c>
      <c r="W38105" s="1" t="s">
        <v>61</v>
      </c>
    </row>
    <row r="38106" spans="1:23" x14ac:dyDescent="0.3">
      <c r="A38106">
        <v>43983</v>
      </c>
      <c r="B38106" s="1" t="s">
        <v>40874</v>
      </c>
      <c r="C38106" s="2">
        <v>41461</v>
      </c>
      <c r="D38106" s="2">
        <v>41463</v>
      </c>
      <c r="E38106" s="1" t="s">
        <v>53</v>
      </c>
      <c r="F38106" s="1" t="s">
        <v>17768</v>
      </c>
      <c r="G38106" s="1" t="s">
        <v>5148</v>
      </c>
      <c r="H38106" s="1" t="s">
        <v>27</v>
      </c>
      <c r="I38106" s="1" t="s">
        <v>9542</v>
      </c>
      <c r="J38106" s="1" t="s">
        <v>9543</v>
      </c>
      <c r="K38106" s="1" t="s">
        <v>3594</v>
      </c>
      <c r="L38106" s="1" t="s">
        <v>76</v>
      </c>
      <c r="M38106" s="1" t="s">
        <v>76</v>
      </c>
      <c r="N38106" s="1" t="s">
        <v>22932</v>
      </c>
      <c r="O38106" s="1" t="s">
        <v>111</v>
      </c>
      <c r="P38106" s="1" t="s">
        <v>129</v>
      </c>
      <c r="Q38106" s="1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s="1" t="s">
        <v>61</v>
      </c>
    </row>
    <row r="38107" spans="1:23" x14ac:dyDescent="0.3">
      <c r="A38107">
        <v>44209</v>
      </c>
      <c r="B38107" s="1" t="s">
        <v>26194</v>
      </c>
      <c r="C38107" s="2">
        <v>41788</v>
      </c>
      <c r="D38107" s="2">
        <v>41789</v>
      </c>
      <c r="E38107" s="1" t="s">
        <v>53</v>
      </c>
      <c r="F38107" s="1" t="s">
        <v>11859</v>
      </c>
      <c r="G38107" s="1" t="s">
        <v>5026</v>
      </c>
      <c r="H38107" s="1" t="s">
        <v>27</v>
      </c>
      <c r="I38107" s="1" t="s">
        <v>22511</v>
      </c>
      <c r="J38107" s="1" t="s">
        <v>22511</v>
      </c>
      <c r="K38107" s="1" t="s">
        <v>1328</v>
      </c>
      <c r="L38107" s="1" t="s">
        <v>144</v>
      </c>
      <c r="M38107" s="1" t="s">
        <v>144</v>
      </c>
      <c r="N38107" s="1" t="s">
        <v>32510</v>
      </c>
      <c r="O38107" s="1" t="s">
        <v>111</v>
      </c>
      <c r="P38107" s="1" t="s">
        <v>112</v>
      </c>
      <c r="Q38107" s="1" t="s">
        <v>23516</v>
      </c>
      <c r="R38107">
        <v>30.96</v>
      </c>
      <c r="S38107">
        <v>2</v>
      </c>
      <c r="T38107">
        <v>0</v>
      </c>
      <c r="U38107">
        <v>8.64</v>
      </c>
      <c r="V38107">
        <v>2.71</v>
      </c>
      <c r="W38107" s="1" t="s">
        <v>103</v>
      </c>
    </row>
    <row r="38108" spans="1:23" x14ac:dyDescent="0.3">
      <c r="A38108">
        <v>44395</v>
      </c>
      <c r="B38108" s="1" t="s">
        <v>40840</v>
      </c>
      <c r="C38108" s="2">
        <v>40637</v>
      </c>
      <c r="D38108" s="2">
        <v>40642</v>
      </c>
      <c r="E38108" s="1" t="s">
        <v>95</v>
      </c>
      <c r="F38108" s="1" t="s">
        <v>10476</v>
      </c>
      <c r="G38108" s="1" t="s">
        <v>1221</v>
      </c>
      <c r="H38108" s="1" t="s">
        <v>65</v>
      </c>
      <c r="I38108" s="1" t="s">
        <v>1385</v>
      </c>
      <c r="J38108" s="1" t="s">
        <v>1386</v>
      </c>
      <c r="K38108" s="1" t="s">
        <v>1387</v>
      </c>
      <c r="L38108" s="1" t="s">
        <v>76</v>
      </c>
      <c r="M38108" s="1" t="s">
        <v>76</v>
      </c>
      <c r="N38108" s="1" t="s">
        <v>30084</v>
      </c>
      <c r="O38108" s="1" t="s">
        <v>111</v>
      </c>
      <c r="P38108" s="1" t="s">
        <v>5047</v>
      </c>
      <c r="Q38108" s="1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s="1" t="s">
        <v>103</v>
      </c>
    </row>
    <row r="38109" spans="1:23" x14ac:dyDescent="0.3">
      <c r="A38109">
        <v>45311</v>
      </c>
      <c r="B38109" s="1" t="s">
        <v>40875</v>
      </c>
      <c r="C38109" s="2">
        <v>41762</v>
      </c>
      <c r="D38109" s="2">
        <v>41764</v>
      </c>
      <c r="E38109" s="1" t="s">
        <v>53</v>
      </c>
      <c r="F38109" s="1" t="s">
        <v>13073</v>
      </c>
      <c r="G38109" s="1" t="s">
        <v>7336</v>
      </c>
      <c r="H38109" s="1" t="s">
        <v>42</v>
      </c>
      <c r="I38109" s="1" t="s">
        <v>26844</v>
      </c>
      <c r="J38109" s="1" t="s">
        <v>26845</v>
      </c>
      <c r="K38109" s="1" t="s">
        <v>3558</v>
      </c>
      <c r="L38109" s="1" t="s">
        <v>76</v>
      </c>
      <c r="M38109" s="1" t="s">
        <v>76</v>
      </c>
      <c r="N38109" s="1" t="s">
        <v>40876</v>
      </c>
      <c r="O38109" s="1" t="s">
        <v>111</v>
      </c>
      <c r="P38109" s="1" t="s">
        <v>6624</v>
      </c>
      <c r="Q38109" s="1" t="s">
        <v>31942</v>
      </c>
      <c r="R38109">
        <v>16.056000000000001</v>
      </c>
      <c r="S38109">
        <v>4</v>
      </c>
      <c r="T38109">
        <v>0.7</v>
      </c>
      <c r="U38109">
        <v>-21.983999999999991</v>
      </c>
      <c r="V38109">
        <v>2.71</v>
      </c>
      <c r="W38109" s="1" t="s">
        <v>103</v>
      </c>
    </row>
    <row r="38110" spans="1:23" x14ac:dyDescent="0.3">
      <c r="A38110">
        <v>46829</v>
      </c>
      <c r="B38110" s="1" t="s">
        <v>12658</v>
      </c>
      <c r="C38110" s="2">
        <v>40758</v>
      </c>
      <c r="D38110" s="2">
        <v>40762</v>
      </c>
      <c r="E38110" s="1" t="s">
        <v>95</v>
      </c>
      <c r="F38110" s="1" t="s">
        <v>9759</v>
      </c>
      <c r="G38110" s="1" t="s">
        <v>1483</v>
      </c>
      <c r="H38110" s="1" t="s">
        <v>65</v>
      </c>
      <c r="I38110" s="1" t="s">
        <v>10279</v>
      </c>
      <c r="J38110" s="1" t="s">
        <v>10279</v>
      </c>
      <c r="K38110" s="1" t="s">
        <v>5544</v>
      </c>
      <c r="L38110" s="1" t="s">
        <v>144</v>
      </c>
      <c r="M38110" s="1" t="s">
        <v>144</v>
      </c>
      <c r="N38110" s="1" t="s">
        <v>27925</v>
      </c>
      <c r="O38110" s="1" t="s">
        <v>111</v>
      </c>
      <c r="P38110" s="1" t="s">
        <v>112</v>
      </c>
      <c r="Q38110" s="1" t="s">
        <v>14524</v>
      </c>
      <c r="R38110">
        <v>27.45</v>
      </c>
      <c r="S38110">
        <v>1</v>
      </c>
      <c r="T38110">
        <v>0</v>
      </c>
      <c r="U38110">
        <v>7.68</v>
      </c>
      <c r="V38110">
        <v>2.71</v>
      </c>
      <c r="W38110" s="1" t="s">
        <v>103</v>
      </c>
    </row>
    <row r="38111" spans="1:23" x14ac:dyDescent="0.3">
      <c r="A38111">
        <v>49323</v>
      </c>
      <c r="B38111" s="1" t="s">
        <v>25011</v>
      </c>
      <c r="C38111" s="2">
        <v>41981</v>
      </c>
      <c r="D38111" s="2">
        <v>41983</v>
      </c>
      <c r="E38111" s="1" t="s">
        <v>53</v>
      </c>
      <c r="F38111" s="1" t="s">
        <v>11489</v>
      </c>
      <c r="G38111" s="1" t="s">
        <v>2741</v>
      </c>
      <c r="H38111" s="1" t="s">
        <v>27</v>
      </c>
      <c r="I38111" s="1" t="s">
        <v>5596</v>
      </c>
      <c r="J38111" s="1" t="s">
        <v>5596</v>
      </c>
      <c r="K38111" s="1" t="s">
        <v>3558</v>
      </c>
      <c r="L38111" s="1" t="s">
        <v>76</v>
      </c>
      <c r="M38111" s="1" t="s">
        <v>76</v>
      </c>
      <c r="N38111" s="1" t="s">
        <v>21373</v>
      </c>
      <c r="O38111" s="1" t="s">
        <v>111</v>
      </c>
      <c r="P38111" s="1" t="s">
        <v>794</v>
      </c>
      <c r="Q38111" s="1" t="s">
        <v>16705</v>
      </c>
      <c r="R38111">
        <v>29.052</v>
      </c>
      <c r="S38111">
        <v>2</v>
      </c>
      <c r="T38111">
        <v>0.7</v>
      </c>
      <c r="U38111">
        <v>-41.688000000000002</v>
      </c>
      <c r="V38111">
        <v>2.71</v>
      </c>
      <c r="W38111" s="1" t="s">
        <v>103</v>
      </c>
    </row>
    <row r="38112" spans="1:23" x14ac:dyDescent="0.3">
      <c r="A38112">
        <v>4900</v>
      </c>
      <c r="B38112" s="1" t="s">
        <v>34458</v>
      </c>
      <c r="C38112" s="2">
        <v>41013</v>
      </c>
      <c r="D38112" s="2">
        <v>41019</v>
      </c>
      <c r="E38112" s="1" t="s">
        <v>95</v>
      </c>
      <c r="F38112" s="1" t="s">
        <v>3228</v>
      </c>
      <c r="G38112" s="1" t="s">
        <v>3229</v>
      </c>
      <c r="H38112" s="1" t="s">
        <v>27</v>
      </c>
      <c r="I38112" s="1" t="s">
        <v>5980</v>
      </c>
      <c r="J38112" s="1" t="s">
        <v>5981</v>
      </c>
      <c r="K38112" s="1" t="s">
        <v>152</v>
      </c>
      <c r="L38112" s="1" t="s">
        <v>153</v>
      </c>
      <c r="M38112" s="1" t="s">
        <v>120</v>
      </c>
      <c r="N38112" s="1" t="s">
        <v>23115</v>
      </c>
      <c r="O38112" s="1" t="s">
        <v>111</v>
      </c>
      <c r="P38112" s="1" t="s">
        <v>8784</v>
      </c>
      <c r="Q38112" s="1" t="s">
        <v>20126</v>
      </c>
      <c r="R38112">
        <v>72.239999999999995</v>
      </c>
      <c r="S38112">
        <v>4</v>
      </c>
      <c r="T38112">
        <v>0</v>
      </c>
      <c r="U38112">
        <v>10.8</v>
      </c>
      <c r="V38112">
        <v>2.7069999999999999</v>
      </c>
      <c r="W38112" s="1" t="s">
        <v>61</v>
      </c>
    </row>
    <row r="38113" spans="1:23" x14ac:dyDescent="0.3">
      <c r="A38113">
        <v>8744</v>
      </c>
      <c r="B38113" s="1" t="s">
        <v>36302</v>
      </c>
      <c r="C38113" s="2">
        <v>40889</v>
      </c>
      <c r="D38113" s="2">
        <v>40896</v>
      </c>
      <c r="E38113" s="1" t="s">
        <v>95</v>
      </c>
      <c r="F38113" s="1" t="s">
        <v>4095</v>
      </c>
      <c r="G38113" s="1" t="s">
        <v>4096</v>
      </c>
      <c r="H38113" s="1" t="s">
        <v>65</v>
      </c>
      <c r="I38113" s="1" t="s">
        <v>9453</v>
      </c>
      <c r="J38113" s="1" t="s">
        <v>7462</v>
      </c>
      <c r="K38113" s="1" t="s">
        <v>3602</v>
      </c>
      <c r="L38113" s="1" t="s">
        <v>153</v>
      </c>
      <c r="M38113" s="1" t="s">
        <v>69</v>
      </c>
      <c r="N38113" s="1" t="s">
        <v>13526</v>
      </c>
      <c r="O38113" s="1" t="s">
        <v>111</v>
      </c>
      <c r="P38113" s="1" t="s">
        <v>8784</v>
      </c>
      <c r="Q38113" s="1" t="s">
        <v>13527</v>
      </c>
      <c r="R38113">
        <v>41.58</v>
      </c>
      <c r="S38113">
        <v>3</v>
      </c>
      <c r="T38113">
        <v>0.4</v>
      </c>
      <c r="U38113">
        <v>6.1800000000000006</v>
      </c>
      <c r="V38113">
        <v>2.7040000000000002</v>
      </c>
      <c r="W38113" s="1" t="s">
        <v>61</v>
      </c>
    </row>
    <row r="38114" spans="1:23" x14ac:dyDescent="0.3">
      <c r="A38114">
        <v>5518</v>
      </c>
      <c r="B38114" s="1" t="s">
        <v>40877</v>
      </c>
      <c r="C38114" s="2">
        <v>41787</v>
      </c>
      <c r="D38114" s="2">
        <v>41791</v>
      </c>
      <c r="E38114" s="1" t="s">
        <v>95</v>
      </c>
      <c r="F38114" s="1" t="s">
        <v>3578</v>
      </c>
      <c r="G38114" s="1" t="s">
        <v>3579</v>
      </c>
      <c r="H38114" s="1" t="s">
        <v>27</v>
      </c>
      <c r="I38114" s="1" t="s">
        <v>3255</v>
      </c>
      <c r="J38114" s="1" t="s">
        <v>1012</v>
      </c>
      <c r="K38114" s="1" t="s">
        <v>1012</v>
      </c>
      <c r="L38114" s="1" t="s">
        <v>153</v>
      </c>
      <c r="M38114" s="1" t="s">
        <v>69</v>
      </c>
      <c r="N38114" s="1" t="s">
        <v>25397</v>
      </c>
      <c r="O38114" s="1" t="s">
        <v>49</v>
      </c>
      <c r="P38114" s="1" t="s">
        <v>50</v>
      </c>
      <c r="Q38114" s="1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s="1" t="s">
        <v>61</v>
      </c>
    </row>
    <row r="38115" spans="1:23" x14ac:dyDescent="0.3">
      <c r="A38115">
        <v>10318</v>
      </c>
      <c r="B38115" s="1" t="s">
        <v>39629</v>
      </c>
      <c r="C38115" s="2">
        <v>41761</v>
      </c>
      <c r="D38115" s="2">
        <v>41764</v>
      </c>
      <c r="E38115" s="1" t="s">
        <v>39</v>
      </c>
      <c r="F38115" s="1" t="s">
        <v>226</v>
      </c>
      <c r="G38115" s="1" t="s">
        <v>227</v>
      </c>
      <c r="H38115" s="1" t="s">
        <v>65</v>
      </c>
      <c r="I38115" s="1" t="s">
        <v>3523</v>
      </c>
      <c r="J38115" s="1" t="s">
        <v>3524</v>
      </c>
      <c r="K38115" s="1" t="s">
        <v>186</v>
      </c>
      <c r="L38115" s="1" t="s">
        <v>68</v>
      </c>
      <c r="M38115" s="1" t="s">
        <v>120</v>
      </c>
      <c r="N38115" s="1" t="s">
        <v>17665</v>
      </c>
      <c r="O38115" s="1" t="s">
        <v>34</v>
      </c>
      <c r="P38115" s="1" t="s">
        <v>35</v>
      </c>
      <c r="Q38115" s="1" t="s">
        <v>17666</v>
      </c>
      <c r="R38115">
        <v>28.17</v>
      </c>
      <c r="S38115">
        <v>1</v>
      </c>
      <c r="T38115">
        <v>0</v>
      </c>
      <c r="U38115">
        <v>1.1100000000000001</v>
      </c>
      <c r="V38115">
        <v>2.7</v>
      </c>
      <c r="W38115" s="1" t="s">
        <v>61</v>
      </c>
    </row>
    <row r="38116" spans="1:23" x14ac:dyDescent="0.3">
      <c r="A38116">
        <v>13005</v>
      </c>
      <c r="B38116" s="1" t="s">
        <v>15547</v>
      </c>
      <c r="C38116" s="2">
        <v>41701</v>
      </c>
      <c r="D38116" s="2">
        <v>41703</v>
      </c>
      <c r="E38116" s="1" t="s">
        <v>39</v>
      </c>
      <c r="F38116" s="1" t="s">
        <v>4685</v>
      </c>
      <c r="G38116" s="1" t="s">
        <v>4686</v>
      </c>
      <c r="H38116" s="1" t="s">
        <v>27</v>
      </c>
      <c r="I38116" s="1" t="s">
        <v>7262</v>
      </c>
      <c r="J38116" s="1" t="s">
        <v>575</v>
      </c>
      <c r="K38116" s="1" t="s">
        <v>67</v>
      </c>
      <c r="L38116" s="1" t="s">
        <v>68</v>
      </c>
      <c r="M38116" s="1" t="s">
        <v>69</v>
      </c>
      <c r="N38116" s="1" t="s">
        <v>34796</v>
      </c>
      <c r="O38116" s="1" t="s">
        <v>111</v>
      </c>
      <c r="P38116" s="1" t="s">
        <v>11180</v>
      </c>
      <c r="Q38116" s="1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s="1" t="s">
        <v>37</v>
      </c>
    </row>
    <row r="38117" spans="1:23" x14ac:dyDescent="0.3">
      <c r="A38117">
        <v>14007</v>
      </c>
      <c r="B38117" s="1" t="s">
        <v>19400</v>
      </c>
      <c r="C38117" s="2">
        <v>41953</v>
      </c>
      <c r="D38117" s="2">
        <v>41960</v>
      </c>
      <c r="E38117" s="1" t="s">
        <v>95</v>
      </c>
      <c r="F38117" s="1" t="s">
        <v>1530</v>
      </c>
      <c r="G38117" s="1" t="s">
        <v>1531</v>
      </c>
      <c r="H38117" s="1" t="s">
        <v>27</v>
      </c>
      <c r="I38117" s="1" t="s">
        <v>12663</v>
      </c>
      <c r="J38117" s="1" t="s">
        <v>727</v>
      </c>
      <c r="K38117" s="1" t="s">
        <v>171</v>
      </c>
      <c r="L38117" s="1" t="s">
        <v>68</v>
      </c>
      <c r="M38117" s="1" t="s">
        <v>69</v>
      </c>
      <c r="N38117" s="1" t="s">
        <v>40878</v>
      </c>
      <c r="O38117" s="1" t="s">
        <v>111</v>
      </c>
      <c r="P38117" s="1" t="s">
        <v>10158</v>
      </c>
      <c r="Q38117" s="1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s="1" t="s">
        <v>61</v>
      </c>
    </row>
    <row r="38118" spans="1:23" x14ac:dyDescent="0.3">
      <c r="A38118">
        <v>15751</v>
      </c>
      <c r="B38118" s="1" t="s">
        <v>18567</v>
      </c>
      <c r="C38118" s="2">
        <v>41932</v>
      </c>
      <c r="D38118" s="2">
        <v>41937</v>
      </c>
      <c r="E38118" s="1" t="s">
        <v>95</v>
      </c>
      <c r="F38118" s="1" t="s">
        <v>8256</v>
      </c>
      <c r="G38118" s="1" t="s">
        <v>8257</v>
      </c>
      <c r="H38118" s="1" t="s">
        <v>27</v>
      </c>
      <c r="I38118" s="1" t="s">
        <v>2405</v>
      </c>
      <c r="J38118" s="1" t="s">
        <v>722</v>
      </c>
      <c r="K38118" s="1" t="s">
        <v>67</v>
      </c>
      <c r="L38118" s="1" t="s">
        <v>68</v>
      </c>
      <c r="M38118" s="1" t="s">
        <v>69</v>
      </c>
      <c r="N38118" s="1" t="s">
        <v>32914</v>
      </c>
      <c r="O38118" s="1" t="s">
        <v>111</v>
      </c>
      <c r="P38118" s="1" t="s">
        <v>5047</v>
      </c>
      <c r="Q38118" s="1" t="s">
        <v>15337</v>
      </c>
      <c r="R38118">
        <v>39.69</v>
      </c>
      <c r="S38118">
        <v>3</v>
      </c>
      <c r="T38118">
        <v>0</v>
      </c>
      <c r="U38118">
        <v>12.69</v>
      </c>
      <c r="V38118">
        <v>2.7</v>
      </c>
      <c r="W38118" s="1" t="s">
        <v>61</v>
      </c>
    </row>
    <row r="38119" spans="1:23" x14ac:dyDescent="0.3">
      <c r="A38119">
        <v>16829</v>
      </c>
      <c r="B38119" s="1" t="s">
        <v>40879</v>
      </c>
      <c r="C38119" s="2">
        <v>41498</v>
      </c>
      <c r="D38119" s="2">
        <v>41503</v>
      </c>
      <c r="E38119" s="1" t="s">
        <v>39</v>
      </c>
      <c r="F38119" s="1" t="s">
        <v>3061</v>
      </c>
      <c r="G38119" s="1" t="s">
        <v>3062</v>
      </c>
      <c r="H38119" s="1" t="s">
        <v>42</v>
      </c>
      <c r="I38119" s="1" t="s">
        <v>36492</v>
      </c>
      <c r="J38119" s="1" t="s">
        <v>2427</v>
      </c>
      <c r="K38119" s="1" t="s">
        <v>186</v>
      </c>
      <c r="L38119" s="1" t="s">
        <v>68</v>
      </c>
      <c r="M38119" s="1" t="s">
        <v>120</v>
      </c>
      <c r="N38119" s="1" t="s">
        <v>29054</v>
      </c>
      <c r="O38119" s="1" t="s">
        <v>111</v>
      </c>
      <c r="P38119" s="1" t="s">
        <v>8784</v>
      </c>
      <c r="Q38119" s="1" t="s">
        <v>19083</v>
      </c>
      <c r="R38119">
        <v>49.38</v>
      </c>
      <c r="S38119">
        <v>2</v>
      </c>
      <c r="T38119">
        <v>0</v>
      </c>
      <c r="U38119">
        <v>3.9</v>
      </c>
      <c r="V38119">
        <v>2.7</v>
      </c>
      <c r="W38119" s="1" t="s">
        <v>61</v>
      </c>
    </row>
    <row r="38120" spans="1:23" x14ac:dyDescent="0.3">
      <c r="A38120">
        <v>17461</v>
      </c>
      <c r="B38120" s="1" t="s">
        <v>25753</v>
      </c>
      <c r="C38120" s="2">
        <v>40933</v>
      </c>
      <c r="D38120" s="2">
        <v>40938</v>
      </c>
      <c r="E38120" s="1" t="s">
        <v>95</v>
      </c>
      <c r="F38120" s="1" t="s">
        <v>2254</v>
      </c>
      <c r="G38120" s="1" t="s">
        <v>2255</v>
      </c>
      <c r="H38120" s="1" t="s">
        <v>42</v>
      </c>
      <c r="I38120" s="1" t="s">
        <v>1546</v>
      </c>
      <c r="J38120" s="1" t="s">
        <v>1546</v>
      </c>
      <c r="K38120" s="1" t="s">
        <v>682</v>
      </c>
      <c r="L38120" s="1" t="s">
        <v>68</v>
      </c>
      <c r="M38120" s="1" t="s">
        <v>69</v>
      </c>
      <c r="N38120" s="1" t="s">
        <v>25391</v>
      </c>
      <c r="O38120" s="1" t="s">
        <v>49</v>
      </c>
      <c r="P38120" s="1" t="s">
        <v>50</v>
      </c>
      <c r="Q38120" s="1" t="s">
        <v>10656</v>
      </c>
      <c r="R38120">
        <v>68.069999999999993</v>
      </c>
      <c r="S38120">
        <v>1</v>
      </c>
      <c r="T38120">
        <v>0</v>
      </c>
      <c r="U38120">
        <v>29.94</v>
      </c>
      <c r="V38120">
        <v>2.7</v>
      </c>
      <c r="W38120" s="1" t="s">
        <v>61</v>
      </c>
    </row>
    <row r="38121" spans="1:23" x14ac:dyDescent="0.3">
      <c r="A38121">
        <v>19856</v>
      </c>
      <c r="B38121" s="1" t="s">
        <v>28721</v>
      </c>
      <c r="C38121" s="2">
        <v>41499</v>
      </c>
      <c r="D38121" s="2">
        <v>41504</v>
      </c>
      <c r="E38121" s="1" t="s">
        <v>95</v>
      </c>
      <c r="F38121" s="1" t="s">
        <v>2909</v>
      </c>
      <c r="G38121" s="1" t="s">
        <v>2076</v>
      </c>
      <c r="H38121" s="1" t="s">
        <v>27</v>
      </c>
      <c r="I38121" s="1" t="s">
        <v>5223</v>
      </c>
      <c r="J38121" s="1" t="s">
        <v>5223</v>
      </c>
      <c r="K38121" s="1" t="s">
        <v>5224</v>
      </c>
      <c r="L38121" s="1" t="s">
        <v>68</v>
      </c>
      <c r="M38121" s="1" t="s">
        <v>231</v>
      </c>
      <c r="N38121" s="1" t="s">
        <v>14838</v>
      </c>
      <c r="O38121" s="1" t="s">
        <v>111</v>
      </c>
      <c r="P38121" s="1" t="s">
        <v>5047</v>
      </c>
      <c r="Q38121" s="1" t="s">
        <v>14839</v>
      </c>
      <c r="R38121">
        <v>80.55</v>
      </c>
      <c r="S38121">
        <v>3</v>
      </c>
      <c r="T38121">
        <v>0.5</v>
      </c>
      <c r="U38121">
        <v>-80.550000000000011</v>
      </c>
      <c r="V38121">
        <v>2.7</v>
      </c>
      <c r="W38121" s="1" t="s">
        <v>61</v>
      </c>
    </row>
    <row r="38122" spans="1:23" x14ac:dyDescent="0.3">
      <c r="A38122">
        <v>21176</v>
      </c>
      <c r="B38122" s="1" t="s">
        <v>27810</v>
      </c>
      <c r="C38122" s="2">
        <v>41682</v>
      </c>
      <c r="D38122" s="2">
        <v>41687</v>
      </c>
      <c r="E38122" s="1" t="s">
        <v>95</v>
      </c>
      <c r="F38122" s="1" t="s">
        <v>2651</v>
      </c>
      <c r="G38122" s="1" t="s">
        <v>1574</v>
      </c>
      <c r="H38122" s="1" t="s">
        <v>42</v>
      </c>
      <c r="I38122" s="1" t="s">
        <v>562</v>
      </c>
      <c r="J38122" s="1" t="s">
        <v>563</v>
      </c>
      <c r="K38122" s="1" t="s">
        <v>45</v>
      </c>
      <c r="L38122" s="1" t="s">
        <v>46</v>
      </c>
      <c r="M38122" s="1" t="s">
        <v>47</v>
      </c>
      <c r="N38122" s="1" t="s">
        <v>29617</v>
      </c>
      <c r="O38122" s="1" t="s">
        <v>111</v>
      </c>
      <c r="P38122" s="1" t="s">
        <v>112</v>
      </c>
      <c r="Q38122" s="1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s="1" t="s">
        <v>61</v>
      </c>
    </row>
    <row r="38123" spans="1:23" x14ac:dyDescent="0.3">
      <c r="A38123">
        <v>23072</v>
      </c>
      <c r="B38123" s="1" t="s">
        <v>15953</v>
      </c>
      <c r="C38123" s="2">
        <v>41702</v>
      </c>
      <c r="D38123" s="2">
        <v>41707</v>
      </c>
      <c r="E38123" s="1" t="s">
        <v>95</v>
      </c>
      <c r="F38123" s="1" t="s">
        <v>4225</v>
      </c>
      <c r="G38123" s="1" t="s">
        <v>4226</v>
      </c>
      <c r="H38123" s="1" t="s">
        <v>42</v>
      </c>
      <c r="I38123" s="1" t="s">
        <v>9366</v>
      </c>
      <c r="J38123" s="1" t="s">
        <v>2243</v>
      </c>
      <c r="K38123" s="1" t="s">
        <v>274</v>
      </c>
      <c r="L38123" s="1" t="s">
        <v>46</v>
      </c>
      <c r="M38123" s="1" t="s">
        <v>136</v>
      </c>
      <c r="N38123" s="1" t="s">
        <v>34415</v>
      </c>
      <c r="O38123" s="1" t="s">
        <v>111</v>
      </c>
      <c r="P38123" s="1" t="s">
        <v>794</v>
      </c>
      <c r="Q38123" s="1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s="1" t="s">
        <v>61</v>
      </c>
    </row>
    <row r="38124" spans="1:23" x14ac:dyDescent="0.3">
      <c r="A38124">
        <v>26160</v>
      </c>
      <c r="B38124" s="1" t="s">
        <v>21554</v>
      </c>
      <c r="C38124" s="2">
        <v>41053</v>
      </c>
      <c r="D38124" s="2">
        <v>41055</v>
      </c>
      <c r="E38124" s="1" t="s">
        <v>53</v>
      </c>
      <c r="F38124" s="1" t="s">
        <v>1452</v>
      </c>
      <c r="G38124" s="1" t="s">
        <v>1453</v>
      </c>
      <c r="H38124" s="1" t="s">
        <v>27</v>
      </c>
      <c r="I38124" s="1" t="s">
        <v>4393</v>
      </c>
      <c r="J38124" s="1" t="s">
        <v>2165</v>
      </c>
      <c r="K38124" s="1" t="s">
        <v>274</v>
      </c>
      <c r="L38124" s="1" t="s">
        <v>46</v>
      </c>
      <c r="M38124" s="1" t="s">
        <v>136</v>
      </c>
      <c r="N38124" s="1" t="s">
        <v>35401</v>
      </c>
      <c r="O38124" s="1" t="s">
        <v>111</v>
      </c>
      <c r="P38124" s="1" t="s">
        <v>112</v>
      </c>
      <c r="Q38124" s="1" t="s">
        <v>23516</v>
      </c>
      <c r="R38124">
        <v>15.48</v>
      </c>
      <c r="S38124">
        <v>1</v>
      </c>
      <c r="T38124">
        <v>0</v>
      </c>
      <c r="U38124">
        <v>3.87</v>
      </c>
      <c r="V38124">
        <v>2.7</v>
      </c>
      <c r="W38124" s="1" t="s">
        <v>37</v>
      </c>
    </row>
    <row r="38125" spans="1:23" x14ac:dyDescent="0.3">
      <c r="A38125">
        <v>26440</v>
      </c>
      <c r="B38125" s="1" t="s">
        <v>30645</v>
      </c>
      <c r="C38125" s="2">
        <v>40970</v>
      </c>
      <c r="D38125" s="2">
        <v>40976</v>
      </c>
      <c r="E38125" s="1" t="s">
        <v>95</v>
      </c>
      <c r="F38125" s="1" t="s">
        <v>10308</v>
      </c>
      <c r="G38125" s="1" t="s">
        <v>10309</v>
      </c>
      <c r="H38125" s="1" t="s">
        <v>65</v>
      </c>
      <c r="I38125" s="1" t="s">
        <v>1725</v>
      </c>
      <c r="J38125" s="1" t="s">
        <v>1726</v>
      </c>
      <c r="K38125" s="1" t="s">
        <v>45</v>
      </c>
      <c r="L38125" s="1" t="s">
        <v>46</v>
      </c>
      <c r="M38125" s="1" t="s">
        <v>47</v>
      </c>
      <c r="N38125" s="1" t="s">
        <v>20096</v>
      </c>
      <c r="O38125" s="1" t="s">
        <v>111</v>
      </c>
      <c r="P38125" s="1" t="s">
        <v>112</v>
      </c>
      <c r="Q38125" s="1" t="s">
        <v>33460</v>
      </c>
      <c r="R38125">
        <v>28.097999999999999</v>
      </c>
      <c r="S38125">
        <v>7</v>
      </c>
      <c r="T38125">
        <v>0.4</v>
      </c>
      <c r="U38125">
        <v>-9.911999999999999</v>
      </c>
      <c r="V38125">
        <v>2.7</v>
      </c>
      <c r="W38125" s="1" t="s">
        <v>61</v>
      </c>
    </row>
    <row r="38126" spans="1:23" x14ac:dyDescent="0.3">
      <c r="A38126">
        <v>29987</v>
      </c>
      <c r="B38126" s="1" t="s">
        <v>5637</v>
      </c>
      <c r="C38126" s="2">
        <v>41086</v>
      </c>
      <c r="D38126" s="2">
        <v>41090</v>
      </c>
      <c r="E38126" s="1" t="s">
        <v>95</v>
      </c>
      <c r="F38126" s="1" t="s">
        <v>5638</v>
      </c>
      <c r="G38126" s="1" t="s">
        <v>5639</v>
      </c>
      <c r="H38126" s="1" t="s">
        <v>27</v>
      </c>
      <c r="I38126" s="1" t="s">
        <v>5640</v>
      </c>
      <c r="J38126" s="1" t="s">
        <v>1061</v>
      </c>
      <c r="K38126" s="1" t="s">
        <v>346</v>
      </c>
      <c r="L38126" s="1" t="s">
        <v>46</v>
      </c>
      <c r="M38126" s="1" t="s">
        <v>347</v>
      </c>
      <c r="N38126" s="1" t="s">
        <v>22744</v>
      </c>
      <c r="O38126" s="1" t="s">
        <v>111</v>
      </c>
      <c r="P38126" s="1" t="s">
        <v>10158</v>
      </c>
      <c r="Q38126" s="1" t="s">
        <v>22745</v>
      </c>
      <c r="R38126">
        <v>20.5746</v>
      </c>
      <c r="S38126">
        <v>2</v>
      </c>
      <c r="T38126">
        <v>0.47</v>
      </c>
      <c r="U38126">
        <v>-8.1654000000000035</v>
      </c>
      <c r="V38126">
        <v>2.7</v>
      </c>
      <c r="W38126" s="1" t="s">
        <v>103</v>
      </c>
    </row>
    <row r="38127" spans="1:23" x14ac:dyDescent="0.3">
      <c r="A38127">
        <v>30416</v>
      </c>
      <c r="B38127" s="1" t="s">
        <v>40034</v>
      </c>
      <c r="C38127" s="2">
        <v>41093</v>
      </c>
      <c r="D38127" s="2">
        <v>41098</v>
      </c>
      <c r="E38127" s="1" t="s">
        <v>95</v>
      </c>
      <c r="F38127" s="1" t="s">
        <v>2693</v>
      </c>
      <c r="G38127" s="1" t="s">
        <v>2694</v>
      </c>
      <c r="H38127" s="1" t="s">
        <v>27</v>
      </c>
      <c r="I38127" s="1" t="s">
        <v>4809</v>
      </c>
      <c r="J38127" s="1" t="s">
        <v>57</v>
      </c>
      <c r="K38127" s="1" t="s">
        <v>45</v>
      </c>
      <c r="L38127" s="1" t="s">
        <v>46</v>
      </c>
      <c r="M38127" s="1" t="s">
        <v>47</v>
      </c>
      <c r="N38127" s="1" t="s">
        <v>40880</v>
      </c>
      <c r="O38127" s="1" t="s">
        <v>111</v>
      </c>
      <c r="P38127" s="1" t="s">
        <v>8784</v>
      </c>
      <c r="Q38127" s="1" t="s">
        <v>32357</v>
      </c>
      <c r="R38127">
        <v>39.311999999999998</v>
      </c>
      <c r="S38127">
        <v>6</v>
      </c>
      <c r="T38127">
        <v>0.4</v>
      </c>
      <c r="U38127">
        <v>-13.247999999999999</v>
      </c>
      <c r="V38127">
        <v>2.7</v>
      </c>
      <c r="W38127" s="1" t="s">
        <v>61</v>
      </c>
    </row>
    <row r="38128" spans="1:23" x14ac:dyDescent="0.3">
      <c r="A38128">
        <v>30681</v>
      </c>
      <c r="B38128" s="1" t="s">
        <v>40881</v>
      </c>
      <c r="C38128" s="2">
        <v>41651</v>
      </c>
      <c r="D38128" s="2">
        <v>41657</v>
      </c>
      <c r="E38128" s="1" t="s">
        <v>95</v>
      </c>
      <c r="F38128" s="1" t="s">
        <v>25</v>
      </c>
      <c r="G38128" s="1" t="s">
        <v>26</v>
      </c>
      <c r="H38128" s="1" t="s">
        <v>27</v>
      </c>
      <c r="I38128" s="1" t="s">
        <v>2135</v>
      </c>
      <c r="J38128" s="1" t="s">
        <v>57</v>
      </c>
      <c r="K38128" s="1" t="s">
        <v>45</v>
      </c>
      <c r="L38128" s="1" t="s">
        <v>46</v>
      </c>
      <c r="M38128" s="1" t="s">
        <v>47</v>
      </c>
      <c r="N38128" s="1" t="s">
        <v>37511</v>
      </c>
      <c r="O38128" s="1" t="s">
        <v>111</v>
      </c>
      <c r="P38128" s="1" t="s">
        <v>5047</v>
      </c>
      <c r="Q38128" s="1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s="1" t="s">
        <v>61</v>
      </c>
    </row>
    <row r="38129" spans="1:23" x14ac:dyDescent="0.3">
      <c r="A38129">
        <v>30914</v>
      </c>
      <c r="B38129" s="1" t="s">
        <v>25164</v>
      </c>
      <c r="C38129" s="2">
        <v>41276</v>
      </c>
      <c r="D38129" s="2">
        <v>41280</v>
      </c>
      <c r="E38129" s="1" t="s">
        <v>95</v>
      </c>
      <c r="F38129" s="1" t="s">
        <v>4397</v>
      </c>
      <c r="G38129" s="1" t="s">
        <v>4398</v>
      </c>
      <c r="H38129" s="1" t="s">
        <v>27</v>
      </c>
      <c r="I38129" s="1" t="s">
        <v>1767</v>
      </c>
      <c r="J38129" s="1" t="s">
        <v>1768</v>
      </c>
      <c r="K38129" s="1" t="s">
        <v>91</v>
      </c>
      <c r="L38129" s="1" t="s">
        <v>46</v>
      </c>
      <c r="M38129" s="1" t="s">
        <v>47</v>
      </c>
      <c r="N38129" s="1" t="s">
        <v>36798</v>
      </c>
      <c r="O38129" s="1" t="s">
        <v>111</v>
      </c>
      <c r="P38129" s="1" t="s">
        <v>112</v>
      </c>
      <c r="Q38129" s="1" t="s">
        <v>29363</v>
      </c>
      <c r="R38129">
        <v>30.66</v>
      </c>
      <c r="S38129">
        <v>2</v>
      </c>
      <c r="T38129">
        <v>0</v>
      </c>
      <c r="U38129">
        <v>8.879999999999999</v>
      </c>
      <c r="V38129">
        <v>2.7</v>
      </c>
      <c r="W38129" s="1" t="s">
        <v>61</v>
      </c>
    </row>
    <row r="38130" spans="1:23" x14ac:dyDescent="0.3">
      <c r="A38130">
        <v>32008</v>
      </c>
      <c r="B38130" s="1" t="s">
        <v>40882</v>
      </c>
      <c r="C38130" s="2">
        <v>41886</v>
      </c>
      <c r="D38130" s="2">
        <v>41890</v>
      </c>
      <c r="E38130" s="1" t="s">
        <v>95</v>
      </c>
      <c r="F38130" s="1" t="s">
        <v>387</v>
      </c>
      <c r="G38130" s="1" t="s">
        <v>388</v>
      </c>
      <c r="H38130" s="1" t="s">
        <v>27</v>
      </c>
      <c r="I38130" s="1" t="s">
        <v>19184</v>
      </c>
      <c r="J38130" s="1" t="s">
        <v>464</v>
      </c>
      <c r="K38130" s="1" t="s">
        <v>30</v>
      </c>
      <c r="L38130" s="1" t="s">
        <v>31</v>
      </c>
      <c r="M38130" s="1" t="s">
        <v>120</v>
      </c>
      <c r="N38130" s="1" t="s">
        <v>39173</v>
      </c>
      <c r="O38130" s="1" t="s">
        <v>111</v>
      </c>
      <c r="P38130" s="1" t="s">
        <v>8784</v>
      </c>
      <c r="Q38130" s="1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s="1" t="s">
        <v>103</v>
      </c>
    </row>
    <row r="38131" spans="1:23" x14ac:dyDescent="0.3">
      <c r="A38131">
        <v>32034</v>
      </c>
      <c r="B38131" s="1" t="s">
        <v>17702</v>
      </c>
      <c r="C38131" s="2">
        <v>41661</v>
      </c>
      <c r="D38131" s="2">
        <v>41665</v>
      </c>
      <c r="E38131" s="1" t="s">
        <v>95</v>
      </c>
      <c r="F38131" s="1" t="s">
        <v>10308</v>
      </c>
      <c r="G38131" s="1" t="s">
        <v>10309</v>
      </c>
      <c r="H38131" s="1" t="s">
        <v>65</v>
      </c>
      <c r="I38131" s="1" t="s">
        <v>443</v>
      </c>
      <c r="J38131" s="1" t="s">
        <v>444</v>
      </c>
      <c r="K38131" s="1" t="s">
        <v>30</v>
      </c>
      <c r="L38131" s="1" t="s">
        <v>31</v>
      </c>
      <c r="M38131" s="1" t="s">
        <v>109</v>
      </c>
      <c r="N38131" s="1" t="s">
        <v>39679</v>
      </c>
      <c r="O38131" s="1" t="s">
        <v>111</v>
      </c>
      <c r="P38131" s="1" t="s">
        <v>112</v>
      </c>
      <c r="Q38131" s="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s="1" t="s">
        <v>103</v>
      </c>
    </row>
    <row r="38132" spans="1:23" x14ac:dyDescent="0.3">
      <c r="A38132">
        <v>36636</v>
      </c>
      <c r="B38132" s="1" t="s">
        <v>12074</v>
      </c>
      <c r="C38132" s="2">
        <v>41222</v>
      </c>
      <c r="D38132" s="2">
        <v>41227</v>
      </c>
      <c r="E38132" s="1" t="s">
        <v>39</v>
      </c>
      <c r="F38132" s="1" t="s">
        <v>1850</v>
      </c>
      <c r="G38132" s="1" t="s">
        <v>1851</v>
      </c>
      <c r="H38132" s="1" t="s">
        <v>27</v>
      </c>
      <c r="I38132" s="1" t="s">
        <v>8716</v>
      </c>
      <c r="J38132" s="1" t="s">
        <v>29</v>
      </c>
      <c r="K38132" s="1" t="s">
        <v>30</v>
      </c>
      <c r="L38132" s="1" t="s">
        <v>31</v>
      </c>
      <c r="M38132" s="1" t="s">
        <v>32</v>
      </c>
      <c r="N38132" s="1" t="s">
        <v>40883</v>
      </c>
      <c r="O38132" s="1" t="s">
        <v>111</v>
      </c>
      <c r="P38132" s="1" t="s">
        <v>8784</v>
      </c>
      <c r="Q38132" s="1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s="1" t="s">
        <v>103</v>
      </c>
    </row>
    <row r="38133" spans="1:23" x14ac:dyDescent="0.3">
      <c r="A38133">
        <v>37786</v>
      </c>
      <c r="B38133" s="1" t="s">
        <v>40885</v>
      </c>
      <c r="C38133" s="2">
        <v>41902</v>
      </c>
      <c r="D38133" s="2">
        <v>41907</v>
      </c>
      <c r="E38133" s="1" t="s">
        <v>95</v>
      </c>
      <c r="F38133" s="1" t="s">
        <v>10052</v>
      </c>
      <c r="G38133" s="1" t="s">
        <v>10053</v>
      </c>
      <c r="H38133" s="1" t="s">
        <v>27</v>
      </c>
      <c r="I38133" s="1" t="s">
        <v>28</v>
      </c>
      <c r="J38133" s="1" t="s">
        <v>29</v>
      </c>
      <c r="K38133" s="1" t="s">
        <v>30</v>
      </c>
      <c r="L38133" s="1" t="s">
        <v>31</v>
      </c>
      <c r="M38133" s="1" t="s">
        <v>32</v>
      </c>
      <c r="N38133" s="1" t="s">
        <v>40680</v>
      </c>
      <c r="O38133" s="1" t="s">
        <v>111</v>
      </c>
      <c r="P38133" s="1" t="s">
        <v>6624</v>
      </c>
      <c r="Q38133" s="1" t="s">
        <v>40681</v>
      </c>
      <c r="R38133">
        <v>32.4</v>
      </c>
      <c r="S38133">
        <v>5</v>
      </c>
      <c r="T38133">
        <v>0</v>
      </c>
      <c r="U38133">
        <v>15.552</v>
      </c>
      <c r="V38133">
        <v>2.7</v>
      </c>
      <c r="W38133" s="1" t="s">
        <v>61</v>
      </c>
    </row>
    <row r="38134" spans="1:23" x14ac:dyDescent="0.3">
      <c r="A38134">
        <v>39013</v>
      </c>
      <c r="B38134" s="1" t="s">
        <v>40886</v>
      </c>
      <c r="C38134" s="2">
        <v>40914</v>
      </c>
      <c r="D38134" s="2">
        <v>40920</v>
      </c>
      <c r="E38134" s="1" t="s">
        <v>95</v>
      </c>
      <c r="F38134" s="1" t="s">
        <v>6458</v>
      </c>
      <c r="G38134" s="1" t="s">
        <v>6459</v>
      </c>
      <c r="H38134" s="1" t="s">
        <v>42</v>
      </c>
      <c r="I38134" s="1" t="s">
        <v>7585</v>
      </c>
      <c r="J38134" s="1" t="s">
        <v>3542</v>
      </c>
      <c r="K38134" s="1" t="s">
        <v>30</v>
      </c>
      <c r="L38134" s="1" t="s">
        <v>31</v>
      </c>
      <c r="M38134" s="1" t="s">
        <v>109</v>
      </c>
      <c r="N38134" s="1" t="s">
        <v>36683</v>
      </c>
      <c r="O38134" s="1" t="s">
        <v>111</v>
      </c>
      <c r="P38134" s="1" t="s">
        <v>6624</v>
      </c>
      <c r="Q38134" s="1" t="s">
        <v>36684</v>
      </c>
      <c r="R38134">
        <v>29.6</v>
      </c>
      <c r="S38134">
        <v>5</v>
      </c>
      <c r="T38134">
        <v>0.2</v>
      </c>
      <c r="U38134">
        <v>9.2499999999999964</v>
      </c>
      <c r="V38134">
        <v>2.7</v>
      </c>
      <c r="W38134" s="1" t="s">
        <v>114</v>
      </c>
    </row>
    <row r="38135" spans="1:23" x14ac:dyDescent="0.3">
      <c r="A38135">
        <v>42428</v>
      </c>
      <c r="B38135" s="1" t="s">
        <v>40462</v>
      </c>
      <c r="C38135" s="2">
        <v>41311</v>
      </c>
      <c r="D38135" s="2">
        <v>41315</v>
      </c>
      <c r="E38135" s="1" t="s">
        <v>95</v>
      </c>
      <c r="F38135" s="1" t="s">
        <v>35153</v>
      </c>
      <c r="G38135" s="1" t="s">
        <v>6469</v>
      </c>
      <c r="H38135" s="1" t="s">
        <v>42</v>
      </c>
      <c r="I38135" s="1" t="s">
        <v>40463</v>
      </c>
      <c r="J38135" s="1" t="s">
        <v>12429</v>
      </c>
      <c r="K38135" s="1" t="s">
        <v>208</v>
      </c>
      <c r="L38135" s="1" t="s">
        <v>144</v>
      </c>
      <c r="M38135" s="1" t="s">
        <v>144</v>
      </c>
      <c r="N38135" s="1" t="s">
        <v>27386</v>
      </c>
      <c r="O38135" s="1" t="s">
        <v>111</v>
      </c>
      <c r="P38135" s="1" t="s">
        <v>5047</v>
      </c>
      <c r="Q38135" s="1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s="1" t="s">
        <v>103</v>
      </c>
    </row>
    <row r="38136" spans="1:23" x14ac:dyDescent="0.3">
      <c r="A38136">
        <v>42777</v>
      </c>
      <c r="B38136" s="1" t="s">
        <v>28891</v>
      </c>
      <c r="C38136" s="2">
        <v>41536</v>
      </c>
      <c r="D38136" s="2">
        <v>41540</v>
      </c>
      <c r="E38136" s="1" t="s">
        <v>39</v>
      </c>
      <c r="F38136" s="1" t="s">
        <v>28091</v>
      </c>
      <c r="G38136" s="1" t="s">
        <v>7234</v>
      </c>
      <c r="H38136" s="1" t="s">
        <v>27</v>
      </c>
      <c r="I38136" s="1" t="s">
        <v>22437</v>
      </c>
      <c r="J38136" s="1" t="s">
        <v>22437</v>
      </c>
      <c r="K38136" s="1" t="s">
        <v>1650</v>
      </c>
      <c r="L38136" s="1" t="s">
        <v>144</v>
      </c>
      <c r="M38136" s="1" t="s">
        <v>144</v>
      </c>
      <c r="N38136" s="1" t="s">
        <v>17851</v>
      </c>
      <c r="O38136" s="1" t="s">
        <v>111</v>
      </c>
      <c r="P38136" s="1" t="s">
        <v>8784</v>
      </c>
      <c r="Q38136" s="1" t="s">
        <v>17852</v>
      </c>
      <c r="R38136">
        <v>59.472000000000001</v>
      </c>
      <c r="S38136">
        <v>4</v>
      </c>
      <c r="T38136">
        <v>0.6</v>
      </c>
      <c r="U38136">
        <v>-56.567999999999998</v>
      </c>
      <c r="V38136">
        <v>2.7</v>
      </c>
      <c r="W38136" s="1" t="s">
        <v>61</v>
      </c>
    </row>
    <row r="38137" spans="1:23" x14ac:dyDescent="0.3">
      <c r="A38137">
        <v>46202</v>
      </c>
      <c r="B38137" s="1" t="s">
        <v>22548</v>
      </c>
      <c r="C38137" s="2">
        <v>41110</v>
      </c>
      <c r="D38137" s="2">
        <v>41116</v>
      </c>
      <c r="E38137" s="1" t="s">
        <v>95</v>
      </c>
      <c r="F38137" s="1" t="s">
        <v>6994</v>
      </c>
      <c r="G38137" s="1" t="s">
        <v>2756</v>
      </c>
      <c r="H38137" s="1" t="s">
        <v>42</v>
      </c>
      <c r="I38137" s="1" t="s">
        <v>17523</v>
      </c>
      <c r="J38137" s="1" t="s">
        <v>5794</v>
      </c>
      <c r="K38137" s="1" t="s">
        <v>527</v>
      </c>
      <c r="L38137" s="1" t="s">
        <v>144</v>
      </c>
      <c r="M38137" s="1" t="s">
        <v>144</v>
      </c>
      <c r="N38137" s="1" t="s">
        <v>30361</v>
      </c>
      <c r="O38137" s="1" t="s">
        <v>111</v>
      </c>
      <c r="P38137" s="1" t="s">
        <v>129</v>
      </c>
      <c r="Q38137" s="1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s="1" t="s">
        <v>61</v>
      </c>
    </row>
    <row r="38138" spans="1:23" x14ac:dyDescent="0.3">
      <c r="A38138">
        <v>50407</v>
      </c>
      <c r="B38138" s="1" t="s">
        <v>33289</v>
      </c>
      <c r="C38138" s="2">
        <v>40793</v>
      </c>
      <c r="D38138" s="2">
        <v>40797</v>
      </c>
      <c r="E38138" s="1" t="s">
        <v>95</v>
      </c>
      <c r="F38138" s="1" t="s">
        <v>25570</v>
      </c>
      <c r="G38138" s="1" t="s">
        <v>488</v>
      </c>
      <c r="H38138" s="1" t="s">
        <v>42</v>
      </c>
      <c r="I38138" s="1" t="s">
        <v>10763</v>
      </c>
      <c r="J38138" s="1" t="s">
        <v>10764</v>
      </c>
      <c r="K38138" s="1" t="s">
        <v>2328</v>
      </c>
      <c r="L38138" s="1" t="s">
        <v>144</v>
      </c>
      <c r="M38138" s="1" t="s">
        <v>144</v>
      </c>
      <c r="N38138" s="1" t="s">
        <v>32414</v>
      </c>
      <c r="O38138" s="1" t="s">
        <v>111</v>
      </c>
      <c r="P38138" s="1" t="s">
        <v>5047</v>
      </c>
      <c r="Q38138" s="1" t="s">
        <v>30690</v>
      </c>
      <c r="R38138">
        <v>35.76</v>
      </c>
      <c r="S38138">
        <v>2</v>
      </c>
      <c r="T38138">
        <v>0</v>
      </c>
      <c r="U38138">
        <v>12.12</v>
      </c>
      <c r="V38138">
        <v>2.7</v>
      </c>
      <c r="W38138" s="1" t="s">
        <v>61</v>
      </c>
    </row>
    <row r="38139" spans="1:23" x14ac:dyDescent="0.3">
      <c r="A38139">
        <v>51112</v>
      </c>
      <c r="B38139" s="1" t="s">
        <v>39620</v>
      </c>
      <c r="C38139" s="2">
        <v>41626</v>
      </c>
      <c r="D38139" s="2">
        <v>41629</v>
      </c>
      <c r="E38139" s="1" t="s">
        <v>53</v>
      </c>
      <c r="F38139" s="1" t="s">
        <v>27397</v>
      </c>
      <c r="G38139" s="1" t="s">
        <v>2255</v>
      </c>
      <c r="H38139" s="1" t="s">
        <v>42</v>
      </c>
      <c r="I38139" s="1" t="s">
        <v>5793</v>
      </c>
      <c r="J38139" s="1" t="s">
        <v>5794</v>
      </c>
      <c r="K38139" s="1" t="s">
        <v>527</v>
      </c>
      <c r="L38139" s="1" t="s">
        <v>144</v>
      </c>
      <c r="M38139" s="1" t="s">
        <v>144</v>
      </c>
      <c r="N38139" s="1" t="s">
        <v>19899</v>
      </c>
      <c r="O38139" s="1" t="s">
        <v>111</v>
      </c>
      <c r="P38139" s="1" t="s">
        <v>5047</v>
      </c>
      <c r="Q38139" s="1" t="s">
        <v>19900</v>
      </c>
      <c r="R38139">
        <v>15.96</v>
      </c>
      <c r="S38139">
        <v>1</v>
      </c>
      <c r="T38139">
        <v>0</v>
      </c>
      <c r="U38139">
        <v>5.88</v>
      </c>
      <c r="V38139">
        <v>2.7</v>
      </c>
      <c r="W38139" s="1" t="s">
        <v>37</v>
      </c>
    </row>
    <row r="38140" spans="1:23" x14ac:dyDescent="0.3">
      <c r="A38140">
        <v>4034</v>
      </c>
      <c r="B38140" s="1" t="s">
        <v>16354</v>
      </c>
      <c r="C38140" s="2">
        <v>41559</v>
      </c>
      <c r="D38140" s="2">
        <v>41563</v>
      </c>
      <c r="E38140" s="1" t="s">
        <v>95</v>
      </c>
      <c r="F38140" s="1" t="s">
        <v>3061</v>
      </c>
      <c r="G38140" s="1" t="s">
        <v>3062</v>
      </c>
      <c r="H38140" s="1" t="s">
        <v>42</v>
      </c>
      <c r="I38140" s="1" t="s">
        <v>12539</v>
      </c>
      <c r="J38140" s="1" t="s">
        <v>927</v>
      </c>
      <c r="K38140" s="1" t="s">
        <v>152</v>
      </c>
      <c r="L38140" s="1" t="s">
        <v>153</v>
      </c>
      <c r="M38140" s="1" t="s">
        <v>120</v>
      </c>
      <c r="N38140" s="1" t="s">
        <v>27530</v>
      </c>
      <c r="O38140" s="1" t="s">
        <v>111</v>
      </c>
      <c r="P38140" s="1" t="s">
        <v>794</v>
      </c>
      <c r="Q38140" s="1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s="1" t="s">
        <v>103</v>
      </c>
    </row>
    <row r="38141" spans="1:23" x14ac:dyDescent="0.3">
      <c r="A38141">
        <v>5476</v>
      </c>
      <c r="B38141" s="1" t="s">
        <v>40887</v>
      </c>
      <c r="C38141" s="2">
        <v>41767</v>
      </c>
      <c r="D38141" s="2">
        <v>41771</v>
      </c>
      <c r="E38141" s="1" t="s">
        <v>95</v>
      </c>
      <c r="F38141" s="1" t="s">
        <v>4804</v>
      </c>
      <c r="G38141" s="1" t="s">
        <v>4805</v>
      </c>
      <c r="H38141" s="1" t="s">
        <v>27</v>
      </c>
      <c r="I38141" s="1" t="s">
        <v>5038</v>
      </c>
      <c r="J38141" s="1" t="s">
        <v>5038</v>
      </c>
      <c r="K38141" s="1" t="s">
        <v>1602</v>
      </c>
      <c r="L38141" s="1" t="s">
        <v>153</v>
      </c>
      <c r="M38141" s="1" t="s">
        <v>282</v>
      </c>
      <c r="N38141" s="1" t="s">
        <v>37796</v>
      </c>
      <c r="O38141" s="1" t="s">
        <v>111</v>
      </c>
      <c r="P38141" s="1" t="s">
        <v>11180</v>
      </c>
      <c r="Q38141" s="1" t="s">
        <v>31259</v>
      </c>
      <c r="R38141">
        <v>29.6</v>
      </c>
      <c r="S38141">
        <v>4</v>
      </c>
      <c r="T38141">
        <v>0</v>
      </c>
      <c r="U38141">
        <v>0</v>
      </c>
      <c r="V38141">
        <v>2.6970000000000001</v>
      </c>
      <c r="W38141" s="1" t="s">
        <v>103</v>
      </c>
    </row>
    <row r="38142" spans="1:23" x14ac:dyDescent="0.3">
      <c r="A38142">
        <v>86</v>
      </c>
      <c r="B38142" s="1" t="s">
        <v>40888</v>
      </c>
      <c r="C38142" s="2">
        <v>41661</v>
      </c>
      <c r="D38142" s="2">
        <v>41666</v>
      </c>
      <c r="E38142" s="1" t="s">
        <v>95</v>
      </c>
      <c r="F38142" s="1" t="s">
        <v>4538</v>
      </c>
      <c r="G38142" s="1" t="s">
        <v>4539</v>
      </c>
      <c r="H38142" s="1" t="s">
        <v>27</v>
      </c>
      <c r="I38142" s="1" t="s">
        <v>16302</v>
      </c>
      <c r="J38142" s="1" t="s">
        <v>15528</v>
      </c>
      <c r="K38142" s="1" t="s">
        <v>239</v>
      </c>
      <c r="L38142" s="1" t="s">
        <v>153</v>
      </c>
      <c r="M38142" s="1" t="s">
        <v>231</v>
      </c>
      <c r="N38142" s="1" t="s">
        <v>32126</v>
      </c>
      <c r="O38142" s="1" t="s">
        <v>111</v>
      </c>
      <c r="P38142" s="1" t="s">
        <v>6624</v>
      </c>
      <c r="Q38142" s="1" t="s">
        <v>23337</v>
      </c>
      <c r="R38142">
        <v>36.72</v>
      </c>
      <c r="S38142">
        <v>3</v>
      </c>
      <c r="T38142">
        <v>0</v>
      </c>
      <c r="U38142">
        <v>10.26</v>
      </c>
      <c r="V38142">
        <v>2.694</v>
      </c>
      <c r="W38142" s="1" t="s">
        <v>61</v>
      </c>
    </row>
    <row r="38143" spans="1:23" x14ac:dyDescent="0.3">
      <c r="A38143">
        <v>487</v>
      </c>
      <c r="B38143" s="1" t="s">
        <v>34045</v>
      </c>
      <c r="C38143" s="2">
        <v>41163</v>
      </c>
      <c r="D38143" s="2">
        <v>41169</v>
      </c>
      <c r="E38143" s="1" t="s">
        <v>95</v>
      </c>
      <c r="F38143" s="1" t="s">
        <v>387</v>
      </c>
      <c r="G38143" s="1" t="s">
        <v>388</v>
      </c>
      <c r="H38143" s="1" t="s">
        <v>27</v>
      </c>
      <c r="I38143" s="1" t="s">
        <v>280</v>
      </c>
      <c r="J38143" s="1" t="s">
        <v>280</v>
      </c>
      <c r="K38143" s="1" t="s">
        <v>281</v>
      </c>
      <c r="L38143" s="1" t="s">
        <v>153</v>
      </c>
      <c r="M38143" s="1" t="s">
        <v>282</v>
      </c>
      <c r="N38143" s="1" t="s">
        <v>29870</v>
      </c>
      <c r="O38143" s="1" t="s">
        <v>111</v>
      </c>
      <c r="P38143" s="1" t="s">
        <v>112</v>
      </c>
      <c r="Q38143" s="1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s="1" t="s">
        <v>61</v>
      </c>
    </row>
    <row r="38144" spans="1:23" x14ac:dyDescent="0.3">
      <c r="A38144">
        <v>7491</v>
      </c>
      <c r="B38144" s="1" t="s">
        <v>15628</v>
      </c>
      <c r="C38144" s="2">
        <v>41909</v>
      </c>
      <c r="D38144" s="2">
        <v>41914</v>
      </c>
      <c r="E38144" s="1" t="s">
        <v>95</v>
      </c>
      <c r="F38144" s="1" t="s">
        <v>2106</v>
      </c>
      <c r="G38144" s="1" t="s">
        <v>2107</v>
      </c>
      <c r="H38144" s="1" t="s">
        <v>42</v>
      </c>
      <c r="I38144" s="1" t="s">
        <v>6300</v>
      </c>
      <c r="J38144" s="1" t="s">
        <v>6301</v>
      </c>
      <c r="K38144" s="1" t="s">
        <v>239</v>
      </c>
      <c r="L38144" s="1" t="s">
        <v>153</v>
      </c>
      <c r="M38144" s="1" t="s">
        <v>231</v>
      </c>
      <c r="N38144" s="1" t="s">
        <v>40889</v>
      </c>
      <c r="O38144" s="1" t="s">
        <v>49</v>
      </c>
      <c r="P38144" s="1" t="s">
        <v>4237</v>
      </c>
      <c r="Q38144" s="1" t="s">
        <v>20935</v>
      </c>
      <c r="R38144">
        <v>49.103999999999999</v>
      </c>
      <c r="S38144">
        <v>3</v>
      </c>
      <c r="T38144">
        <v>0.4</v>
      </c>
      <c r="U38144">
        <v>-20.495999999999999</v>
      </c>
      <c r="V38144">
        <v>2.694</v>
      </c>
      <c r="W38144" s="1" t="s">
        <v>61</v>
      </c>
    </row>
    <row r="38145" spans="1:23" x14ac:dyDescent="0.3">
      <c r="A38145">
        <v>8858</v>
      </c>
      <c r="B38145" s="1" t="s">
        <v>3010</v>
      </c>
      <c r="C38145" s="2">
        <v>40851</v>
      </c>
      <c r="D38145" s="2">
        <v>40855</v>
      </c>
      <c r="E38145" s="1" t="s">
        <v>95</v>
      </c>
      <c r="F38145" s="1" t="s">
        <v>3011</v>
      </c>
      <c r="G38145" s="1" t="s">
        <v>3012</v>
      </c>
      <c r="H38145" s="1" t="s">
        <v>65</v>
      </c>
      <c r="I38145" s="1" t="s">
        <v>3013</v>
      </c>
      <c r="J38145" s="1" t="s">
        <v>3014</v>
      </c>
      <c r="K38145" s="1" t="s">
        <v>3015</v>
      </c>
      <c r="L38145" s="1" t="s">
        <v>153</v>
      </c>
      <c r="M38145" s="1" t="s">
        <v>282</v>
      </c>
      <c r="N38145" s="1" t="s">
        <v>32630</v>
      </c>
      <c r="O38145" s="1" t="s">
        <v>111</v>
      </c>
      <c r="P38145" s="1" t="s">
        <v>11180</v>
      </c>
      <c r="Q38145" s="1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s="1" t="s">
        <v>103</v>
      </c>
    </row>
    <row r="38146" spans="1:23" x14ac:dyDescent="0.3">
      <c r="A38146">
        <v>9072</v>
      </c>
      <c r="B38146" s="1" t="s">
        <v>21286</v>
      </c>
      <c r="C38146" s="2">
        <v>41543</v>
      </c>
      <c r="D38146" s="2">
        <v>41547</v>
      </c>
      <c r="E38146" s="1" t="s">
        <v>39</v>
      </c>
      <c r="F38146" s="1" t="s">
        <v>730</v>
      </c>
      <c r="G38146" s="1" t="s">
        <v>731</v>
      </c>
      <c r="H38146" s="1" t="s">
        <v>65</v>
      </c>
      <c r="I38146" s="1" t="s">
        <v>3255</v>
      </c>
      <c r="J38146" s="1" t="s">
        <v>1012</v>
      </c>
      <c r="K38146" s="1" t="s">
        <v>1012</v>
      </c>
      <c r="L38146" s="1" t="s">
        <v>153</v>
      </c>
      <c r="M38146" s="1" t="s">
        <v>69</v>
      </c>
      <c r="N38146" s="1" t="s">
        <v>37944</v>
      </c>
      <c r="O38146" s="1" t="s">
        <v>111</v>
      </c>
      <c r="P38146" s="1" t="s">
        <v>11180</v>
      </c>
      <c r="Q38146" s="1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s="1" t="s">
        <v>61</v>
      </c>
    </row>
    <row r="38147" spans="1:23" x14ac:dyDescent="0.3">
      <c r="A38147">
        <v>11256</v>
      </c>
      <c r="B38147" s="1" t="s">
        <v>40890</v>
      </c>
      <c r="C38147" s="2">
        <v>41834</v>
      </c>
      <c r="D38147" s="2">
        <v>41841</v>
      </c>
      <c r="E38147" s="1" t="s">
        <v>95</v>
      </c>
      <c r="F38147" s="1" t="s">
        <v>2642</v>
      </c>
      <c r="G38147" s="1" t="s">
        <v>2505</v>
      </c>
      <c r="H38147" s="1" t="s">
        <v>65</v>
      </c>
      <c r="I38147" s="1" t="s">
        <v>2840</v>
      </c>
      <c r="J38147" s="1" t="s">
        <v>2840</v>
      </c>
      <c r="K38147" s="1" t="s">
        <v>2841</v>
      </c>
      <c r="L38147" s="1" t="s">
        <v>68</v>
      </c>
      <c r="M38147" s="1" t="s">
        <v>231</v>
      </c>
      <c r="N38147" s="1" t="s">
        <v>27466</v>
      </c>
      <c r="O38147" s="1" t="s">
        <v>111</v>
      </c>
      <c r="P38147" s="1" t="s">
        <v>794</v>
      </c>
      <c r="Q38147" s="1" t="s">
        <v>27467</v>
      </c>
      <c r="R38147">
        <v>32.655000000000001</v>
      </c>
      <c r="S38147">
        <v>7</v>
      </c>
      <c r="T38147">
        <v>0.5</v>
      </c>
      <c r="U38147">
        <v>-11.86499999999999</v>
      </c>
      <c r="V38147">
        <v>2.69</v>
      </c>
      <c r="W38147" s="1" t="s">
        <v>61</v>
      </c>
    </row>
    <row r="38148" spans="1:23" x14ac:dyDescent="0.3">
      <c r="A38148">
        <v>11799</v>
      </c>
      <c r="B38148" s="1" t="s">
        <v>40891</v>
      </c>
      <c r="C38148" s="2">
        <v>41468</v>
      </c>
      <c r="D38148" s="2">
        <v>41474</v>
      </c>
      <c r="E38148" s="1" t="s">
        <v>95</v>
      </c>
      <c r="F38148" s="1" t="s">
        <v>6022</v>
      </c>
      <c r="G38148" s="1" t="s">
        <v>6023</v>
      </c>
      <c r="H38148" s="1" t="s">
        <v>42</v>
      </c>
      <c r="I38148" s="1" t="s">
        <v>13423</v>
      </c>
      <c r="J38148" s="1" t="s">
        <v>1253</v>
      </c>
      <c r="K38148" s="1" t="s">
        <v>508</v>
      </c>
      <c r="L38148" s="1" t="s">
        <v>68</v>
      </c>
      <c r="M38148" s="1" t="s">
        <v>120</v>
      </c>
      <c r="N38148" s="1" t="s">
        <v>19374</v>
      </c>
      <c r="O38148" s="1" t="s">
        <v>49</v>
      </c>
      <c r="P38148" s="1" t="s">
        <v>4237</v>
      </c>
      <c r="Q38148" s="1" t="s">
        <v>11824</v>
      </c>
      <c r="R38148">
        <v>51.45</v>
      </c>
      <c r="S38148">
        <v>1</v>
      </c>
      <c r="T38148">
        <v>0</v>
      </c>
      <c r="U38148">
        <v>6.1499999999999986</v>
      </c>
      <c r="V38148">
        <v>2.69</v>
      </c>
      <c r="W38148" s="1" t="s">
        <v>61</v>
      </c>
    </row>
    <row r="38149" spans="1:23" x14ac:dyDescent="0.3">
      <c r="A38149">
        <v>12334</v>
      </c>
      <c r="B38149" s="1" t="s">
        <v>40892</v>
      </c>
      <c r="C38149" s="2">
        <v>40813</v>
      </c>
      <c r="D38149" s="2">
        <v>40817</v>
      </c>
      <c r="E38149" s="1" t="s">
        <v>95</v>
      </c>
      <c r="F38149" s="1" t="s">
        <v>387</v>
      </c>
      <c r="G38149" s="1" t="s">
        <v>388</v>
      </c>
      <c r="H38149" s="1" t="s">
        <v>27</v>
      </c>
      <c r="I38149" s="1" t="s">
        <v>10249</v>
      </c>
      <c r="J38149" s="1" t="s">
        <v>10250</v>
      </c>
      <c r="K38149" s="1" t="s">
        <v>186</v>
      </c>
      <c r="L38149" s="1" t="s">
        <v>68</v>
      </c>
      <c r="M38149" s="1" t="s">
        <v>120</v>
      </c>
      <c r="N38149" s="1" t="s">
        <v>25241</v>
      </c>
      <c r="O38149" s="1" t="s">
        <v>111</v>
      </c>
      <c r="P38149" s="1" t="s">
        <v>112</v>
      </c>
      <c r="Q38149" s="1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s="1" t="s">
        <v>61</v>
      </c>
    </row>
    <row r="38150" spans="1:23" x14ac:dyDescent="0.3">
      <c r="A38150">
        <v>13498</v>
      </c>
      <c r="B38150" s="1" t="s">
        <v>40893</v>
      </c>
      <c r="C38150" s="2">
        <v>41125</v>
      </c>
      <c r="D38150" s="2">
        <v>41131</v>
      </c>
      <c r="E38150" s="1" t="s">
        <v>95</v>
      </c>
      <c r="F38150" s="1" t="s">
        <v>1047</v>
      </c>
      <c r="G38150" s="1" t="s">
        <v>1048</v>
      </c>
      <c r="H38150" s="1" t="s">
        <v>27</v>
      </c>
      <c r="I38150" s="1" t="s">
        <v>11913</v>
      </c>
      <c r="J38150" s="1" t="s">
        <v>335</v>
      </c>
      <c r="K38150" s="1" t="s">
        <v>230</v>
      </c>
      <c r="L38150" s="1" t="s">
        <v>68</v>
      </c>
      <c r="M38150" s="1" t="s">
        <v>231</v>
      </c>
      <c r="N38150" s="1" t="s">
        <v>29697</v>
      </c>
      <c r="O38150" s="1" t="s">
        <v>111</v>
      </c>
      <c r="P38150" s="1" t="s">
        <v>112</v>
      </c>
      <c r="Q38150" s="1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s="1" t="s">
        <v>61</v>
      </c>
    </row>
    <row r="38151" spans="1:23" x14ac:dyDescent="0.3">
      <c r="A38151">
        <v>15087</v>
      </c>
      <c r="B38151" s="1" t="s">
        <v>14310</v>
      </c>
      <c r="C38151" s="2">
        <v>41821</v>
      </c>
      <c r="D38151" s="2">
        <v>41824</v>
      </c>
      <c r="E38151" s="1" t="s">
        <v>53</v>
      </c>
      <c r="F38151" s="1" t="s">
        <v>1983</v>
      </c>
      <c r="G38151" s="1" t="s">
        <v>1984</v>
      </c>
      <c r="H38151" s="1" t="s">
        <v>27</v>
      </c>
      <c r="I38151" s="1" t="s">
        <v>14311</v>
      </c>
      <c r="J38151" s="1" t="s">
        <v>8092</v>
      </c>
      <c r="K38151" s="1" t="s">
        <v>682</v>
      </c>
      <c r="L38151" s="1" t="s">
        <v>68</v>
      </c>
      <c r="M38151" s="1" t="s">
        <v>69</v>
      </c>
      <c r="N38151" s="1" t="s">
        <v>33653</v>
      </c>
      <c r="O38151" s="1" t="s">
        <v>111</v>
      </c>
      <c r="P38151" s="1" t="s">
        <v>8784</v>
      </c>
      <c r="Q38151" s="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s="1" t="s">
        <v>61</v>
      </c>
    </row>
    <row r="38152" spans="1:23" x14ac:dyDescent="0.3">
      <c r="A38152">
        <v>16801</v>
      </c>
      <c r="B38152" s="1" t="s">
        <v>16749</v>
      </c>
      <c r="C38152" s="2">
        <v>41433</v>
      </c>
      <c r="D38152" s="2">
        <v>41438</v>
      </c>
      <c r="E38152" s="1" t="s">
        <v>95</v>
      </c>
      <c r="F38152" s="1" t="s">
        <v>5144</v>
      </c>
      <c r="G38152" s="1" t="s">
        <v>5145</v>
      </c>
      <c r="H38152" s="1" t="s">
        <v>27</v>
      </c>
      <c r="I38152" s="1" t="s">
        <v>3377</v>
      </c>
      <c r="J38152" s="1" t="s">
        <v>713</v>
      </c>
      <c r="K38152" s="1" t="s">
        <v>171</v>
      </c>
      <c r="L38152" s="1" t="s">
        <v>68</v>
      </c>
      <c r="M38152" s="1" t="s">
        <v>69</v>
      </c>
      <c r="N38152" s="1" t="s">
        <v>23142</v>
      </c>
      <c r="O38152" s="1" t="s">
        <v>111</v>
      </c>
      <c r="P38152" s="1" t="s">
        <v>112</v>
      </c>
      <c r="Q38152" s="1" t="s">
        <v>23143</v>
      </c>
      <c r="R38152">
        <v>34.380000000000003</v>
      </c>
      <c r="S38152">
        <v>3</v>
      </c>
      <c r="T38152">
        <v>0</v>
      </c>
      <c r="U38152">
        <v>8.91</v>
      </c>
      <c r="V38152">
        <v>2.69</v>
      </c>
      <c r="W38152" s="1" t="s">
        <v>61</v>
      </c>
    </row>
    <row r="38153" spans="1:23" x14ac:dyDescent="0.3">
      <c r="A38153">
        <v>17811</v>
      </c>
      <c r="B38153" s="1" t="s">
        <v>25606</v>
      </c>
      <c r="C38153" s="2">
        <v>41434</v>
      </c>
      <c r="D38153" s="2">
        <v>41440</v>
      </c>
      <c r="E38153" s="1" t="s">
        <v>95</v>
      </c>
      <c r="F38153" s="1" t="s">
        <v>1578</v>
      </c>
      <c r="G38153" s="1" t="s">
        <v>1579</v>
      </c>
      <c r="H38153" s="1" t="s">
        <v>27</v>
      </c>
      <c r="I38153" s="1" t="s">
        <v>169</v>
      </c>
      <c r="J38153" s="1" t="s">
        <v>170</v>
      </c>
      <c r="K38153" s="1" t="s">
        <v>171</v>
      </c>
      <c r="L38153" s="1" t="s">
        <v>68</v>
      </c>
      <c r="M38153" s="1" t="s">
        <v>69</v>
      </c>
      <c r="N38153" s="1" t="s">
        <v>24873</v>
      </c>
      <c r="O38153" s="1" t="s">
        <v>111</v>
      </c>
      <c r="P38153" s="1" t="s">
        <v>8784</v>
      </c>
      <c r="Q38153" s="1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s="1" t="s">
        <v>61</v>
      </c>
    </row>
    <row r="38154" spans="1:23" x14ac:dyDescent="0.3">
      <c r="A38154">
        <v>20188</v>
      </c>
      <c r="B38154" s="1" t="s">
        <v>33652</v>
      </c>
      <c r="C38154" s="2">
        <v>41493</v>
      </c>
      <c r="D38154" s="2">
        <v>41497</v>
      </c>
      <c r="E38154" s="1" t="s">
        <v>39</v>
      </c>
      <c r="F38154" s="1" t="s">
        <v>1148</v>
      </c>
      <c r="G38154" s="1" t="s">
        <v>1149</v>
      </c>
      <c r="H38154" s="1" t="s">
        <v>65</v>
      </c>
      <c r="I38154" s="1" t="s">
        <v>8514</v>
      </c>
      <c r="J38154" s="1" t="s">
        <v>2876</v>
      </c>
      <c r="K38154" s="1" t="s">
        <v>186</v>
      </c>
      <c r="L38154" s="1" t="s">
        <v>68</v>
      </c>
      <c r="M38154" s="1" t="s">
        <v>120</v>
      </c>
      <c r="N38154" s="1" t="s">
        <v>36178</v>
      </c>
      <c r="O38154" s="1" t="s">
        <v>111</v>
      </c>
      <c r="P38154" s="1" t="s">
        <v>112</v>
      </c>
      <c r="Q38154" s="1" t="s">
        <v>36179</v>
      </c>
      <c r="R38154">
        <v>18.12</v>
      </c>
      <c r="S38154">
        <v>4</v>
      </c>
      <c r="T38154">
        <v>0</v>
      </c>
      <c r="U38154">
        <v>9</v>
      </c>
      <c r="V38154">
        <v>2.69</v>
      </c>
      <c r="W38154" s="1" t="s">
        <v>61</v>
      </c>
    </row>
    <row r="38155" spans="1:23" x14ac:dyDescent="0.3">
      <c r="A38155">
        <v>20552</v>
      </c>
      <c r="B38155" s="1" t="s">
        <v>7455</v>
      </c>
      <c r="C38155" s="2">
        <v>41534</v>
      </c>
      <c r="D38155" s="2">
        <v>41534</v>
      </c>
      <c r="E38155" s="1" t="s">
        <v>24</v>
      </c>
      <c r="F38155" s="1" t="s">
        <v>5898</v>
      </c>
      <c r="G38155" s="1" t="s">
        <v>5899</v>
      </c>
      <c r="H38155" s="1" t="s">
        <v>27</v>
      </c>
      <c r="I38155" s="1" t="s">
        <v>562</v>
      </c>
      <c r="J38155" s="1" t="s">
        <v>563</v>
      </c>
      <c r="K38155" s="1" t="s">
        <v>45</v>
      </c>
      <c r="L38155" s="1" t="s">
        <v>46</v>
      </c>
      <c r="M38155" s="1" t="s">
        <v>47</v>
      </c>
      <c r="N38155" s="1" t="s">
        <v>25291</v>
      </c>
      <c r="O38155" s="1" t="s">
        <v>111</v>
      </c>
      <c r="P38155" s="1" t="s">
        <v>6624</v>
      </c>
      <c r="Q38155" s="1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s="1" t="s">
        <v>61</v>
      </c>
    </row>
    <row r="38156" spans="1:23" x14ac:dyDescent="0.3">
      <c r="A38156">
        <v>25162</v>
      </c>
      <c r="B38156" s="1" t="s">
        <v>40894</v>
      </c>
      <c r="C38156" s="2">
        <v>41674</v>
      </c>
      <c r="D38156" s="2">
        <v>41678</v>
      </c>
      <c r="E38156" s="1" t="s">
        <v>95</v>
      </c>
      <c r="F38156" s="1" t="s">
        <v>3097</v>
      </c>
      <c r="G38156" s="1" t="s">
        <v>3098</v>
      </c>
      <c r="H38156" s="1" t="s">
        <v>27</v>
      </c>
      <c r="I38156" s="1" t="s">
        <v>3118</v>
      </c>
      <c r="J38156" s="1" t="s">
        <v>563</v>
      </c>
      <c r="K38156" s="1" t="s">
        <v>45</v>
      </c>
      <c r="L38156" s="1" t="s">
        <v>46</v>
      </c>
      <c r="M38156" s="1" t="s">
        <v>47</v>
      </c>
      <c r="N38156" s="1" t="s">
        <v>27494</v>
      </c>
      <c r="O38156" s="1" t="s">
        <v>111</v>
      </c>
      <c r="P38156" s="1" t="s">
        <v>794</v>
      </c>
      <c r="Q38156" s="1" t="s">
        <v>25278</v>
      </c>
      <c r="R38156">
        <v>54.432000000000002</v>
      </c>
      <c r="S38156">
        <v>3</v>
      </c>
      <c r="T38156">
        <v>0.1</v>
      </c>
      <c r="U38156">
        <v>10.242000000000001</v>
      </c>
      <c r="V38156">
        <v>2.69</v>
      </c>
      <c r="W38156" s="1" t="s">
        <v>61</v>
      </c>
    </row>
    <row r="38157" spans="1:23" x14ac:dyDescent="0.3">
      <c r="A38157">
        <v>26844</v>
      </c>
      <c r="B38157" s="1" t="s">
        <v>6040</v>
      </c>
      <c r="C38157" s="2">
        <v>40830</v>
      </c>
      <c r="D38157" s="2">
        <v>40834</v>
      </c>
      <c r="E38157" s="1" t="s">
        <v>39</v>
      </c>
      <c r="F38157" s="1" t="s">
        <v>3303</v>
      </c>
      <c r="G38157" s="1" t="s">
        <v>3304</v>
      </c>
      <c r="H38157" s="1" t="s">
        <v>42</v>
      </c>
      <c r="I38157" s="1" t="s">
        <v>1580</v>
      </c>
      <c r="J38157" s="1" t="s">
        <v>1581</v>
      </c>
      <c r="K38157" s="1" t="s">
        <v>274</v>
      </c>
      <c r="L38157" s="1" t="s">
        <v>46</v>
      </c>
      <c r="M38157" s="1" t="s">
        <v>136</v>
      </c>
      <c r="N38157" s="1" t="s">
        <v>39606</v>
      </c>
      <c r="O38157" s="1" t="s">
        <v>111</v>
      </c>
      <c r="P38157" s="1" t="s">
        <v>11180</v>
      </c>
      <c r="Q38157" s="1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s="1" t="s">
        <v>103</v>
      </c>
    </row>
    <row r="38158" spans="1:23" x14ac:dyDescent="0.3">
      <c r="A38158">
        <v>27037</v>
      </c>
      <c r="B38158" s="1" t="s">
        <v>20474</v>
      </c>
      <c r="C38158" s="2">
        <v>41722</v>
      </c>
      <c r="D38158" s="2">
        <v>41722</v>
      </c>
      <c r="E38158" s="1" t="s">
        <v>24</v>
      </c>
      <c r="F38158" s="1" t="s">
        <v>5928</v>
      </c>
      <c r="G38158" s="1" t="s">
        <v>5929</v>
      </c>
      <c r="H38158" s="1" t="s">
        <v>27</v>
      </c>
      <c r="I38158" s="1" t="s">
        <v>562</v>
      </c>
      <c r="J38158" s="1" t="s">
        <v>563</v>
      </c>
      <c r="K38158" s="1" t="s">
        <v>45</v>
      </c>
      <c r="L38158" s="1" t="s">
        <v>46</v>
      </c>
      <c r="M38158" s="1" t="s">
        <v>47</v>
      </c>
      <c r="N38158" s="1" t="s">
        <v>30170</v>
      </c>
      <c r="O38158" s="1" t="s">
        <v>111</v>
      </c>
      <c r="P38158" s="1" t="s">
        <v>6624</v>
      </c>
      <c r="Q38158" s="1" t="s">
        <v>27009</v>
      </c>
      <c r="R38158">
        <v>15.363</v>
      </c>
      <c r="S38158">
        <v>1</v>
      </c>
      <c r="T38158">
        <v>0.1</v>
      </c>
      <c r="U38158">
        <v>4.0830000000000002</v>
      </c>
      <c r="V38158">
        <v>2.69</v>
      </c>
      <c r="W38158" s="1" t="s">
        <v>37</v>
      </c>
    </row>
    <row r="38159" spans="1:23" x14ac:dyDescent="0.3">
      <c r="A38159">
        <v>28576</v>
      </c>
      <c r="B38159" s="1" t="s">
        <v>8098</v>
      </c>
      <c r="C38159" s="2">
        <v>41578</v>
      </c>
      <c r="D38159" s="2">
        <v>41583</v>
      </c>
      <c r="E38159" s="1" t="s">
        <v>95</v>
      </c>
      <c r="F38159" s="1" t="s">
        <v>4130</v>
      </c>
      <c r="G38159" s="1" t="s">
        <v>4131</v>
      </c>
      <c r="H38159" s="1" t="s">
        <v>42</v>
      </c>
      <c r="I38159" s="1" t="s">
        <v>8099</v>
      </c>
      <c r="J38159" s="1" t="s">
        <v>670</v>
      </c>
      <c r="K38159" s="1" t="s">
        <v>8100</v>
      </c>
      <c r="L38159" s="1" t="s">
        <v>46</v>
      </c>
      <c r="M38159" s="1" t="s">
        <v>47</v>
      </c>
      <c r="N38159" s="1" t="s">
        <v>39945</v>
      </c>
      <c r="O38159" s="1" t="s">
        <v>111</v>
      </c>
      <c r="P38159" s="1" t="s">
        <v>794</v>
      </c>
      <c r="Q38159" s="1" t="s">
        <v>27467</v>
      </c>
      <c r="R38159">
        <v>18.66</v>
      </c>
      <c r="S38159">
        <v>4</v>
      </c>
      <c r="T38159">
        <v>0.5</v>
      </c>
      <c r="U38159">
        <v>-10.5</v>
      </c>
      <c r="V38159">
        <v>2.69</v>
      </c>
      <c r="W38159" s="1" t="s">
        <v>103</v>
      </c>
    </row>
    <row r="38160" spans="1:23" x14ac:dyDescent="0.3">
      <c r="A38160">
        <v>28843</v>
      </c>
      <c r="B38160" s="1" t="s">
        <v>10506</v>
      </c>
      <c r="C38160" s="2">
        <v>41947</v>
      </c>
      <c r="D38160" s="2">
        <v>41949</v>
      </c>
      <c r="E38160" s="1" t="s">
        <v>53</v>
      </c>
      <c r="F38160" s="1" t="s">
        <v>1412</v>
      </c>
      <c r="G38160" s="1" t="s">
        <v>1413</v>
      </c>
      <c r="H38160" s="1" t="s">
        <v>27</v>
      </c>
      <c r="I38160" s="1" t="s">
        <v>1171</v>
      </c>
      <c r="J38160" s="1" t="s">
        <v>1171</v>
      </c>
      <c r="K38160" s="1" t="s">
        <v>1172</v>
      </c>
      <c r="L38160" s="1" t="s">
        <v>46</v>
      </c>
      <c r="M38160" s="1" t="s">
        <v>347</v>
      </c>
      <c r="N38160" s="1" t="s">
        <v>29076</v>
      </c>
      <c r="O38160" s="1" t="s">
        <v>111</v>
      </c>
      <c r="P38160" s="1" t="s">
        <v>112</v>
      </c>
      <c r="Q38160" s="1" t="s">
        <v>23143</v>
      </c>
      <c r="R38160">
        <v>34.380000000000003</v>
      </c>
      <c r="S38160">
        <v>3</v>
      </c>
      <c r="T38160">
        <v>0</v>
      </c>
      <c r="U38160">
        <v>15.12</v>
      </c>
      <c r="V38160">
        <v>2.69</v>
      </c>
      <c r="W38160" s="1" t="s">
        <v>61</v>
      </c>
    </row>
    <row r="38161" spans="1:23" x14ac:dyDescent="0.3">
      <c r="A38161">
        <v>31254</v>
      </c>
      <c r="B38161" s="1" t="s">
        <v>16264</v>
      </c>
      <c r="C38161" s="2">
        <v>41204</v>
      </c>
      <c r="D38161" s="2">
        <v>41208</v>
      </c>
      <c r="E38161" s="1" t="s">
        <v>95</v>
      </c>
      <c r="F38161" s="1" t="s">
        <v>87</v>
      </c>
      <c r="G38161" s="1" t="s">
        <v>88</v>
      </c>
      <c r="H38161" s="1" t="s">
        <v>27</v>
      </c>
      <c r="I38161" s="1" t="s">
        <v>3995</v>
      </c>
      <c r="J38161" s="1" t="s">
        <v>3956</v>
      </c>
      <c r="K38161" s="1" t="s">
        <v>91</v>
      </c>
      <c r="L38161" s="1" t="s">
        <v>46</v>
      </c>
      <c r="M38161" s="1" t="s">
        <v>47</v>
      </c>
      <c r="N38161" s="1" t="s">
        <v>40895</v>
      </c>
      <c r="O38161" s="1" t="s">
        <v>34</v>
      </c>
      <c r="P38161" s="1" t="s">
        <v>59</v>
      </c>
      <c r="Q38161" s="1" t="s">
        <v>3453</v>
      </c>
      <c r="R38161">
        <v>123.39</v>
      </c>
      <c r="S38161">
        <v>1</v>
      </c>
      <c r="T38161">
        <v>0</v>
      </c>
      <c r="U38161">
        <v>41.94</v>
      </c>
      <c r="V38161">
        <v>2.69</v>
      </c>
      <c r="W38161" s="1" t="s">
        <v>61</v>
      </c>
    </row>
    <row r="38162" spans="1:23" x14ac:dyDescent="0.3">
      <c r="A38162">
        <v>31355</v>
      </c>
      <c r="B38162" s="1" t="s">
        <v>12632</v>
      </c>
      <c r="C38162" s="2">
        <v>41443</v>
      </c>
      <c r="D38162" s="2">
        <v>41444</v>
      </c>
      <c r="E38162" s="1" t="s">
        <v>53</v>
      </c>
      <c r="F38162" s="1" t="s">
        <v>1772</v>
      </c>
      <c r="G38162" s="1" t="s">
        <v>1773</v>
      </c>
      <c r="H38162" s="1" t="s">
        <v>27</v>
      </c>
      <c r="I38162" s="1" t="s">
        <v>3326</v>
      </c>
      <c r="J38162" s="1" t="s">
        <v>29</v>
      </c>
      <c r="K38162" s="1" t="s">
        <v>30</v>
      </c>
      <c r="L38162" s="1" t="s">
        <v>31</v>
      </c>
      <c r="M38162" s="1" t="s">
        <v>32</v>
      </c>
      <c r="N38162" s="1" t="s">
        <v>40896</v>
      </c>
      <c r="O38162" s="1" t="s">
        <v>111</v>
      </c>
      <c r="P38162" s="1" t="s">
        <v>6624</v>
      </c>
      <c r="Q38162" s="1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s="1" t="s">
        <v>37</v>
      </c>
    </row>
    <row r="38163" spans="1:23" x14ac:dyDescent="0.3">
      <c r="A38163">
        <v>32013</v>
      </c>
      <c r="B38163" s="1" t="s">
        <v>40898</v>
      </c>
      <c r="C38163" s="2">
        <v>40555</v>
      </c>
      <c r="D38163" s="2">
        <v>40558</v>
      </c>
      <c r="E38163" s="1" t="s">
        <v>53</v>
      </c>
      <c r="F38163" s="1" t="s">
        <v>5144</v>
      </c>
      <c r="G38163" s="1" t="s">
        <v>5145</v>
      </c>
      <c r="H38163" s="1" t="s">
        <v>27</v>
      </c>
      <c r="I38163" s="1" t="s">
        <v>3233</v>
      </c>
      <c r="J38163" s="1" t="s">
        <v>1206</v>
      </c>
      <c r="K38163" s="1" t="s">
        <v>30</v>
      </c>
      <c r="L38163" s="1" t="s">
        <v>31</v>
      </c>
      <c r="M38163" s="1" t="s">
        <v>32</v>
      </c>
      <c r="N38163" s="1" t="s">
        <v>31772</v>
      </c>
      <c r="O38163" s="1" t="s">
        <v>49</v>
      </c>
      <c r="P38163" s="1" t="s">
        <v>4237</v>
      </c>
      <c r="Q38163" s="1" t="s">
        <v>31773</v>
      </c>
      <c r="R38163">
        <v>9.94</v>
      </c>
      <c r="S38163">
        <v>2</v>
      </c>
      <c r="T38163">
        <v>0</v>
      </c>
      <c r="U38163">
        <v>3.081399999999999</v>
      </c>
      <c r="V38163">
        <v>2.69</v>
      </c>
      <c r="W38163" s="1" t="s">
        <v>37</v>
      </c>
    </row>
    <row r="38164" spans="1:23" x14ac:dyDescent="0.3">
      <c r="A38164">
        <v>34814</v>
      </c>
      <c r="B38164" s="1" t="s">
        <v>4351</v>
      </c>
      <c r="C38164" s="2">
        <v>41496</v>
      </c>
      <c r="D38164" s="2">
        <v>41499</v>
      </c>
      <c r="E38164" s="1" t="s">
        <v>53</v>
      </c>
      <c r="F38164" s="1" t="s">
        <v>1511</v>
      </c>
      <c r="G38164" s="1" t="s">
        <v>1512</v>
      </c>
      <c r="H38164" s="1" t="s">
        <v>27</v>
      </c>
      <c r="I38164" s="1" t="s">
        <v>4352</v>
      </c>
      <c r="J38164" s="1" t="s">
        <v>119</v>
      </c>
      <c r="K38164" s="1" t="s">
        <v>30</v>
      </c>
      <c r="L38164" s="1" t="s">
        <v>31</v>
      </c>
      <c r="M38164" s="1" t="s">
        <v>120</v>
      </c>
      <c r="N38164" s="1" t="s">
        <v>22934</v>
      </c>
      <c r="O38164" s="1" t="s">
        <v>34</v>
      </c>
      <c r="P38164" s="1" t="s">
        <v>59</v>
      </c>
      <c r="Q38164" s="1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s="1" t="s">
        <v>103</v>
      </c>
    </row>
    <row r="38165" spans="1:23" x14ac:dyDescent="0.3">
      <c r="A38165">
        <v>35523</v>
      </c>
      <c r="B38165" s="1" t="s">
        <v>40899</v>
      </c>
      <c r="C38165" s="2">
        <v>41955</v>
      </c>
      <c r="D38165" s="2">
        <v>41960</v>
      </c>
      <c r="E38165" s="1" t="s">
        <v>95</v>
      </c>
      <c r="F38165" s="1" t="s">
        <v>1935</v>
      </c>
      <c r="G38165" s="1" t="s">
        <v>1936</v>
      </c>
      <c r="H38165" s="1" t="s">
        <v>27</v>
      </c>
      <c r="I38165" s="1" t="s">
        <v>34283</v>
      </c>
      <c r="J38165" s="1" t="s">
        <v>8096</v>
      </c>
      <c r="K38165" s="1" t="s">
        <v>30</v>
      </c>
      <c r="L38165" s="1" t="s">
        <v>31</v>
      </c>
      <c r="M38165" s="1" t="s">
        <v>69</v>
      </c>
      <c r="N38165" s="1" t="s">
        <v>35018</v>
      </c>
      <c r="O38165" s="1" t="s">
        <v>111</v>
      </c>
      <c r="P38165" s="1" t="s">
        <v>10158</v>
      </c>
      <c r="Q38165" s="1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s="1" t="s">
        <v>61</v>
      </c>
    </row>
    <row r="38166" spans="1:23" x14ac:dyDescent="0.3">
      <c r="A38166">
        <v>36133</v>
      </c>
      <c r="B38166" s="1" t="s">
        <v>33159</v>
      </c>
      <c r="C38166" s="2">
        <v>41918</v>
      </c>
      <c r="D38166" s="2">
        <v>41923</v>
      </c>
      <c r="E38166" s="1" t="s">
        <v>95</v>
      </c>
      <c r="F38166" s="1" t="s">
        <v>953</v>
      </c>
      <c r="G38166" s="1" t="s">
        <v>954</v>
      </c>
      <c r="H38166" s="1" t="s">
        <v>65</v>
      </c>
      <c r="I38166" s="1" t="s">
        <v>1281</v>
      </c>
      <c r="J38166" s="1" t="s">
        <v>108</v>
      </c>
      <c r="K38166" s="1" t="s">
        <v>30</v>
      </c>
      <c r="L38166" s="1" t="s">
        <v>31</v>
      </c>
      <c r="M38166" s="1" t="s">
        <v>109</v>
      </c>
      <c r="N38166" s="1" t="s">
        <v>32489</v>
      </c>
      <c r="O38166" s="1" t="s">
        <v>111</v>
      </c>
      <c r="P38166" s="1" t="s">
        <v>112</v>
      </c>
      <c r="Q38166" s="1" t="s">
        <v>40900</v>
      </c>
      <c r="R38166">
        <v>19.936</v>
      </c>
      <c r="S38166">
        <v>4</v>
      </c>
      <c r="T38166">
        <v>0.2</v>
      </c>
      <c r="U38166">
        <v>7.2267999999999999</v>
      </c>
      <c r="V38166">
        <v>2.69</v>
      </c>
      <c r="W38166" s="1" t="s">
        <v>103</v>
      </c>
    </row>
    <row r="38167" spans="1:23" x14ac:dyDescent="0.3">
      <c r="A38167">
        <v>37232</v>
      </c>
      <c r="B38167" s="1" t="s">
        <v>24243</v>
      </c>
      <c r="C38167" s="2">
        <v>41460</v>
      </c>
      <c r="D38167" s="2">
        <v>41460</v>
      </c>
      <c r="E38167" s="1" t="s">
        <v>24</v>
      </c>
      <c r="F38167" s="1" t="s">
        <v>5945</v>
      </c>
      <c r="G38167" s="1" t="s">
        <v>1706</v>
      </c>
      <c r="H38167" s="1" t="s">
        <v>65</v>
      </c>
      <c r="I38167" s="1" t="s">
        <v>443</v>
      </c>
      <c r="J38167" s="1" t="s">
        <v>444</v>
      </c>
      <c r="K38167" s="1" t="s">
        <v>30</v>
      </c>
      <c r="L38167" s="1" t="s">
        <v>31</v>
      </c>
      <c r="M38167" s="1" t="s">
        <v>109</v>
      </c>
      <c r="N38167" s="1" t="s">
        <v>37753</v>
      </c>
      <c r="O38167" s="1" t="s">
        <v>49</v>
      </c>
      <c r="P38167" s="1" t="s">
        <v>4237</v>
      </c>
      <c r="Q38167" s="1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s="1" t="s">
        <v>61</v>
      </c>
    </row>
    <row r="38168" spans="1:23" x14ac:dyDescent="0.3">
      <c r="A38168">
        <v>37444</v>
      </c>
      <c r="B38168" s="1" t="s">
        <v>40901</v>
      </c>
      <c r="C38168" s="2">
        <v>41965</v>
      </c>
      <c r="D38168" s="2">
        <v>41969</v>
      </c>
      <c r="E38168" s="1" t="s">
        <v>95</v>
      </c>
      <c r="F38168" s="1" t="s">
        <v>182</v>
      </c>
      <c r="G38168" s="1" t="s">
        <v>183</v>
      </c>
      <c r="H38168" s="1" t="s">
        <v>42</v>
      </c>
      <c r="I38168" s="1" t="s">
        <v>1281</v>
      </c>
      <c r="J38168" s="1" t="s">
        <v>108</v>
      </c>
      <c r="K38168" s="1" t="s">
        <v>30</v>
      </c>
      <c r="L38168" s="1" t="s">
        <v>31</v>
      </c>
      <c r="M38168" s="1" t="s">
        <v>109</v>
      </c>
      <c r="N38168" s="1" t="s">
        <v>27673</v>
      </c>
      <c r="O38168" s="1" t="s">
        <v>111</v>
      </c>
      <c r="P38168" s="1" t="s">
        <v>112</v>
      </c>
      <c r="Q38168" s="1" t="s">
        <v>27674</v>
      </c>
      <c r="R38168">
        <v>40.735999999999997</v>
      </c>
      <c r="S38168">
        <v>2</v>
      </c>
      <c r="T38168">
        <v>0.2</v>
      </c>
      <c r="U38168">
        <v>14.7668</v>
      </c>
      <c r="V38168">
        <v>2.69</v>
      </c>
      <c r="W38168" s="1" t="s">
        <v>103</v>
      </c>
    </row>
    <row r="38169" spans="1:23" x14ac:dyDescent="0.3">
      <c r="A38169">
        <v>38888</v>
      </c>
      <c r="B38169" s="1" t="s">
        <v>15555</v>
      </c>
      <c r="C38169" s="2">
        <v>41523</v>
      </c>
      <c r="D38169" s="2">
        <v>41527</v>
      </c>
      <c r="E38169" s="1" t="s">
        <v>95</v>
      </c>
      <c r="F38169" s="1" t="s">
        <v>2054</v>
      </c>
      <c r="G38169" s="1" t="s">
        <v>2055</v>
      </c>
      <c r="H38169" s="1" t="s">
        <v>27</v>
      </c>
      <c r="I38169" s="1" t="s">
        <v>614</v>
      </c>
      <c r="J38169" s="1" t="s">
        <v>615</v>
      </c>
      <c r="K38169" s="1" t="s">
        <v>30</v>
      </c>
      <c r="L38169" s="1" t="s">
        <v>31</v>
      </c>
      <c r="M38169" s="1" t="s">
        <v>32</v>
      </c>
      <c r="N38169" s="1" t="s">
        <v>13020</v>
      </c>
      <c r="O38169" s="1" t="s">
        <v>49</v>
      </c>
      <c r="P38169" s="1" t="s">
        <v>50</v>
      </c>
      <c r="Q38169" s="1" t="s">
        <v>27920</v>
      </c>
      <c r="R38169">
        <v>71.245999999999995</v>
      </c>
      <c r="S38169">
        <v>2</v>
      </c>
      <c r="T38169">
        <v>0.3</v>
      </c>
      <c r="U38169">
        <v>-19.33819999999999</v>
      </c>
      <c r="V38169">
        <v>2.69</v>
      </c>
      <c r="W38169" s="1" t="s">
        <v>61</v>
      </c>
    </row>
    <row r="38170" spans="1:23" x14ac:dyDescent="0.3">
      <c r="A38170">
        <v>41137</v>
      </c>
      <c r="B38170" s="1" t="s">
        <v>18730</v>
      </c>
      <c r="C38170" s="2">
        <v>41543</v>
      </c>
      <c r="D38170" s="2">
        <v>41549</v>
      </c>
      <c r="E38170" s="1" t="s">
        <v>95</v>
      </c>
      <c r="F38170" s="1" t="s">
        <v>339</v>
      </c>
      <c r="G38170" s="1" t="s">
        <v>340</v>
      </c>
      <c r="H38170" s="1" t="s">
        <v>27</v>
      </c>
      <c r="I38170" s="1" t="s">
        <v>944</v>
      </c>
      <c r="J38170" s="1" t="s">
        <v>108</v>
      </c>
      <c r="K38170" s="1" t="s">
        <v>30</v>
      </c>
      <c r="L38170" s="1" t="s">
        <v>31</v>
      </c>
      <c r="M38170" s="1" t="s">
        <v>109</v>
      </c>
      <c r="N38170" s="1" t="s">
        <v>40902</v>
      </c>
      <c r="O38170" s="1" t="s">
        <v>34</v>
      </c>
      <c r="P38170" s="1" t="s">
        <v>59</v>
      </c>
      <c r="Q38170" s="1" t="s">
        <v>40903</v>
      </c>
      <c r="R38170">
        <v>44.735999999999997</v>
      </c>
      <c r="S38170">
        <v>8</v>
      </c>
      <c r="T38170">
        <v>0.2</v>
      </c>
      <c r="U38170">
        <v>4.4736000000000011</v>
      </c>
      <c r="V38170">
        <v>2.69</v>
      </c>
      <c r="W38170" s="1" t="s">
        <v>61</v>
      </c>
    </row>
    <row r="38171" spans="1:23" x14ac:dyDescent="0.3">
      <c r="A38171">
        <v>41225</v>
      </c>
      <c r="B38171" s="1" t="s">
        <v>3171</v>
      </c>
      <c r="C38171" s="2">
        <v>41522</v>
      </c>
      <c r="D38171" s="2">
        <v>41522</v>
      </c>
      <c r="E38171" s="1" t="s">
        <v>24</v>
      </c>
      <c r="F38171" s="1" t="s">
        <v>3172</v>
      </c>
      <c r="G38171" s="1" t="s">
        <v>3173</v>
      </c>
      <c r="H38171" s="1" t="s">
        <v>27</v>
      </c>
      <c r="I38171" s="1" t="s">
        <v>1281</v>
      </c>
      <c r="J38171" s="1" t="s">
        <v>108</v>
      </c>
      <c r="K38171" s="1" t="s">
        <v>30</v>
      </c>
      <c r="L38171" s="1" t="s">
        <v>31</v>
      </c>
      <c r="M38171" s="1" t="s">
        <v>109</v>
      </c>
      <c r="N38171" s="1" t="s">
        <v>36572</v>
      </c>
      <c r="O38171" s="1" t="s">
        <v>49</v>
      </c>
      <c r="P38171" s="1" t="s">
        <v>4237</v>
      </c>
      <c r="Q38171" s="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s="1" t="s">
        <v>103</v>
      </c>
    </row>
    <row r="38172" spans="1:23" x14ac:dyDescent="0.3">
      <c r="A38172">
        <v>41582</v>
      </c>
      <c r="B38172" s="1" t="s">
        <v>38832</v>
      </c>
      <c r="C38172" s="2">
        <v>41593</v>
      </c>
      <c r="D38172" s="2">
        <v>41595</v>
      </c>
      <c r="E38172" s="1" t="s">
        <v>53</v>
      </c>
      <c r="F38172" s="1" t="s">
        <v>20905</v>
      </c>
      <c r="G38172" s="1" t="s">
        <v>3168</v>
      </c>
      <c r="H38172" s="1" t="s">
        <v>42</v>
      </c>
      <c r="I38172" s="1" t="s">
        <v>3471</v>
      </c>
      <c r="J38172" s="1" t="s">
        <v>1245</v>
      </c>
      <c r="K38172" s="1" t="s">
        <v>1246</v>
      </c>
      <c r="L38172" s="1" t="s">
        <v>76</v>
      </c>
      <c r="M38172" s="1" t="s">
        <v>76</v>
      </c>
      <c r="N38172" s="1" t="s">
        <v>28573</v>
      </c>
      <c r="O38172" s="1" t="s">
        <v>111</v>
      </c>
      <c r="P38172" s="1" t="s">
        <v>5047</v>
      </c>
      <c r="Q38172" s="1" t="s">
        <v>15653</v>
      </c>
      <c r="R38172">
        <v>29.01</v>
      </c>
      <c r="S38172">
        <v>1</v>
      </c>
      <c r="T38172">
        <v>0</v>
      </c>
      <c r="U38172">
        <v>3.18</v>
      </c>
      <c r="V38172">
        <v>2.69</v>
      </c>
      <c r="W38172" s="1" t="s">
        <v>103</v>
      </c>
    </row>
    <row r="38173" spans="1:23" x14ac:dyDescent="0.3">
      <c r="A38173">
        <v>41597</v>
      </c>
      <c r="B38173" s="1" t="s">
        <v>24982</v>
      </c>
      <c r="C38173" s="2">
        <v>41780</v>
      </c>
      <c r="D38173" s="2">
        <v>41784</v>
      </c>
      <c r="E38173" s="1" t="s">
        <v>95</v>
      </c>
      <c r="F38173" s="1" t="s">
        <v>17808</v>
      </c>
      <c r="G38173" s="1" t="s">
        <v>1960</v>
      </c>
      <c r="H38173" s="1" t="s">
        <v>27</v>
      </c>
      <c r="I38173" s="1" t="s">
        <v>6548</v>
      </c>
      <c r="J38173" s="1" t="s">
        <v>6549</v>
      </c>
      <c r="K38173" s="1" t="s">
        <v>5005</v>
      </c>
      <c r="L38173" s="1" t="s">
        <v>76</v>
      </c>
      <c r="M38173" s="1" t="s">
        <v>76</v>
      </c>
      <c r="N38173" s="1" t="s">
        <v>38822</v>
      </c>
      <c r="O38173" s="1" t="s">
        <v>111</v>
      </c>
      <c r="P38173" s="1" t="s">
        <v>10158</v>
      </c>
      <c r="Q38173" s="1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s="1" t="s">
        <v>61</v>
      </c>
    </row>
    <row r="38174" spans="1:23" x14ac:dyDescent="0.3">
      <c r="A38174">
        <v>43148</v>
      </c>
      <c r="B38174" s="1" t="s">
        <v>36973</v>
      </c>
      <c r="C38174" s="2">
        <v>41894</v>
      </c>
      <c r="D38174" s="2">
        <v>41896</v>
      </c>
      <c r="E38174" s="1" t="s">
        <v>53</v>
      </c>
      <c r="F38174" s="1" t="s">
        <v>16654</v>
      </c>
      <c r="G38174" s="1" t="s">
        <v>4341</v>
      </c>
      <c r="H38174" s="1" t="s">
        <v>27</v>
      </c>
      <c r="I38174" s="1" t="s">
        <v>13345</v>
      </c>
      <c r="J38174" s="1" t="s">
        <v>13345</v>
      </c>
      <c r="K38174" s="1" t="s">
        <v>1650</v>
      </c>
      <c r="L38174" s="1" t="s">
        <v>144</v>
      </c>
      <c r="M38174" s="1" t="s">
        <v>144</v>
      </c>
      <c r="N38174" s="1" t="s">
        <v>30829</v>
      </c>
      <c r="O38174" s="1" t="s">
        <v>111</v>
      </c>
      <c r="P38174" s="1" t="s">
        <v>5047</v>
      </c>
      <c r="Q38174" s="1" t="s">
        <v>12725</v>
      </c>
      <c r="R38174">
        <v>19.463999999999999</v>
      </c>
      <c r="S38174">
        <v>1</v>
      </c>
      <c r="T38174">
        <v>0.6</v>
      </c>
      <c r="U38174">
        <v>-20.466000000000001</v>
      </c>
      <c r="V38174">
        <v>2.69</v>
      </c>
      <c r="W38174" s="1" t="s">
        <v>61</v>
      </c>
    </row>
    <row r="38175" spans="1:23" x14ac:dyDescent="0.3">
      <c r="A38175">
        <v>44310</v>
      </c>
      <c r="B38175" s="1" t="s">
        <v>40904</v>
      </c>
      <c r="C38175" s="2">
        <v>41499</v>
      </c>
      <c r="D38175" s="2">
        <v>41501</v>
      </c>
      <c r="E38175" s="1" t="s">
        <v>53</v>
      </c>
      <c r="F38175" s="1" t="s">
        <v>18167</v>
      </c>
      <c r="G38175" s="1" t="s">
        <v>5142</v>
      </c>
      <c r="H38175" s="1" t="s">
        <v>27</v>
      </c>
      <c r="I38175" s="1" t="s">
        <v>2044</v>
      </c>
      <c r="J38175" s="1" t="s">
        <v>2045</v>
      </c>
      <c r="K38175" s="1" t="s">
        <v>2046</v>
      </c>
      <c r="L38175" s="1" t="s">
        <v>76</v>
      </c>
      <c r="M38175" s="1" t="s">
        <v>76</v>
      </c>
      <c r="N38175" s="1" t="s">
        <v>28547</v>
      </c>
      <c r="O38175" s="1" t="s">
        <v>111</v>
      </c>
      <c r="P38175" s="1" t="s">
        <v>8784</v>
      </c>
      <c r="Q38175" s="1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s="1" t="s">
        <v>61</v>
      </c>
    </row>
    <row r="38176" spans="1:23" x14ac:dyDescent="0.3">
      <c r="A38176">
        <v>44471</v>
      </c>
      <c r="B38176" s="1" t="s">
        <v>32065</v>
      </c>
      <c r="C38176" s="2">
        <v>40779</v>
      </c>
      <c r="D38176" s="2">
        <v>40779</v>
      </c>
      <c r="E38176" s="1" t="s">
        <v>24</v>
      </c>
      <c r="F38176" s="1" t="s">
        <v>14503</v>
      </c>
      <c r="G38176" s="1" t="s">
        <v>7042</v>
      </c>
      <c r="H38176" s="1" t="s">
        <v>65</v>
      </c>
      <c r="I38176" s="1" t="s">
        <v>32066</v>
      </c>
      <c r="J38176" s="1" t="s">
        <v>32066</v>
      </c>
      <c r="K38176" s="1" t="s">
        <v>17828</v>
      </c>
      <c r="L38176" s="1" t="s">
        <v>144</v>
      </c>
      <c r="M38176" s="1" t="s">
        <v>144</v>
      </c>
      <c r="N38176" s="1" t="s">
        <v>15747</v>
      </c>
      <c r="O38176" s="1" t="s">
        <v>111</v>
      </c>
      <c r="P38176" s="1" t="s">
        <v>112</v>
      </c>
      <c r="Q38176" s="1" t="s">
        <v>15748</v>
      </c>
      <c r="R38176">
        <v>15.327</v>
      </c>
      <c r="S38176">
        <v>1</v>
      </c>
      <c r="T38176">
        <v>0.7</v>
      </c>
      <c r="U38176">
        <v>-20.972999999999999</v>
      </c>
      <c r="V38176">
        <v>2.69</v>
      </c>
      <c r="W38176" s="1" t="s">
        <v>37</v>
      </c>
    </row>
    <row r="38177" spans="1:23" x14ac:dyDescent="0.3">
      <c r="A38177">
        <v>44785</v>
      </c>
      <c r="B38177" s="1" t="s">
        <v>33388</v>
      </c>
      <c r="C38177" s="2">
        <v>40927</v>
      </c>
      <c r="D38177" s="2">
        <v>40931</v>
      </c>
      <c r="E38177" s="1" t="s">
        <v>95</v>
      </c>
      <c r="F38177" s="1" t="s">
        <v>6394</v>
      </c>
      <c r="G38177" s="1" t="s">
        <v>1830</v>
      </c>
      <c r="H38177" s="1" t="s">
        <v>42</v>
      </c>
      <c r="I38177" s="1" t="s">
        <v>1244</v>
      </c>
      <c r="J38177" s="1" t="s">
        <v>1245</v>
      </c>
      <c r="K38177" s="1" t="s">
        <v>1246</v>
      </c>
      <c r="L38177" s="1" t="s">
        <v>76</v>
      </c>
      <c r="M38177" s="1" t="s">
        <v>76</v>
      </c>
      <c r="N38177" s="1" t="s">
        <v>24796</v>
      </c>
      <c r="O38177" s="1" t="s">
        <v>49</v>
      </c>
      <c r="P38177" s="1" t="s">
        <v>4237</v>
      </c>
      <c r="Q38177" s="1" t="s">
        <v>16039</v>
      </c>
      <c r="R38177">
        <v>51.6</v>
      </c>
      <c r="S38177">
        <v>1</v>
      </c>
      <c r="T38177">
        <v>0</v>
      </c>
      <c r="U38177">
        <v>24.75</v>
      </c>
      <c r="V38177">
        <v>2.69</v>
      </c>
      <c r="W38177" s="1" t="s">
        <v>103</v>
      </c>
    </row>
    <row r="38178" spans="1:23" x14ac:dyDescent="0.3">
      <c r="A38178">
        <v>48661</v>
      </c>
      <c r="B38178" s="1" t="s">
        <v>5429</v>
      </c>
      <c r="C38178" s="2">
        <v>41269</v>
      </c>
      <c r="D38178" s="2">
        <v>41273</v>
      </c>
      <c r="E38178" s="1" t="s">
        <v>95</v>
      </c>
      <c r="F38178" s="1" t="s">
        <v>5430</v>
      </c>
      <c r="G38178" s="1" t="s">
        <v>333</v>
      </c>
      <c r="H38178" s="1" t="s">
        <v>27</v>
      </c>
      <c r="I38178" s="1" t="s">
        <v>5431</v>
      </c>
      <c r="J38178" s="1" t="s">
        <v>5431</v>
      </c>
      <c r="K38178" s="1" t="s">
        <v>3399</v>
      </c>
      <c r="L38178" s="1" t="s">
        <v>76</v>
      </c>
      <c r="M38178" s="1" t="s">
        <v>76</v>
      </c>
      <c r="N38178" s="1" t="s">
        <v>26713</v>
      </c>
      <c r="O38178" s="1" t="s">
        <v>111</v>
      </c>
      <c r="P38178" s="1" t="s">
        <v>5047</v>
      </c>
      <c r="Q38178" s="1" t="s">
        <v>19494</v>
      </c>
      <c r="R38178">
        <v>23.52</v>
      </c>
      <c r="S38178">
        <v>1</v>
      </c>
      <c r="T38178">
        <v>0</v>
      </c>
      <c r="U38178">
        <v>0.45</v>
      </c>
      <c r="V38178">
        <v>2.69</v>
      </c>
      <c r="W38178" s="1" t="s">
        <v>103</v>
      </c>
    </row>
    <row r="38179" spans="1:23" x14ac:dyDescent="0.3">
      <c r="A38179">
        <v>49756</v>
      </c>
      <c r="B38179" s="1" t="s">
        <v>35295</v>
      </c>
      <c r="C38179" s="2">
        <v>41967</v>
      </c>
      <c r="D38179" s="2">
        <v>41974</v>
      </c>
      <c r="E38179" s="1" t="s">
        <v>95</v>
      </c>
      <c r="F38179" s="1" t="s">
        <v>19403</v>
      </c>
      <c r="G38179" s="1" t="s">
        <v>41</v>
      </c>
      <c r="H38179" s="1" t="s">
        <v>42</v>
      </c>
      <c r="I38179" s="1" t="s">
        <v>7687</v>
      </c>
      <c r="J38179" s="1" t="s">
        <v>7687</v>
      </c>
      <c r="K38179" s="1" t="s">
        <v>7688</v>
      </c>
      <c r="L38179" s="1" t="s">
        <v>76</v>
      </c>
      <c r="M38179" s="1" t="s">
        <v>76</v>
      </c>
      <c r="N38179" s="1" t="s">
        <v>18438</v>
      </c>
      <c r="O38179" s="1" t="s">
        <v>111</v>
      </c>
      <c r="P38179" s="1" t="s">
        <v>129</v>
      </c>
      <c r="Q38179" s="1" t="s">
        <v>18439</v>
      </c>
      <c r="R38179">
        <v>50.88</v>
      </c>
      <c r="S38179">
        <v>2</v>
      </c>
      <c r="T38179">
        <v>0</v>
      </c>
      <c r="U38179">
        <v>4.5599999999999996</v>
      </c>
      <c r="V38179">
        <v>2.69</v>
      </c>
      <c r="W38179" s="1" t="s">
        <v>61</v>
      </c>
    </row>
    <row r="38180" spans="1:23" x14ac:dyDescent="0.3">
      <c r="A38180">
        <v>49987</v>
      </c>
      <c r="B38180" s="1" t="s">
        <v>40905</v>
      </c>
      <c r="C38180" s="2">
        <v>41451</v>
      </c>
      <c r="D38180" s="2">
        <v>41454</v>
      </c>
      <c r="E38180" s="1" t="s">
        <v>53</v>
      </c>
      <c r="F38180" s="1" t="s">
        <v>3950</v>
      </c>
      <c r="G38180" s="1" t="s">
        <v>3951</v>
      </c>
      <c r="H38180" s="1" t="s">
        <v>27</v>
      </c>
      <c r="I38180" s="1" t="s">
        <v>2667</v>
      </c>
      <c r="J38180" s="1" t="s">
        <v>2668</v>
      </c>
      <c r="K38180" s="1" t="s">
        <v>1328</v>
      </c>
      <c r="L38180" s="1" t="s">
        <v>144</v>
      </c>
      <c r="M38180" s="1" t="s">
        <v>144</v>
      </c>
      <c r="N38180" s="1" t="s">
        <v>28482</v>
      </c>
      <c r="O38180" s="1" t="s">
        <v>111</v>
      </c>
      <c r="P38180" s="1" t="s">
        <v>112</v>
      </c>
      <c r="Q38180" s="1" t="s">
        <v>26087</v>
      </c>
      <c r="R38180">
        <v>14.19</v>
      </c>
      <c r="S38180">
        <v>1</v>
      </c>
      <c r="T38180">
        <v>0</v>
      </c>
      <c r="U38180">
        <v>2.97</v>
      </c>
      <c r="V38180">
        <v>2.69</v>
      </c>
      <c r="W38180" s="1" t="s">
        <v>103</v>
      </c>
    </row>
    <row r="38181" spans="1:23" x14ac:dyDescent="0.3">
      <c r="A38181">
        <v>5081</v>
      </c>
      <c r="B38181" s="1" t="s">
        <v>21851</v>
      </c>
      <c r="C38181" s="2">
        <v>40616</v>
      </c>
      <c r="D38181" s="2">
        <v>40621</v>
      </c>
      <c r="E38181" s="1" t="s">
        <v>95</v>
      </c>
      <c r="F38181" s="1" t="s">
        <v>5063</v>
      </c>
      <c r="G38181" s="1" t="s">
        <v>5064</v>
      </c>
      <c r="H38181" s="1" t="s">
        <v>27</v>
      </c>
      <c r="I38181" s="1" t="s">
        <v>5465</v>
      </c>
      <c r="J38181" s="1" t="s">
        <v>5466</v>
      </c>
      <c r="K38181" s="1" t="s">
        <v>5466</v>
      </c>
      <c r="L38181" s="1" t="s">
        <v>153</v>
      </c>
      <c r="M38181" s="1" t="s">
        <v>69</v>
      </c>
      <c r="N38181" s="1" t="s">
        <v>23582</v>
      </c>
      <c r="O38181" s="1" t="s">
        <v>111</v>
      </c>
      <c r="P38181" s="1" t="s">
        <v>129</v>
      </c>
      <c r="Q38181" s="1" t="s">
        <v>23583</v>
      </c>
      <c r="R38181">
        <v>49.26</v>
      </c>
      <c r="S38181">
        <v>5</v>
      </c>
      <c r="T38181">
        <v>0.4</v>
      </c>
      <c r="U38181">
        <v>-14.04</v>
      </c>
      <c r="V38181">
        <v>2.6880000000000002</v>
      </c>
      <c r="W38181" s="1" t="s">
        <v>61</v>
      </c>
    </row>
    <row r="38182" spans="1:23" x14ac:dyDescent="0.3">
      <c r="A38182">
        <v>9589</v>
      </c>
      <c r="B38182" s="1" t="s">
        <v>40906</v>
      </c>
      <c r="C38182" s="2">
        <v>40682</v>
      </c>
      <c r="D38182" s="2">
        <v>40686</v>
      </c>
      <c r="E38182" s="1" t="s">
        <v>95</v>
      </c>
      <c r="F38182" s="1" t="s">
        <v>3738</v>
      </c>
      <c r="G38182" s="1" t="s">
        <v>3739</v>
      </c>
      <c r="H38182" s="1" t="s">
        <v>65</v>
      </c>
      <c r="I38182" s="1" t="s">
        <v>36086</v>
      </c>
      <c r="J38182" s="1" t="s">
        <v>15528</v>
      </c>
      <c r="K38182" s="1" t="s">
        <v>239</v>
      </c>
      <c r="L38182" s="1" t="s">
        <v>153</v>
      </c>
      <c r="M38182" s="1" t="s">
        <v>231</v>
      </c>
      <c r="N38182" s="1" t="s">
        <v>34110</v>
      </c>
      <c r="O38182" s="1" t="s">
        <v>111</v>
      </c>
      <c r="P38182" s="1" t="s">
        <v>112</v>
      </c>
      <c r="Q38182" s="1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s="1" t="s">
        <v>103</v>
      </c>
    </row>
    <row r="38183" spans="1:23" x14ac:dyDescent="0.3">
      <c r="A38183">
        <v>8837</v>
      </c>
      <c r="B38183" s="1" t="s">
        <v>34563</v>
      </c>
      <c r="C38183" s="2">
        <v>41381</v>
      </c>
      <c r="D38183" s="2">
        <v>41386</v>
      </c>
      <c r="E38183" s="1" t="s">
        <v>39</v>
      </c>
      <c r="F38183" s="1" t="s">
        <v>912</v>
      </c>
      <c r="G38183" s="1" t="s">
        <v>913</v>
      </c>
      <c r="H38183" s="1" t="s">
        <v>27</v>
      </c>
      <c r="I38183" s="1" t="s">
        <v>9077</v>
      </c>
      <c r="J38183" s="1" t="s">
        <v>9078</v>
      </c>
      <c r="K38183" s="1" t="s">
        <v>152</v>
      </c>
      <c r="L38183" s="1" t="s">
        <v>153</v>
      </c>
      <c r="M38183" s="1" t="s">
        <v>120</v>
      </c>
      <c r="N38183" s="1" t="s">
        <v>40326</v>
      </c>
      <c r="O38183" s="1" t="s">
        <v>111</v>
      </c>
      <c r="P38183" s="1" t="s">
        <v>5047</v>
      </c>
      <c r="Q38183" s="1" t="s">
        <v>26397</v>
      </c>
      <c r="R38183">
        <v>41.28</v>
      </c>
      <c r="S38183">
        <v>4</v>
      </c>
      <c r="T38183">
        <v>0</v>
      </c>
      <c r="U38183">
        <v>15.68</v>
      </c>
      <c r="V38183">
        <v>2.6850000000000001</v>
      </c>
      <c r="W38183" s="1" t="s">
        <v>61</v>
      </c>
    </row>
    <row r="38184" spans="1:23" x14ac:dyDescent="0.3">
      <c r="A38184">
        <v>1866</v>
      </c>
      <c r="B38184" s="1" t="s">
        <v>40907</v>
      </c>
      <c r="C38184" s="2">
        <v>41332</v>
      </c>
      <c r="D38184" s="2">
        <v>41337</v>
      </c>
      <c r="E38184" s="1" t="s">
        <v>95</v>
      </c>
      <c r="F38184" s="1" t="s">
        <v>212</v>
      </c>
      <c r="G38184" s="1" t="s">
        <v>213</v>
      </c>
      <c r="H38184" s="1" t="s">
        <v>27</v>
      </c>
      <c r="I38184" s="1" t="s">
        <v>10295</v>
      </c>
      <c r="J38184" s="1" t="s">
        <v>10295</v>
      </c>
      <c r="K38184" s="1" t="s">
        <v>247</v>
      </c>
      <c r="L38184" s="1" t="s">
        <v>153</v>
      </c>
      <c r="M38184" s="1" t="s">
        <v>69</v>
      </c>
      <c r="N38184" s="1" t="s">
        <v>25837</v>
      </c>
      <c r="O38184" s="1" t="s">
        <v>111</v>
      </c>
      <c r="P38184" s="1" t="s">
        <v>11180</v>
      </c>
      <c r="Q38184" s="1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s="1" t="s">
        <v>61</v>
      </c>
    </row>
    <row r="38185" spans="1:23" x14ac:dyDescent="0.3">
      <c r="A38185">
        <v>2900</v>
      </c>
      <c r="B38185" s="1" t="s">
        <v>40762</v>
      </c>
      <c r="C38185" s="2">
        <v>41759</v>
      </c>
      <c r="D38185" s="2">
        <v>41761</v>
      </c>
      <c r="E38185" s="1" t="s">
        <v>39</v>
      </c>
      <c r="F38185" s="1" t="s">
        <v>8531</v>
      </c>
      <c r="G38185" s="1" t="s">
        <v>8532</v>
      </c>
      <c r="H38185" s="1" t="s">
        <v>27</v>
      </c>
      <c r="I38185" s="1" t="s">
        <v>1852</v>
      </c>
      <c r="J38185" s="1" t="s">
        <v>246</v>
      </c>
      <c r="K38185" s="1" t="s">
        <v>247</v>
      </c>
      <c r="L38185" s="1" t="s">
        <v>153</v>
      </c>
      <c r="M38185" s="1" t="s">
        <v>69</v>
      </c>
      <c r="N38185" s="1" t="s">
        <v>37883</v>
      </c>
      <c r="O38185" s="1" t="s">
        <v>111</v>
      </c>
      <c r="P38185" s="1" t="s">
        <v>112</v>
      </c>
      <c r="Q38185" s="1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s="1" t="s">
        <v>61</v>
      </c>
    </row>
    <row r="38186" spans="1:23" x14ac:dyDescent="0.3">
      <c r="A38186">
        <v>447</v>
      </c>
      <c r="B38186" s="1" t="s">
        <v>40908</v>
      </c>
      <c r="C38186" s="2">
        <v>41119</v>
      </c>
      <c r="D38186" s="2">
        <v>41123</v>
      </c>
      <c r="E38186" s="1" t="s">
        <v>95</v>
      </c>
      <c r="F38186" s="1" t="s">
        <v>10830</v>
      </c>
      <c r="G38186" s="1" t="s">
        <v>10338</v>
      </c>
      <c r="H38186" s="1" t="s">
        <v>65</v>
      </c>
      <c r="I38186" s="1" t="s">
        <v>30180</v>
      </c>
      <c r="J38186" s="1" t="s">
        <v>927</v>
      </c>
      <c r="K38186" s="1" t="s">
        <v>152</v>
      </c>
      <c r="L38186" s="1" t="s">
        <v>153</v>
      </c>
      <c r="M38186" s="1" t="s">
        <v>120</v>
      </c>
      <c r="N38186" s="1" t="s">
        <v>35087</v>
      </c>
      <c r="O38186" s="1" t="s">
        <v>111</v>
      </c>
      <c r="P38186" s="1" t="s">
        <v>794</v>
      </c>
      <c r="Q38186" s="1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s="1" t="s">
        <v>61</v>
      </c>
    </row>
    <row r="38187" spans="1:23" x14ac:dyDescent="0.3">
      <c r="A38187">
        <v>7704</v>
      </c>
      <c r="B38187" s="1" t="s">
        <v>40909</v>
      </c>
      <c r="C38187" s="2">
        <v>40739</v>
      </c>
      <c r="D38187" s="2">
        <v>40744</v>
      </c>
      <c r="E38187" s="1" t="s">
        <v>95</v>
      </c>
      <c r="F38187" s="1" t="s">
        <v>2351</v>
      </c>
      <c r="G38187" s="1" t="s">
        <v>2352</v>
      </c>
      <c r="H38187" s="1" t="s">
        <v>27</v>
      </c>
      <c r="I38187" s="1" t="s">
        <v>9190</v>
      </c>
      <c r="J38187" s="1" t="s">
        <v>5466</v>
      </c>
      <c r="K38187" s="1" t="s">
        <v>5466</v>
      </c>
      <c r="L38187" s="1" t="s">
        <v>153</v>
      </c>
      <c r="M38187" s="1" t="s">
        <v>69</v>
      </c>
      <c r="N38187" s="1" t="s">
        <v>23330</v>
      </c>
      <c r="O38187" s="1" t="s">
        <v>111</v>
      </c>
      <c r="P38187" s="1" t="s">
        <v>8784</v>
      </c>
      <c r="Q38187" s="1" t="s">
        <v>20160</v>
      </c>
      <c r="R38187">
        <v>36.984000000000002</v>
      </c>
      <c r="S38187">
        <v>2</v>
      </c>
      <c r="T38187">
        <v>0.4</v>
      </c>
      <c r="U38187">
        <v>-1.8560000000000001</v>
      </c>
      <c r="V38187">
        <v>2.6819999999999999</v>
      </c>
      <c r="W38187" s="1" t="s">
        <v>61</v>
      </c>
    </row>
    <row r="38188" spans="1:23" x14ac:dyDescent="0.3">
      <c r="A38188">
        <v>5673</v>
      </c>
      <c r="B38188" s="1" t="s">
        <v>40910</v>
      </c>
      <c r="C38188" s="2">
        <v>41603</v>
      </c>
      <c r="D38188" s="2">
        <v>41606</v>
      </c>
      <c r="E38188" s="1" t="s">
        <v>39</v>
      </c>
      <c r="F38188" s="1" t="s">
        <v>2050</v>
      </c>
      <c r="G38188" s="1" t="s">
        <v>2051</v>
      </c>
      <c r="H38188" s="1" t="s">
        <v>65</v>
      </c>
      <c r="I38188" s="1" t="s">
        <v>9190</v>
      </c>
      <c r="J38188" s="1" t="s">
        <v>5466</v>
      </c>
      <c r="K38188" s="1" t="s">
        <v>5466</v>
      </c>
      <c r="L38188" s="1" t="s">
        <v>153</v>
      </c>
      <c r="M38188" s="1" t="s">
        <v>69</v>
      </c>
      <c r="N38188" s="1" t="s">
        <v>40911</v>
      </c>
      <c r="O38188" s="1" t="s">
        <v>111</v>
      </c>
      <c r="P38188" s="1" t="s">
        <v>11180</v>
      </c>
      <c r="Q38188" s="1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s="1" t="s">
        <v>103</v>
      </c>
    </row>
    <row r="38189" spans="1:23" x14ac:dyDescent="0.3">
      <c r="A38189">
        <v>14379</v>
      </c>
      <c r="B38189" s="1" t="s">
        <v>32961</v>
      </c>
      <c r="C38189" s="2">
        <v>40824</v>
      </c>
      <c r="D38189" s="2">
        <v>40828</v>
      </c>
      <c r="E38189" s="1" t="s">
        <v>95</v>
      </c>
      <c r="F38189" s="1" t="s">
        <v>4817</v>
      </c>
      <c r="G38189" s="1" t="s">
        <v>4818</v>
      </c>
      <c r="H38189" s="1" t="s">
        <v>65</v>
      </c>
      <c r="I38189" s="1" t="s">
        <v>1000</v>
      </c>
      <c r="J38189" s="1" t="s">
        <v>1000</v>
      </c>
      <c r="K38189" s="1" t="s">
        <v>67</v>
      </c>
      <c r="L38189" s="1" t="s">
        <v>68</v>
      </c>
      <c r="M38189" s="1" t="s">
        <v>69</v>
      </c>
      <c r="N38189" s="1" t="s">
        <v>19988</v>
      </c>
      <c r="O38189" s="1" t="s">
        <v>111</v>
      </c>
      <c r="P38189" s="1" t="s">
        <v>5047</v>
      </c>
      <c r="Q38189" s="1" t="s">
        <v>19989</v>
      </c>
      <c r="R38189">
        <v>35.700000000000003</v>
      </c>
      <c r="S38189">
        <v>2</v>
      </c>
      <c r="T38189">
        <v>0</v>
      </c>
      <c r="U38189">
        <v>2.82</v>
      </c>
      <c r="V38189">
        <v>2.68</v>
      </c>
      <c r="W38189" s="1" t="s">
        <v>103</v>
      </c>
    </row>
    <row r="38190" spans="1:23" x14ac:dyDescent="0.3">
      <c r="A38190">
        <v>15308</v>
      </c>
      <c r="B38190" s="1" t="s">
        <v>38324</v>
      </c>
      <c r="C38190" s="2">
        <v>40651</v>
      </c>
      <c r="D38190" s="2">
        <v>40655</v>
      </c>
      <c r="E38190" s="1" t="s">
        <v>95</v>
      </c>
      <c r="F38190" s="1" t="s">
        <v>6136</v>
      </c>
      <c r="G38190" s="1" t="s">
        <v>6137</v>
      </c>
      <c r="H38190" s="1" t="s">
        <v>42</v>
      </c>
      <c r="I38190" s="1" t="s">
        <v>1000</v>
      </c>
      <c r="J38190" s="1" t="s">
        <v>1000</v>
      </c>
      <c r="K38190" s="1" t="s">
        <v>67</v>
      </c>
      <c r="L38190" s="1" t="s">
        <v>68</v>
      </c>
      <c r="M38190" s="1" t="s">
        <v>69</v>
      </c>
      <c r="N38190" s="1" t="s">
        <v>37293</v>
      </c>
      <c r="O38190" s="1" t="s">
        <v>111</v>
      </c>
      <c r="P38190" s="1" t="s">
        <v>112</v>
      </c>
      <c r="Q38190" s="1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s="1" t="s">
        <v>61</v>
      </c>
    </row>
    <row r="38191" spans="1:23" x14ac:dyDescent="0.3">
      <c r="A38191">
        <v>16873</v>
      </c>
      <c r="B38191" s="1" t="s">
        <v>40912</v>
      </c>
      <c r="C38191" s="2">
        <v>40588</v>
      </c>
      <c r="D38191" s="2">
        <v>40593</v>
      </c>
      <c r="E38191" s="1" t="s">
        <v>39</v>
      </c>
      <c r="F38191" s="1" t="s">
        <v>1511</v>
      </c>
      <c r="G38191" s="1" t="s">
        <v>1512</v>
      </c>
      <c r="H38191" s="1" t="s">
        <v>27</v>
      </c>
      <c r="I38191" s="1" t="s">
        <v>33839</v>
      </c>
      <c r="J38191" s="1" t="s">
        <v>1118</v>
      </c>
      <c r="K38191" s="1" t="s">
        <v>508</v>
      </c>
      <c r="L38191" s="1" t="s">
        <v>68</v>
      </c>
      <c r="M38191" s="1" t="s">
        <v>120</v>
      </c>
      <c r="N38191" s="1" t="s">
        <v>31256</v>
      </c>
      <c r="O38191" s="1" t="s">
        <v>111</v>
      </c>
      <c r="P38191" s="1" t="s">
        <v>5047</v>
      </c>
      <c r="Q38191" s="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s="1" t="s">
        <v>61</v>
      </c>
    </row>
    <row r="38192" spans="1:23" x14ac:dyDescent="0.3">
      <c r="A38192">
        <v>18874</v>
      </c>
      <c r="B38192" s="1" t="s">
        <v>40913</v>
      </c>
      <c r="C38192" s="2">
        <v>40781</v>
      </c>
      <c r="D38192" s="2">
        <v>40785</v>
      </c>
      <c r="E38192" s="1" t="s">
        <v>95</v>
      </c>
      <c r="F38192" s="1" t="s">
        <v>1279</v>
      </c>
      <c r="G38192" s="1" t="s">
        <v>1280</v>
      </c>
      <c r="H38192" s="1" t="s">
        <v>42</v>
      </c>
      <c r="I38192" s="1" t="s">
        <v>4422</v>
      </c>
      <c r="J38192" s="1" t="s">
        <v>4423</v>
      </c>
      <c r="K38192" s="1" t="s">
        <v>67</v>
      </c>
      <c r="L38192" s="1" t="s">
        <v>68</v>
      </c>
      <c r="M38192" s="1" t="s">
        <v>69</v>
      </c>
      <c r="N38192" s="1" t="s">
        <v>15625</v>
      </c>
      <c r="O38192" s="1" t="s">
        <v>111</v>
      </c>
      <c r="P38192" s="1" t="s">
        <v>5047</v>
      </c>
      <c r="Q38192" s="1" t="s">
        <v>10199</v>
      </c>
      <c r="R38192">
        <v>52.65</v>
      </c>
      <c r="S38192">
        <v>1</v>
      </c>
      <c r="T38192">
        <v>0</v>
      </c>
      <c r="U38192">
        <v>23.16</v>
      </c>
      <c r="V38192">
        <v>2.68</v>
      </c>
      <c r="W38192" s="1" t="s">
        <v>61</v>
      </c>
    </row>
    <row r="38193" spans="1:23" x14ac:dyDescent="0.3">
      <c r="A38193">
        <v>18957</v>
      </c>
      <c r="B38193" s="1" t="s">
        <v>19344</v>
      </c>
      <c r="C38193" s="2">
        <v>40994</v>
      </c>
      <c r="D38193" s="2">
        <v>40997</v>
      </c>
      <c r="E38193" s="1" t="s">
        <v>53</v>
      </c>
      <c r="F38193" s="1" t="s">
        <v>1718</v>
      </c>
      <c r="G38193" s="1" t="s">
        <v>1719</v>
      </c>
      <c r="H38193" s="1" t="s">
        <v>42</v>
      </c>
      <c r="I38193" s="1" t="s">
        <v>1307</v>
      </c>
      <c r="J38193" s="1" t="s">
        <v>1118</v>
      </c>
      <c r="K38193" s="1" t="s">
        <v>508</v>
      </c>
      <c r="L38193" s="1" t="s">
        <v>68</v>
      </c>
      <c r="M38193" s="1" t="s">
        <v>120</v>
      </c>
      <c r="N38193" s="1" t="s">
        <v>30216</v>
      </c>
      <c r="O38193" s="1" t="s">
        <v>111</v>
      </c>
      <c r="P38193" s="1" t="s">
        <v>11180</v>
      </c>
      <c r="Q38193" s="1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s="1" t="s">
        <v>61</v>
      </c>
    </row>
    <row r="38194" spans="1:23" x14ac:dyDescent="0.3">
      <c r="A38194">
        <v>20365</v>
      </c>
      <c r="B38194" s="1" t="s">
        <v>18743</v>
      </c>
      <c r="C38194" s="2">
        <v>40801</v>
      </c>
      <c r="D38194" s="2">
        <v>40806</v>
      </c>
      <c r="E38194" s="1" t="s">
        <v>95</v>
      </c>
      <c r="F38194" s="1" t="s">
        <v>8531</v>
      </c>
      <c r="G38194" s="1" t="s">
        <v>8532</v>
      </c>
      <c r="H38194" s="1" t="s">
        <v>27</v>
      </c>
      <c r="I38194" s="1" t="s">
        <v>513</v>
      </c>
      <c r="J38194" s="1" t="s">
        <v>2243</v>
      </c>
      <c r="K38194" s="1" t="s">
        <v>274</v>
      </c>
      <c r="L38194" s="1" t="s">
        <v>46</v>
      </c>
      <c r="M38194" s="1" t="s">
        <v>136</v>
      </c>
      <c r="N38194" s="1" t="s">
        <v>18819</v>
      </c>
      <c r="O38194" s="1" t="s">
        <v>111</v>
      </c>
      <c r="P38194" s="1" t="s">
        <v>10158</v>
      </c>
      <c r="Q38194" s="1" t="s">
        <v>18820</v>
      </c>
      <c r="R38194">
        <v>35.64</v>
      </c>
      <c r="S38194">
        <v>3</v>
      </c>
      <c r="T38194">
        <v>0</v>
      </c>
      <c r="U38194">
        <v>14.58</v>
      </c>
      <c r="V38194">
        <v>2.68</v>
      </c>
      <c r="W38194" s="1" t="s">
        <v>61</v>
      </c>
    </row>
    <row r="38195" spans="1:23" x14ac:dyDescent="0.3">
      <c r="A38195">
        <v>20386</v>
      </c>
      <c r="B38195" s="1" t="s">
        <v>40914</v>
      </c>
      <c r="C38195" s="2">
        <v>40872</v>
      </c>
      <c r="D38195" s="2">
        <v>40876</v>
      </c>
      <c r="E38195" s="1" t="s">
        <v>95</v>
      </c>
      <c r="F38195" s="1" t="s">
        <v>4670</v>
      </c>
      <c r="G38195" s="1" t="s">
        <v>4671</v>
      </c>
      <c r="H38195" s="1" t="s">
        <v>65</v>
      </c>
      <c r="I38195" s="1" t="s">
        <v>562</v>
      </c>
      <c r="J38195" s="1" t="s">
        <v>563</v>
      </c>
      <c r="K38195" s="1" t="s">
        <v>45</v>
      </c>
      <c r="L38195" s="1" t="s">
        <v>46</v>
      </c>
      <c r="M38195" s="1" t="s">
        <v>47</v>
      </c>
      <c r="N38195" s="1" t="s">
        <v>29932</v>
      </c>
      <c r="O38195" s="1" t="s">
        <v>111</v>
      </c>
      <c r="P38195" s="1" t="s">
        <v>11180</v>
      </c>
      <c r="Q38195" s="1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s="1" t="s">
        <v>61</v>
      </c>
    </row>
    <row r="38196" spans="1:23" x14ac:dyDescent="0.3">
      <c r="A38196">
        <v>20859</v>
      </c>
      <c r="B38196" s="1" t="s">
        <v>40915</v>
      </c>
      <c r="C38196" s="2">
        <v>40900</v>
      </c>
      <c r="D38196" s="2">
        <v>40905</v>
      </c>
      <c r="E38196" s="1" t="s">
        <v>95</v>
      </c>
      <c r="F38196" s="1" t="s">
        <v>8143</v>
      </c>
      <c r="G38196" s="1" t="s">
        <v>8144</v>
      </c>
      <c r="H38196" s="1" t="s">
        <v>27</v>
      </c>
      <c r="I38196" s="1" t="s">
        <v>2962</v>
      </c>
      <c r="J38196" s="1" t="s">
        <v>2962</v>
      </c>
      <c r="K38196" s="1" t="s">
        <v>2963</v>
      </c>
      <c r="L38196" s="1" t="s">
        <v>46</v>
      </c>
      <c r="M38196" s="1" t="s">
        <v>347</v>
      </c>
      <c r="N38196" s="1" t="s">
        <v>23523</v>
      </c>
      <c r="O38196" s="1" t="s">
        <v>111</v>
      </c>
      <c r="P38196" s="1" t="s">
        <v>5047</v>
      </c>
      <c r="Q38196" s="1" t="s">
        <v>18536</v>
      </c>
      <c r="R38196">
        <v>33.5154</v>
      </c>
      <c r="S38196">
        <v>2</v>
      </c>
      <c r="T38196">
        <v>0.17</v>
      </c>
      <c r="U38196">
        <v>-1.6446000000000001</v>
      </c>
      <c r="V38196">
        <v>2.68</v>
      </c>
      <c r="W38196" s="1" t="s">
        <v>61</v>
      </c>
    </row>
    <row r="38197" spans="1:23" x14ac:dyDescent="0.3">
      <c r="A38197">
        <v>21430</v>
      </c>
      <c r="B38197" s="1" t="s">
        <v>26210</v>
      </c>
      <c r="C38197" s="2">
        <v>40842</v>
      </c>
      <c r="D38197" s="2">
        <v>40844</v>
      </c>
      <c r="E38197" s="1" t="s">
        <v>39</v>
      </c>
      <c r="F38197" s="1" t="s">
        <v>5468</v>
      </c>
      <c r="G38197" s="1" t="s">
        <v>1885</v>
      </c>
      <c r="H38197" s="1" t="s">
        <v>27</v>
      </c>
      <c r="I38197" s="1" t="s">
        <v>303</v>
      </c>
      <c r="J38197" s="1" t="s">
        <v>57</v>
      </c>
      <c r="K38197" s="1" t="s">
        <v>45</v>
      </c>
      <c r="L38197" s="1" t="s">
        <v>46</v>
      </c>
      <c r="M38197" s="1" t="s">
        <v>47</v>
      </c>
      <c r="N38197" s="1" t="s">
        <v>8499</v>
      </c>
      <c r="O38197" s="1" t="s">
        <v>34</v>
      </c>
      <c r="P38197" s="1" t="s">
        <v>78</v>
      </c>
      <c r="Q38197" s="1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s="1" t="s">
        <v>61</v>
      </c>
    </row>
    <row r="38198" spans="1:23" x14ac:dyDescent="0.3">
      <c r="A38198">
        <v>23879</v>
      </c>
      <c r="B38198" s="1" t="s">
        <v>40916</v>
      </c>
      <c r="C38198" s="2">
        <v>41865</v>
      </c>
      <c r="D38198" s="2">
        <v>41869</v>
      </c>
      <c r="E38198" s="1" t="s">
        <v>95</v>
      </c>
      <c r="F38198" s="1" t="s">
        <v>4670</v>
      </c>
      <c r="G38198" s="1" t="s">
        <v>4671</v>
      </c>
      <c r="H38198" s="1" t="s">
        <v>65</v>
      </c>
      <c r="I38198" s="1" t="s">
        <v>3230</v>
      </c>
      <c r="J38198" s="1" t="s">
        <v>22575</v>
      </c>
      <c r="K38198" s="1" t="s">
        <v>22576</v>
      </c>
      <c r="L38198" s="1" t="s">
        <v>46</v>
      </c>
      <c r="M38198" s="1" t="s">
        <v>136</v>
      </c>
      <c r="N38198" s="1" t="s">
        <v>35979</v>
      </c>
      <c r="O38198" s="1" t="s">
        <v>111</v>
      </c>
      <c r="P38198" s="1" t="s">
        <v>11180</v>
      </c>
      <c r="Q38198" s="1" t="s">
        <v>35980</v>
      </c>
      <c r="R38198">
        <v>53.04</v>
      </c>
      <c r="S38198">
        <v>8</v>
      </c>
      <c r="T38198">
        <v>0</v>
      </c>
      <c r="U38198">
        <v>4.5599999999999996</v>
      </c>
      <c r="V38198">
        <v>2.68</v>
      </c>
      <c r="W38198" s="1" t="s">
        <v>61</v>
      </c>
    </row>
    <row r="38199" spans="1:23" x14ac:dyDescent="0.3">
      <c r="A38199">
        <v>24197</v>
      </c>
      <c r="B38199" s="1" t="s">
        <v>15879</v>
      </c>
      <c r="C38199" s="2">
        <v>40865</v>
      </c>
      <c r="D38199" s="2">
        <v>40872</v>
      </c>
      <c r="E38199" s="1" t="s">
        <v>95</v>
      </c>
      <c r="F38199" s="1" t="s">
        <v>2538</v>
      </c>
      <c r="G38199" s="1" t="s">
        <v>1648</v>
      </c>
      <c r="H38199" s="1" t="s">
        <v>27</v>
      </c>
      <c r="I38199" s="1" t="s">
        <v>3040</v>
      </c>
      <c r="J38199" s="1" t="s">
        <v>3040</v>
      </c>
      <c r="K38199" s="1" t="s">
        <v>161</v>
      </c>
      <c r="L38199" s="1" t="s">
        <v>46</v>
      </c>
      <c r="M38199" s="1" t="s">
        <v>162</v>
      </c>
      <c r="N38199" s="1" t="s">
        <v>25250</v>
      </c>
      <c r="O38199" s="1" t="s">
        <v>111</v>
      </c>
      <c r="P38199" s="1" t="s">
        <v>6624</v>
      </c>
      <c r="Q38199" s="1" t="s">
        <v>20445</v>
      </c>
      <c r="R38199">
        <v>62.4</v>
      </c>
      <c r="S38199">
        <v>2</v>
      </c>
      <c r="T38199">
        <v>0</v>
      </c>
      <c r="U38199">
        <v>3.12</v>
      </c>
      <c r="V38199">
        <v>2.68</v>
      </c>
      <c r="W38199" s="1" t="s">
        <v>61</v>
      </c>
    </row>
    <row r="38200" spans="1:23" x14ac:dyDescent="0.3">
      <c r="A38200">
        <v>24788</v>
      </c>
      <c r="B38200" s="1" t="s">
        <v>38037</v>
      </c>
      <c r="C38200" s="2">
        <v>41828</v>
      </c>
      <c r="D38200" s="2">
        <v>41833</v>
      </c>
      <c r="E38200" s="1" t="s">
        <v>95</v>
      </c>
      <c r="F38200" s="1" t="s">
        <v>5248</v>
      </c>
      <c r="G38200" s="1" t="s">
        <v>5249</v>
      </c>
      <c r="H38200" s="1" t="s">
        <v>27</v>
      </c>
      <c r="I38200" s="1" t="s">
        <v>2083</v>
      </c>
      <c r="J38200" s="1" t="s">
        <v>2065</v>
      </c>
      <c r="K38200" s="1" t="s">
        <v>274</v>
      </c>
      <c r="L38200" s="1" t="s">
        <v>46</v>
      </c>
      <c r="M38200" s="1" t="s">
        <v>136</v>
      </c>
      <c r="N38200" s="1" t="s">
        <v>34525</v>
      </c>
      <c r="O38200" s="1" t="s">
        <v>111</v>
      </c>
      <c r="P38200" s="1" t="s">
        <v>129</v>
      </c>
      <c r="Q38200" s="1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s="1" t="s">
        <v>61</v>
      </c>
    </row>
    <row r="38201" spans="1:23" x14ac:dyDescent="0.3">
      <c r="A38201">
        <v>25412</v>
      </c>
      <c r="B38201" s="1" t="s">
        <v>40917</v>
      </c>
      <c r="C38201" s="2">
        <v>41032</v>
      </c>
      <c r="D38201" s="2">
        <v>41037</v>
      </c>
      <c r="E38201" s="1" t="s">
        <v>39</v>
      </c>
      <c r="F38201" s="1" t="s">
        <v>11234</v>
      </c>
      <c r="G38201" s="1" t="s">
        <v>7372</v>
      </c>
      <c r="H38201" s="1" t="s">
        <v>27</v>
      </c>
      <c r="I38201" s="1" t="s">
        <v>40918</v>
      </c>
      <c r="J38201" s="1" t="s">
        <v>5379</v>
      </c>
      <c r="K38201" s="1" t="s">
        <v>161</v>
      </c>
      <c r="L38201" s="1" t="s">
        <v>46</v>
      </c>
      <c r="M38201" s="1" t="s">
        <v>162</v>
      </c>
      <c r="N38201" s="1" t="s">
        <v>30384</v>
      </c>
      <c r="O38201" s="1" t="s">
        <v>111</v>
      </c>
      <c r="P38201" s="1" t="s">
        <v>164</v>
      </c>
      <c r="Q38201" s="1" t="s">
        <v>10786</v>
      </c>
      <c r="R38201">
        <v>60</v>
      </c>
      <c r="S38201">
        <v>1</v>
      </c>
      <c r="T38201">
        <v>0</v>
      </c>
      <c r="U38201">
        <v>19.8</v>
      </c>
      <c r="V38201">
        <v>2.68</v>
      </c>
      <c r="W38201" s="1" t="s">
        <v>61</v>
      </c>
    </row>
    <row r="38202" spans="1:23" x14ac:dyDescent="0.3">
      <c r="A38202">
        <v>26856</v>
      </c>
      <c r="B38202" s="1" t="s">
        <v>39763</v>
      </c>
      <c r="C38202" s="2">
        <v>41800</v>
      </c>
      <c r="D38202" s="2">
        <v>41804</v>
      </c>
      <c r="E38202" s="1" t="s">
        <v>95</v>
      </c>
      <c r="F38202" s="1" t="s">
        <v>1983</v>
      </c>
      <c r="G38202" s="1" t="s">
        <v>1984</v>
      </c>
      <c r="H38202" s="1" t="s">
        <v>27</v>
      </c>
      <c r="I38202" s="1" t="s">
        <v>19294</v>
      </c>
      <c r="J38202" s="1" t="s">
        <v>496</v>
      </c>
      <c r="K38202" s="1" t="s">
        <v>161</v>
      </c>
      <c r="L38202" s="1" t="s">
        <v>46</v>
      </c>
      <c r="M38202" s="1" t="s">
        <v>162</v>
      </c>
      <c r="N38202" s="1" t="s">
        <v>16818</v>
      </c>
      <c r="O38202" s="1" t="s">
        <v>111</v>
      </c>
      <c r="P38202" s="1" t="s">
        <v>6624</v>
      </c>
      <c r="Q38202" s="1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s="1" t="s">
        <v>61</v>
      </c>
    </row>
    <row r="38203" spans="1:23" x14ac:dyDescent="0.3">
      <c r="A38203">
        <v>29705</v>
      </c>
      <c r="B38203" s="1" t="s">
        <v>6354</v>
      </c>
      <c r="C38203" s="2">
        <v>41490</v>
      </c>
      <c r="D38203" s="2">
        <v>41496</v>
      </c>
      <c r="E38203" s="1" t="s">
        <v>95</v>
      </c>
      <c r="F38203" s="1" t="s">
        <v>4331</v>
      </c>
      <c r="G38203" s="1" t="s">
        <v>4332</v>
      </c>
      <c r="H38203" s="1" t="s">
        <v>42</v>
      </c>
      <c r="I38203" s="1" t="s">
        <v>6355</v>
      </c>
      <c r="J38203" s="1" t="s">
        <v>582</v>
      </c>
      <c r="K38203" s="1" t="s">
        <v>161</v>
      </c>
      <c r="L38203" s="1" t="s">
        <v>46</v>
      </c>
      <c r="M38203" s="1" t="s">
        <v>162</v>
      </c>
      <c r="N38203" s="1" t="s">
        <v>30251</v>
      </c>
      <c r="O38203" s="1" t="s">
        <v>111</v>
      </c>
      <c r="P38203" s="1" t="s">
        <v>112</v>
      </c>
      <c r="Q38203" s="1" t="s">
        <v>32505</v>
      </c>
      <c r="R38203">
        <v>24.72</v>
      </c>
      <c r="S38203">
        <v>2</v>
      </c>
      <c r="T38203">
        <v>0</v>
      </c>
      <c r="U38203">
        <v>10.62</v>
      </c>
      <c r="V38203">
        <v>2.68</v>
      </c>
      <c r="W38203" s="1" t="s">
        <v>114</v>
      </c>
    </row>
    <row r="38204" spans="1:23" x14ac:dyDescent="0.3">
      <c r="A38204">
        <v>30153</v>
      </c>
      <c r="B38204" s="1" t="s">
        <v>40919</v>
      </c>
      <c r="C38204" s="2">
        <v>41502</v>
      </c>
      <c r="D38204" s="2">
        <v>41506</v>
      </c>
      <c r="E38204" s="1" t="s">
        <v>95</v>
      </c>
      <c r="F38204" s="1" t="s">
        <v>441</v>
      </c>
      <c r="G38204" s="1" t="s">
        <v>442</v>
      </c>
      <c r="H38204" s="1" t="s">
        <v>42</v>
      </c>
      <c r="I38204" s="1" t="s">
        <v>303</v>
      </c>
      <c r="J38204" s="1" t="s">
        <v>57</v>
      </c>
      <c r="K38204" s="1" t="s">
        <v>45</v>
      </c>
      <c r="L38204" s="1" t="s">
        <v>46</v>
      </c>
      <c r="M38204" s="1" t="s">
        <v>47</v>
      </c>
      <c r="N38204" s="1" t="s">
        <v>33422</v>
      </c>
      <c r="O38204" s="1" t="s">
        <v>111</v>
      </c>
      <c r="P38204" s="1" t="s">
        <v>11180</v>
      </c>
      <c r="Q38204" s="1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s="1" t="s">
        <v>103</v>
      </c>
    </row>
    <row r="38205" spans="1:23" x14ac:dyDescent="0.3">
      <c r="A38205">
        <v>33497</v>
      </c>
      <c r="B38205" s="1" t="s">
        <v>8188</v>
      </c>
      <c r="C38205" s="2">
        <v>40695</v>
      </c>
      <c r="D38205" s="2">
        <v>40700</v>
      </c>
      <c r="E38205" s="1" t="s">
        <v>95</v>
      </c>
      <c r="F38205" s="1" t="s">
        <v>6175</v>
      </c>
      <c r="G38205" s="1" t="s">
        <v>3470</v>
      </c>
      <c r="H38205" s="1" t="s">
        <v>27</v>
      </c>
      <c r="I38205" s="1" t="s">
        <v>8189</v>
      </c>
      <c r="J38205" s="1" t="s">
        <v>8190</v>
      </c>
      <c r="K38205" s="1" t="s">
        <v>30</v>
      </c>
      <c r="L38205" s="1" t="s">
        <v>31</v>
      </c>
      <c r="M38205" s="1" t="s">
        <v>120</v>
      </c>
      <c r="N38205" s="1" t="s">
        <v>39242</v>
      </c>
      <c r="O38205" s="1" t="s">
        <v>49</v>
      </c>
      <c r="P38205" s="1" t="s">
        <v>4237</v>
      </c>
      <c r="Q38205" s="1" t="s">
        <v>40920</v>
      </c>
      <c r="R38205">
        <v>22.2</v>
      </c>
      <c r="S38205">
        <v>6</v>
      </c>
      <c r="T38205">
        <v>0</v>
      </c>
      <c r="U38205">
        <v>9.1020000000000021</v>
      </c>
      <c r="V38205">
        <v>2.68</v>
      </c>
      <c r="W38205" s="1" t="s">
        <v>103</v>
      </c>
    </row>
    <row r="38206" spans="1:23" x14ac:dyDescent="0.3">
      <c r="A38206">
        <v>34210</v>
      </c>
      <c r="B38206" s="1" t="s">
        <v>38863</v>
      </c>
      <c r="C38206" s="2">
        <v>40710</v>
      </c>
      <c r="D38206" s="2">
        <v>40715</v>
      </c>
      <c r="E38206" s="1" t="s">
        <v>95</v>
      </c>
      <c r="F38206" s="1" t="s">
        <v>2087</v>
      </c>
      <c r="G38206" s="1" t="s">
        <v>2088</v>
      </c>
      <c r="H38206" s="1" t="s">
        <v>27</v>
      </c>
      <c r="I38206" s="1" t="s">
        <v>16274</v>
      </c>
      <c r="J38206" s="1" t="s">
        <v>29</v>
      </c>
      <c r="K38206" s="1" t="s">
        <v>30</v>
      </c>
      <c r="L38206" s="1" t="s">
        <v>31</v>
      </c>
      <c r="M38206" s="1" t="s">
        <v>32</v>
      </c>
      <c r="N38206" s="1" t="s">
        <v>32351</v>
      </c>
      <c r="O38206" s="1" t="s">
        <v>111</v>
      </c>
      <c r="P38206" s="1" t="s">
        <v>112</v>
      </c>
      <c r="Q38206" s="1" t="s">
        <v>32352</v>
      </c>
      <c r="R38206">
        <v>39.552</v>
      </c>
      <c r="S38206">
        <v>3</v>
      </c>
      <c r="T38206">
        <v>0.2</v>
      </c>
      <c r="U38206">
        <v>14.3376</v>
      </c>
      <c r="V38206">
        <v>2.68</v>
      </c>
      <c r="W38206" s="1" t="s">
        <v>61</v>
      </c>
    </row>
    <row r="38207" spans="1:23" x14ac:dyDescent="0.3">
      <c r="A38207">
        <v>36079</v>
      </c>
      <c r="B38207" s="1" t="s">
        <v>19285</v>
      </c>
      <c r="C38207" s="2">
        <v>40854</v>
      </c>
      <c r="D38207" s="2">
        <v>40859</v>
      </c>
      <c r="E38207" s="1" t="s">
        <v>95</v>
      </c>
      <c r="F38207" s="1" t="s">
        <v>4323</v>
      </c>
      <c r="G38207" s="1" t="s">
        <v>3951</v>
      </c>
      <c r="H38207" s="1" t="s">
        <v>27</v>
      </c>
      <c r="I38207" s="1" t="s">
        <v>1005</v>
      </c>
      <c r="J38207" s="1" t="s">
        <v>297</v>
      </c>
      <c r="K38207" s="1" t="s">
        <v>30</v>
      </c>
      <c r="L38207" s="1" t="s">
        <v>31</v>
      </c>
      <c r="M38207" s="1" t="s">
        <v>69</v>
      </c>
      <c r="N38207" s="1" t="s">
        <v>40921</v>
      </c>
      <c r="O38207" s="1" t="s">
        <v>111</v>
      </c>
      <c r="P38207" s="1" t="s">
        <v>129</v>
      </c>
      <c r="Q38207" s="1" t="s">
        <v>40922</v>
      </c>
      <c r="R38207">
        <v>40.712000000000003</v>
      </c>
      <c r="S38207">
        <v>7</v>
      </c>
      <c r="T38207">
        <v>0.2</v>
      </c>
      <c r="U38207">
        <v>3.5623000000000018</v>
      </c>
      <c r="V38207">
        <v>2.68</v>
      </c>
      <c r="W38207" s="1" t="s">
        <v>61</v>
      </c>
    </row>
    <row r="38208" spans="1:23" x14ac:dyDescent="0.3">
      <c r="A38208">
        <v>40372</v>
      </c>
      <c r="B38208" s="1" t="s">
        <v>32060</v>
      </c>
      <c r="C38208" s="2">
        <v>41218</v>
      </c>
      <c r="D38208" s="2">
        <v>41221</v>
      </c>
      <c r="E38208" s="1" t="s">
        <v>53</v>
      </c>
      <c r="F38208" s="1" t="s">
        <v>1332</v>
      </c>
      <c r="G38208" s="1" t="s">
        <v>1333</v>
      </c>
      <c r="H38208" s="1" t="s">
        <v>27</v>
      </c>
      <c r="I38208" s="1" t="s">
        <v>753</v>
      </c>
      <c r="J38208" s="1" t="s">
        <v>1084</v>
      </c>
      <c r="K38208" s="1" t="s">
        <v>30</v>
      </c>
      <c r="L38208" s="1" t="s">
        <v>31</v>
      </c>
      <c r="M38208" s="1" t="s">
        <v>32</v>
      </c>
      <c r="N38208" s="1" t="s">
        <v>40923</v>
      </c>
      <c r="O38208" s="1" t="s">
        <v>111</v>
      </c>
      <c r="P38208" s="1" t="s">
        <v>112</v>
      </c>
      <c r="Q38208" s="1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s="1" t="s">
        <v>37</v>
      </c>
    </row>
    <row r="38209" spans="1:23" x14ac:dyDescent="0.3">
      <c r="A38209">
        <v>41868</v>
      </c>
      <c r="B38209" s="1" t="s">
        <v>40925</v>
      </c>
      <c r="C38209" s="2">
        <v>41586</v>
      </c>
      <c r="D38209" s="2">
        <v>41590</v>
      </c>
      <c r="E38209" s="1" t="s">
        <v>95</v>
      </c>
      <c r="F38209" s="1" t="s">
        <v>9323</v>
      </c>
      <c r="G38209" s="1" t="s">
        <v>9324</v>
      </c>
      <c r="H38209" s="1" t="s">
        <v>27</v>
      </c>
      <c r="I38209" s="1" t="s">
        <v>2881</v>
      </c>
      <c r="J38209" s="1" t="s">
        <v>2881</v>
      </c>
      <c r="K38209" s="1" t="s">
        <v>527</v>
      </c>
      <c r="L38209" s="1" t="s">
        <v>144</v>
      </c>
      <c r="M38209" s="1" t="s">
        <v>144</v>
      </c>
      <c r="N38209" s="1" t="s">
        <v>39193</v>
      </c>
      <c r="O38209" s="1" t="s">
        <v>111</v>
      </c>
      <c r="P38209" s="1" t="s">
        <v>8784</v>
      </c>
      <c r="Q38209" s="1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s="1" t="s">
        <v>61</v>
      </c>
    </row>
    <row r="38210" spans="1:23" x14ac:dyDescent="0.3">
      <c r="A38210">
        <v>42141</v>
      </c>
      <c r="B38210" s="1" t="s">
        <v>40926</v>
      </c>
      <c r="C38210" s="2">
        <v>41922</v>
      </c>
      <c r="D38210" s="2">
        <v>41926</v>
      </c>
      <c r="E38210" s="1" t="s">
        <v>95</v>
      </c>
      <c r="F38210" s="1" t="s">
        <v>2387</v>
      </c>
      <c r="G38210" s="1" t="s">
        <v>2388</v>
      </c>
      <c r="H38210" s="1" t="s">
        <v>42</v>
      </c>
      <c r="I38210" s="1" t="s">
        <v>21105</v>
      </c>
      <c r="J38210" s="1" t="s">
        <v>4060</v>
      </c>
      <c r="K38210" s="1" t="s">
        <v>415</v>
      </c>
      <c r="L38210" s="1" t="s">
        <v>144</v>
      </c>
      <c r="M38210" s="1" t="s">
        <v>144</v>
      </c>
      <c r="N38210" s="1" t="s">
        <v>34686</v>
      </c>
      <c r="O38210" s="1" t="s">
        <v>111</v>
      </c>
      <c r="P38210" s="1" t="s">
        <v>112</v>
      </c>
      <c r="Q38210" s="1" t="s">
        <v>31918</v>
      </c>
      <c r="R38210">
        <v>26.22</v>
      </c>
      <c r="S38210">
        <v>2</v>
      </c>
      <c r="T38210">
        <v>0</v>
      </c>
      <c r="U38210">
        <v>1.8</v>
      </c>
      <c r="V38210">
        <v>2.68</v>
      </c>
      <c r="W38210" s="1" t="s">
        <v>61</v>
      </c>
    </row>
    <row r="38211" spans="1:23" x14ac:dyDescent="0.3">
      <c r="A38211">
        <v>44130</v>
      </c>
      <c r="B38211" s="1" t="s">
        <v>19504</v>
      </c>
      <c r="C38211" s="2">
        <v>41695</v>
      </c>
      <c r="D38211" s="2">
        <v>41700</v>
      </c>
      <c r="E38211" s="1" t="s">
        <v>95</v>
      </c>
      <c r="F38211" s="1" t="s">
        <v>19505</v>
      </c>
      <c r="G38211" s="1" t="s">
        <v>4700</v>
      </c>
      <c r="H38211" s="1" t="s">
        <v>65</v>
      </c>
      <c r="I38211" s="1" t="s">
        <v>9259</v>
      </c>
      <c r="J38211" s="1" t="s">
        <v>1245</v>
      </c>
      <c r="K38211" s="1" t="s">
        <v>1246</v>
      </c>
      <c r="L38211" s="1" t="s">
        <v>76</v>
      </c>
      <c r="M38211" s="1" t="s">
        <v>76</v>
      </c>
      <c r="N38211" s="1" t="s">
        <v>24424</v>
      </c>
      <c r="O38211" s="1" t="s">
        <v>111</v>
      </c>
      <c r="P38211" s="1" t="s">
        <v>8784</v>
      </c>
      <c r="Q38211" s="1" t="s">
        <v>10876</v>
      </c>
      <c r="R38211">
        <v>35.85</v>
      </c>
      <c r="S38211">
        <v>1</v>
      </c>
      <c r="T38211">
        <v>0</v>
      </c>
      <c r="U38211">
        <v>5.01</v>
      </c>
      <c r="V38211">
        <v>2.68</v>
      </c>
      <c r="W38211" s="1" t="s">
        <v>103</v>
      </c>
    </row>
    <row r="38212" spans="1:23" x14ac:dyDescent="0.3">
      <c r="A38212">
        <v>44653</v>
      </c>
      <c r="B38212" s="1" t="s">
        <v>17765</v>
      </c>
      <c r="C38212" s="2">
        <v>41729</v>
      </c>
      <c r="D38212" s="2">
        <v>41735</v>
      </c>
      <c r="E38212" s="1" t="s">
        <v>95</v>
      </c>
      <c r="F38212" s="1" t="s">
        <v>17111</v>
      </c>
      <c r="G38212" s="1" t="s">
        <v>949</v>
      </c>
      <c r="H38212" s="1" t="s">
        <v>42</v>
      </c>
      <c r="I38212" s="1" t="s">
        <v>2881</v>
      </c>
      <c r="J38212" s="1" t="s">
        <v>2881</v>
      </c>
      <c r="K38212" s="1" t="s">
        <v>527</v>
      </c>
      <c r="L38212" s="1" t="s">
        <v>144</v>
      </c>
      <c r="M38212" s="1" t="s">
        <v>144</v>
      </c>
      <c r="N38212" s="1" t="s">
        <v>24655</v>
      </c>
      <c r="O38212" s="1" t="s">
        <v>111</v>
      </c>
      <c r="P38212" s="1" t="s">
        <v>112</v>
      </c>
      <c r="Q38212" s="1" t="s">
        <v>7908</v>
      </c>
      <c r="R38212">
        <v>49.23</v>
      </c>
      <c r="S38212">
        <v>1</v>
      </c>
      <c r="T38212">
        <v>0</v>
      </c>
      <c r="U38212">
        <v>19.68</v>
      </c>
      <c r="V38212">
        <v>2.68</v>
      </c>
      <c r="W38212" s="1" t="s">
        <v>61</v>
      </c>
    </row>
    <row r="38213" spans="1:23" x14ac:dyDescent="0.3">
      <c r="A38213">
        <v>46462</v>
      </c>
      <c r="B38213" s="1" t="s">
        <v>40927</v>
      </c>
      <c r="C38213" s="2">
        <v>40764</v>
      </c>
      <c r="D38213" s="2">
        <v>40770</v>
      </c>
      <c r="E38213" s="1" t="s">
        <v>95</v>
      </c>
      <c r="F38213" s="1" t="s">
        <v>20743</v>
      </c>
      <c r="G38213" s="1" t="s">
        <v>4631</v>
      </c>
      <c r="H38213" s="1" t="s">
        <v>27</v>
      </c>
      <c r="I38213" s="1" t="s">
        <v>9371</v>
      </c>
      <c r="J38213" s="1" t="s">
        <v>9372</v>
      </c>
      <c r="K38213" s="1" t="s">
        <v>1620</v>
      </c>
      <c r="L38213" s="1" t="s">
        <v>144</v>
      </c>
      <c r="M38213" s="1" t="s">
        <v>144</v>
      </c>
      <c r="N38213" s="1" t="s">
        <v>39560</v>
      </c>
      <c r="O38213" s="1" t="s">
        <v>111</v>
      </c>
      <c r="P38213" s="1" t="s">
        <v>11180</v>
      </c>
      <c r="Q38213" s="1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s="1" t="s">
        <v>61</v>
      </c>
    </row>
    <row r="38214" spans="1:23" x14ac:dyDescent="0.3">
      <c r="A38214">
        <v>47126</v>
      </c>
      <c r="B38214" s="1" t="s">
        <v>37127</v>
      </c>
      <c r="C38214" s="2">
        <v>41738</v>
      </c>
      <c r="D38214" s="2">
        <v>41744</v>
      </c>
      <c r="E38214" s="1" t="s">
        <v>95</v>
      </c>
      <c r="F38214" s="1" t="s">
        <v>10115</v>
      </c>
      <c r="G38214" s="1" t="s">
        <v>3733</v>
      </c>
      <c r="H38214" s="1" t="s">
        <v>65</v>
      </c>
      <c r="I38214" s="1" t="s">
        <v>37128</v>
      </c>
      <c r="J38214" s="1" t="s">
        <v>37128</v>
      </c>
      <c r="K38214" s="1" t="s">
        <v>21990</v>
      </c>
      <c r="L38214" s="1" t="s">
        <v>76</v>
      </c>
      <c r="M38214" s="1" t="s">
        <v>76</v>
      </c>
      <c r="N38214" s="1" t="s">
        <v>33085</v>
      </c>
      <c r="O38214" s="1" t="s">
        <v>49</v>
      </c>
      <c r="P38214" s="1" t="s">
        <v>50</v>
      </c>
      <c r="Q38214" s="1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s="1" t="s">
        <v>114</v>
      </c>
    </row>
    <row r="38215" spans="1:23" x14ac:dyDescent="0.3">
      <c r="A38215">
        <v>48028</v>
      </c>
      <c r="B38215" s="1" t="s">
        <v>23944</v>
      </c>
      <c r="C38215" s="2">
        <v>41243</v>
      </c>
      <c r="D38215" s="2">
        <v>41248</v>
      </c>
      <c r="E38215" s="1" t="s">
        <v>39</v>
      </c>
      <c r="F38215" s="1" t="s">
        <v>6378</v>
      </c>
      <c r="G38215" s="1" t="s">
        <v>2232</v>
      </c>
      <c r="H38215" s="1" t="s">
        <v>65</v>
      </c>
      <c r="I38215" s="1" t="s">
        <v>3274</v>
      </c>
      <c r="J38215" s="1" t="s">
        <v>3275</v>
      </c>
      <c r="K38215" s="1" t="s">
        <v>200</v>
      </c>
      <c r="L38215" s="1" t="s">
        <v>76</v>
      </c>
      <c r="M38215" s="1" t="s">
        <v>76</v>
      </c>
      <c r="N38215" s="1" t="s">
        <v>26793</v>
      </c>
      <c r="O38215" s="1" t="s">
        <v>111</v>
      </c>
      <c r="P38215" s="1" t="s">
        <v>112</v>
      </c>
      <c r="Q38215" s="1" t="s">
        <v>19835</v>
      </c>
      <c r="R38215">
        <v>31.62</v>
      </c>
      <c r="S38215">
        <v>1</v>
      </c>
      <c r="T38215">
        <v>0</v>
      </c>
      <c r="U38215">
        <v>12.96</v>
      </c>
      <c r="V38215">
        <v>2.68</v>
      </c>
      <c r="W38215" s="1" t="s">
        <v>61</v>
      </c>
    </row>
    <row r="38216" spans="1:23" x14ac:dyDescent="0.3">
      <c r="A38216">
        <v>48512</v>
      </c>
      <c r="B38216" s="1" t="s">
        <v>40928</v>
      </c>
      <c r="C38216" s="2">
        <v>41393</v>
      </c>
      <c r="D38216" s="2">
        <v>41397</v>
      </c>
      <c r="E38216" s="1" t="s">
        <v>39</v>
      </c>
      <c r="F38216" s="1" t="s">
        <v>24078</v>
      </c>
      <c r="G38216" s="1" t="s">
        <v>375</v>
      </c>
      <c r="H38216" s="1" t="s">
        <v>27</v>
      </c>
      <c r="I38216" s="1" t="s">
        <v>3880</v>
      </c>
      <c r="J38216" s="1" t="s">
        <v>3880</v>
      </c>
      <c r="K38216" s="1" t="s">
        <v>2328</v>
      </c>
      <c r="L38216" s="1" t="s">
        <v>144</v>
      </c>
      <c r="M38216" s="1" t="s">
        <v>144</v>
      </c>
      <c r="N38216" s="1" t="s">
        <v>23933</v>
      </c>
      <c r="O38216" s="1" t="s">
        <v>111</v>
      </c>
      <c r="P38216" s="1" t="s">
        <v>5047</v>
      </c>
      <c r="Q38216" s="1" t="s">
        <v>14904</v>
      </c>
      <c r="R38216">
        <v>26.67</v>
      </c>
      <c r="S38216">
        <v>1</v>
      </c>
      <c r="T38216">
        <v>0</v>
      </c>
      <c r="U38216">
        <v>1.05</v>
      </c>
      <c r="V38216">
        <v>2.68</v>
      </c>
      <c r="W38216" s="1" t="s">
        <v>61</v>
      </c>
    </row>
    <row r="38217" spans="1:23" x14ac:dyDescent="0.3">
      <c r="A38217">
        <v>50182</v>
      </c>
      <c r="B38217" s="1" t="s">
        <v>39177</v>
      </c>
      <c r="C38217" s="2">
        <v>41811</v>
      </c>
      <c r="D38217" s="2">
        <v>41818</v>
      </c>
      <c r="E38217" s="1" t="s">
        <v>95</v>
      </c>
      <c r="F38217" s="1" t="s">
        <v>19187</v>
      </c>
      <c r="G38217" s="1" t="s">
        <v>6190</v>
      </c>
      <c r="H38217" s="1" t="s">
        <v>65</v>
      </c>
      <c r="I38217" s="1" t="s">
        <v>5164</v>
      </c>
      <c r="J38217" s="1" t="s">
        <v>207</v>
      </c>
      <c r="K38217" s="1" t="s">
        <v>208</v>
      </c>
      <c r="L38217" s="1" t="s">
        <v>144</v>
      </c>
      <c r="M38217" s="1" t="s">
        <v>144</v>
      </c>
      <c r="N38217" s="1" t="s">
        <v>36896</v>
      </c>
      <c r="O38217" s="1" t="s">
        <v>111</v>
      </c>
      <c r="P38217" s="1" t="s">
        <v>8784</v>
      </c>
      <c r="Q38217" s="1" t="s">
        <v>18304</v>
      </c>
      <c r="R38217">
        <v>20.010000000000002</v>
      </c>
      <c r="S38217">
        <v>1</v>
      </c>
      <c r="T38217">
        <v>0</v>
      </c>
      <c r="U38217">
        <v>4.9800000000000004</v>
      </c>
      <c r="V38217">
        <v>2.68</v>
      </c>
      <c r="W38217" s="1" t="s">
        <v>114</v>
      </c>
    </row>
    <row r="38218" spans="1:23" x14ac:dyDescent="0.3">
      <c r="A38218">
        <v>839</v>
      </c>
      <c r="B38218" s="1" t="s">
        <v>33564</v>
      </c>
      <c r="C38218" s="2">
        <v>40900</v>
      </c>
      <c r="D38218" s="2">
        <v>40905</v>
      </c>
      <c r="E38218" s="1" t="s">
        <v>95</v>
      </c>
      <c r="F38218" s="1" t="s">
        <v>4989</v>
      </c>
      <c r="G38218" s="1" t="s">
        <v>3694</v>
      </c>
      <c r="H38218" s="1" t="s">
        <v>42</v>
      </c>
      <c r="I38218" s="1" t="s">
        <v>237</v>
      </c>
      <c r="J38218" s="1" t="s">
        <v>238</v>
      </c>
      <c r="K38218" s="1" t="s">
        <v>239</v>
      </c>
      <c r="L38218" s="1" t="s">
        <v>153</v>
      </c>
      <c r="M38218" s="1" t="s">
        <v>231</v>
      </c>
      <c r="N38218" s="1" t="s">
        <v>23697</v>
      </c>
      <c r="O38218" s="1" t="s">
        <v>111</v>
      </c>
      <c r="P38218" s="1" t="s">
        <v>6624</v>
      </c>
      <c r="Q38218" s="1" t="s">
        <v>23698</v>
      </c>
      <c r="R38218">
        <v>77.42</v>
      </c>
      <c r="S38218">
        <v>7</v>
      </c>
      <c r="T38218">
        <v>0</v>
      </c>
      <c r="U38218">
        <v>22.4</v>
      </c>
      <c r="V38218">
        <v>2.6789999999999998</v>
      </c>
      <c r="W38218" s="1" t="s">
        <v>61</v>
      </c>
    </row>
    <row r="38219" spans="1:23" x14ac:dyDescent="0.3">
      <c r="A38219">
        <v>721</v>
      </c>
      <c r="B38219" s="1" t="s">
        <v>40929</v>
      </c>
      <c r="C38219" s="2">
        <v>40624</v>
      </c>
      <c r="D38219" s="2">
        <v>40629</v>
      </c>
      <c r="E38219" s="1" t="s">
        <v>95</v>
      </c>
      <c r="F38219" s="1" t="s">
        <v>1199</v>
      </c>
      <c r="G38219" s="1" t="s">
        <v>1200</v>
      </c>
      <c r="H38219" s="1" t="s">
        <v>65</v>
      </c>
      <c r="I38219" s="1" t="s">
        <v>1506</v>
      </c>
      <c r="J38219" s="1" t="s">
        <v>1506</v>
      </c>
      <c r="K38219" s="1" t="s">
        <v>539</v>
      </c>
      <c r="L38219" s="1" t="s">
        <v>153</v>
      </c>
      <c r="M38219" s="1" t="s">
        <v>69</v>
      </c>
      <c r="N38219" s="1" t="s">
        <v>35111</v>
      </c>
      <c r="O38219" s="1" t="s">
        <v>111</v>
      </c>
      <c r="P38219" s="1" t="s">
        <v>6624</v>
      </c>
      <c r="Q38219" s="1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s="1" t="s">
        <v>61</v>
      </c>
    </row>
    <row r="38220" spans="1:23" x14ac:dyDescent="0.3">
      <c r="A38220">
        <v>1060</v>
      </c>
      <c r="B38220" s="1" t="s">
        <v>40930</v>
      </c>
      <c r="C38220" s="2">
        <v>40743</v>
      </c>
      <c r="D38220" s="2">
        <v>40745</v>
      </c>
      <c r="E38220" s="1" t="s">
        <v>39</v>
      </c>
      <c r="F38220" s="1" t="s">
        <v>301</v>
      </c>
      <c r="G38220" s="1" t="s">
        <v>302</v>
      </c>
      <c r="H38220" s="1" t="s">
        <v>42</v>
      </c>
      <c r="I38220" s="1" t="s">
        <v>9190</v>
      </c>
      <c r="J38220" s="1" t="s">
        <v>5466</v>
      </c>
      <c r="K38220" s="1" t="s">
        <v>5466</v>
      </c>
      <c r="L38220" s="1" t="s">
        <v>153</v>
      </c>
      <c r="M38220" s="1" t="s">
        <v>69</v>
      </c>
      <c r="N38220" s="1" t="s">
        <v>30831</v>
      </c>
      <c r="O38220" s="1" t="s">
        <v>49</v>
      </c>
      <c r="P38220" s="1" t="s">
        <v>4237</v>
      </c>
      <c r="Q38220" s="1" t="s">
        <v>22875</v>
      </c>
      <c r="R38220">
        <v>45.36</v>
      </c>
      <c r="S38220">
        <v>6</v>
      </c>
      <c r="T38220">
        <v>0.4</v>
      </c>
      <c r="U38220">
        <v>2.159999999999997</v>
      </c>
      <c r="V38220">
        <v>2.677</v>
      </c>
      <c r="W38220" s="1" t="s">
        <v>61</v>
      </c>
    </row>
    <row r="38221" spans="1:23" x14ac:dyDescent="0.3">
      <c r="A38221">
        <v>5136</v>
      </c>
      <c r="B38221" s="1" t="s">
        <v>37956</v>
      </c>
      <c r="C38221" s="2">
        <v>41605</v>
      </c>
      <c r="D38221" s="2">
        <v>41610</v>
      </c>
      <c r="E38221" s="1" t="s">
        <v>95</v>
      </c>
      <c r="F38221" s="1" t="s">
        <v>6031</v>
      </c>
      <c r="G38221" s="1" t="s">
        <v>6032</v>
      </c>
      <c r="H38221" s="1" t="s">
        <v>42</v>
      </c>
      <c r="I38221" s="1" t="s">
        <v>3897</v>
      </c>
      <c r="J38221" s="1" t="s">
        <v>3897</v>
      </c>
      <c r="K38221" s="1" t="s">
        <v>239</v>
      </c>
      <c r="L38221" s="1" t="s">
        <v>153</v>
      </c>
      <c r="M38221" s="1" t="s">
        <v>231</v>
      </c>
      <c r="N38221" s="1" t="s">
        <v>35782</v>
      </c>
      <c r="O38221" s="1" t="s">
        <v>111</v>
      </c>
      <c r="P38221" s="1" t="s">
        <v>112</v>
      </c>
      <c r="Q38221" s="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s="1" t="s">
        <v>103</v>
      </c>
    </row>
    <row r="38222" spans="1:23" x14ac:dyDescent="0.3">
      <c r="A38222">
        <v>9535</v>
      </c>
      <c r="B38222" s="1" t="s">
        <v>40931</v>
      </c>
      <c r="C38222" s="2">
        <v>41852</v>
      </c>
      <c r="D38222" s="2">
        <v>41859</v>
      </c>
      <c r="E38222" s="1" t="s">
        <v>95</v>
      </c>
      <c r="F38222" s="1" t="s">
        <v>10308</v>
      </c>
      <c r="G38222" s="1" t="s">
        <v>10309</v>
      </c>
      <c r="H38222" s="1" t="s">
        <v>65</v>
      </c>
      <c r="I38222" s="1" t="s">
        <v>280</v>
      </c>
      <c r="J38222" s="1" t="s">
        <v>280</v>
      </c>
      <c r="K38222" s="1" t="s">
        <v>281</v>
      </c>
      <c r="L38222" s="1" t="s">
        <v>153</v>
      </c>
      <c r="M38222" s="1" t="s">
        <v>282</v>
      </c>
      <c r="N38222" s="1" t="s">
        <v>32382</v>
      </c>
      <c r="O38222" s="1" t="s">
        <v>111</v>
      </c>
      <c r="P38222" s="1" t="s">
        <v>112</v>
      </c>
      <c r="Q38222" s="1" t="s">
        <v>24684</v>
      </c>
      <c r="R38222">
        <v>14.752000000000001</v>
      </c>
      <c r="S38222">
        <v>2</v>
      </c>
      <c r="T38222">
        <v>0.2</v>
      </c>
      <c r="U38222">
        <v>5.3120000000000003</v>
      </c>
      <c r="V38222">
        <v>2.6749999999999998</v>
      </c>
      <c r="W38222" s="1" t="s">
        <v>114</v>
      </c>
    </row>
    <row r="38223" spans="1:23" x14ac:dyDescent="0.3">
      <c r="A38223">
        <v>3876</v>
      </c>
      <c r="B38223" s="1" t="s">
        <v>40932</v>
      </c>
      <c r="C38223" s="2">
        <v>40823</v>
      </c>
      <c r="D38223" s="2">
        <v>40825</v>
      </c>
      <c r="E38223" s="1" t="s">
        <v>39</v>
      </c>
      <c r="F38223" s="1" t="s">
        <v>1530</v>
      </c>
      <c r="G38223" s="1" t="s">
        <v>1531</v>
      </c>
      <c r="H38223" s="1" t="s">
        <v>27</v>
      </c>
      <c r="I38223" s="1" t="s">
        <v>3600</v>
      </c>
      <c r="J38223" s="1" t="s">
        <v>3601</v>
      </c>
      <c r="K38223" s="1" t="s">
        <v>3602</v>
      </c>
      <c r="L38223" s="1" t="s">
        <v>153</v>
      </c>
      <c r="M38223" s="1" t="s">
        <v>69</v>
      </c>
      <c r="N38223" s="1" t="s">
        <v>40933</v>
      </c>
      <c r="O38223" s="1" t="s">
        <v>111</v>
      </c>
      <c r="P38223" s="1" t="s">
        <v>112</v>
      </c>
      <c r="Q38223" s="1" t="s">
        <v>25484</v>
      </c>
      <c r="R38223">
        <v>13.055999999999999</v>
      </c>
      <c r="S38223">
        <v>4</v>
      </c>
      <c r="T38223">
        <v>0.4</v>
      </c>
      <c r="U38223">
        <v>-1.7440000000000031</v>
      </c>
      <c r="V38223">
        <v>2.6739999999999999</v>
      </c>
      <c r="W38223" s="1" t="s">
        <v>103</v>
      </c>
    </row>
    <row r="38224" spans="1:23" x14ac:dyDescent="0.3">
      <c r="A38224">
        <v>2604</v>
      </c>
      <c r="B38224" s="1" t="s">
        <v>40934</v>
      </c>
      <c r="C38224" s="2">
        <v>41610</v>
      </c>
      <c r="D38224" s="2">
        <v>41617</v>
      </c>
      <c r="E38224" s="1" t="s">
        <v>95</v>
      </c>
      <c r="F38224" s="1" t="s">
        <v>1236</v>
      </c>
      <c r="G38224" s="1" t="s">
        <v>1237</v>
      </c>
      <c r="H38224" s="1" t="s">
        <v>27</v>
      </c>
      <c r="I38224" s="1" t="s">
        <v>1552</v>
      </c>
      <c r="J38224" s="1" t="s">
        <v>1553</v>
      </c>
      <c r="K38224" s="1" t="s">
        <v>239</v>
      </c>
      <c r="L38224" s="1" t="s">
        <v>153</v>
      </c>
      <c r="M38224" s="1" t="s">
        <v>231</v>
      </c>
      <c r="N38224" s="1" t="s">
        <v>27663</v>
      </c>
      <c r="O38224" s="1" t="s">
        <v>49</v>
      </c>
      <c r="P38224" s="1" t="s">
        <v>4237</v>
      </c>
      <c r="Q38224" s="1" t="s">
        <v>27664</v>
      </c>
      <c r="R38224">
        <v>36.143999999999998</v>
      </c>
      <c r="S38224">
        <v>3</v>
      </c>
      <c r="T38224">
        <v>0.4</v>
      </c>
      <c r="U38224">
        <v>-3.6360000000000041</v>
      </c>
      <c r="V38224">
        <v>2.673</v>
      </c>
      <c r="W38224" s="1" t="s">
        <v>61</v>
      </c>
    </row>
    <row r="38225" spans="1:23" x14ac:dyDescent="0.3">
      <c r="A38225">
        <v>10834</v>
      </c>
      <c r="B38225" s="1" t="s">
        <v>40935</v>
      </c>
      <c r="C38225" s="2">
        <v>41978</v>
      </c>
      <c r="D38225" s="2">
        <v>41982</v>
      </c>
      <c r="E38225" s="1" t="s">
        <v>39</v>
      </c>
      <c r="F38225" s="1" t="s">
        <v>1199</v>
      </c>
      <c r="G38225" s="1" t="s">
        <v>1200</v>
      </c>
      <c r="H38225" s="1" t="s">
        <v>65</v>
      </c>
      <c r="I38225" s="1" t="s">
        <v>13596</v>
      </c>
      <c r="J38225" s="1" t="s">
        <v>978</v>
      </c>
      <c r="K38225" s="1" t="s">
        <v>749</v>
      </c>
      <c r="L38225" s="1" t="s">
        <v>68</v>
      </c>
      <c r="M38225" s="1" t="s">
        <v>69</v>
      </c>
      <c r="N38225" s="1" t="s">
        <v>17676</v>
      </c>
      <c r="O38225" s="1" t="s">
        <v>111</v>
      </c>
      <c r="P38225" s="1" t="s">
        <v>794</v>
      </c>
      <c r="Q38225" s="1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s="1" t="s">
        <v>61</v>
      </c>
    </row>
    <row r="38226" spans="1:23" x14ac:dyDescent="0.3">
      <c r="A38226">
        <v>11747</v>
      </c>
      <c r="B38226" s="1" t="s">
        <v>12541</v>
      </c>
      <c r="C38226" s="2">
        <v>41580</v>
      </c>
      <c r="D38226" s="2">
        <v>41584</v>
      </c>
      <c r="E38226" s="1" t="s">
        <v>95</v>
      </c>
      <c r="F38226" s="1" t="s">
        <v>6941</v>
      </c>
      <c r="G38226" s="1" t="s">
        <v>6942</v>
      </c>
      <c r="H38226" s="1" t="s">
        <v>27</v>
      </c>
      <c r="I38226" s="1" t="s">
        <v>5282</v>
      </c>
      <c r="J38226" s="1" t="s">
        <v>575</v>
      </c>
      <c r="K38226" s="1" t="s">
        <v>67</v>
      </c>
      <c r="L38226" s="1" t="s">
        <v>68</v>
      </c>
      <c r="M38226" s="1" t="s">
        <v>69</v>
      </c>
      <c r="N38226" s="1" t="s">
        <v>27022</v>
      </c>
      <c r="O38226" s="1" t="s">
        <v>111</v>
      </c>
      <c r="P38226" s="1" t="s">
        <v>5047</v>
      </c>
      <c r="Q38226" s="1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s="1" t="s">
        <v>61</v>
      </c>
    </row>
    <row r="38227" spans="1:23" x14ac:dyDescent="0.3">
      <c r="A38227">
        <v>13681</v>
      </c>
      <c r="B38227" s="1" t="s">
        <v>5561</v>
      </c>
      <c r="C38227" s="2">
        <v>40886</v>
      </c>
      <c r="D38227" s="2">
        <v>40887</v>
      </c>
      <c r="E38227" s="1" t="s">
        <v>53</v>
      </c>
      <c r="F38227" s="1" t="s">
        <v>5562</v>
      </c>
      <c r="G38227" s="1" t="s">
        <v>5563</v>
      </c>
      <c r="H38227" s="1" t="s">
        <v>65</v>
      </c>
      <c r="I38227" s="1" t="s">
        <v>5564</v>
      </c>
      <c r="J38227" s="1" t="s">
        <v>3148</v>
      </c>
      <c r="K38227" s="1" t="s">
        <v>171</v>
      </c>
      <c r="L38227" s="1" t="s">
        <v>68</v>
      </c>
      <c r="M38227" s="1" t="s">
        <v>69</v>
      </c>
      <c r="N38227" s="1" t="s">
        <v>39317</v>
      </c>
      <c r="O38227" s="1" t="s">
        <v>111</v>
      </c>
      <c r="P38227" s="1" t="s">
        <v>112</v>
      </c>
      <c r="Q38227" s="1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s="1" t="s">
        <v>103</v>
      </c>
    </row>
    <row r="38228" spans="1:23" x14ac:dyDescent="0.3">
      <c r="A38228">
        <v>17204</v>
      </c>
      <c r="B38228" s="1" t="s">
        <v>11135</v>
      </c>
      <c r="C38228" s="2">
        <v>40914</v>
      </c>
      <c r="D38228" s="2">
        <v>40921</v>
      </c>
      <c r="E38228" s="1" t="s">
        <v>95</v>
      </c>
      <c r="F38228" s="1" t="s">
        <v>1927</v>
      </c>
      <c r="G38228" s="1" t="s">
        <v>1928</v>
      </c>
      <c r="H38228" s="1" t="s">
        <v>27</v>
      </c>
      <c r="I38228" s="1" t="s">
        <v>5828</v>
      </c>
      <c r="J38228" s="1" t="s">
        <v>1989</v>
      </c>
      <c r="K38228" s="1" t="s">
        <v>171</v>
      </c>
      <c r="L38228" s="1" t="s">
        <v>68</v>
      </c>
      <c r="M38228" s="1" t="s">
        <v>69</v>
      </c>
      <c r="N38228" s="1" t="s">
        <v>30772</v>
      </c>
      <c r="O38228" s="1" t="s">
        <v>111</v>
      </c>
      <c r="P38228" s="1" t="s">
        <v>112</v>
      </c>
      <c r="Q38228" s="1" t="s">
        <v>30773</v>
      </c>
      <c r="R38228">
        <v>18.09</v>
      </c>
      <c r="S38228">
        <v>3</v>
      </c>
      <c r="T38228">
        <v>0</v>
      </c>
      <c r="U38228">
        <v>5.58</v>
      </c>
      <c r="V38228">
        <v>2.67</v>
      </c>
      <c r="W38228" s="1" t="s">
        <v>114</v>
      </c>
    </row>
    <row r="38229" spans="1:23" x14ac:dyDescent="0.3">
      <c r="A38229">
        <v>17230</v>
      </c>
      <c r="B38229" s="1" t="s">
        <v>40936</v>
      </c>
      <c r="C38229" s="2">
        <v>41755</v>
      </c>
      <c r="D38229" s="2">
        <v>41761</v>
      </c>
      <c r="E38229" s="1" t="s">
        <v>95</v>
      </c>
      <c r="F38229" s="1" t="s">
        <v>3354</v>
      </c>
      <c r="G38229" s="1" t="s">
        <v>3355</v>
      </c>
      <c r="H38229" s="1" t="s">
        <v>65</v>
      </c>
      <c r="I38229" s="1" t="s">
        <v>1546</v>
      </c>
      <c r="J38229" s="1" t="s">
        <v>1546</v>
      </c>
      <c r="K38229" s="1" t="s">
        <v>682</v>
      </c>
      <c r="L38229" s="1" t="s">
        <v>68</v>
      </c>
      <c r="M38229" s="1" t="s">
        <v>69</v>
      </c>
      <c r="N38229" s="1" t="s">
        <v>12683</v>
      </c>
      <c r="O38229" s="1" t="s">
        <v>111</v>
      </c>
      <c r="P38229" s="1" t="s">
        <v>5047</v>
      </c>
      <c r="Q38229" s="1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s="1" t="s">
        <v>61</v>
      </c>
    </row>
    <row r="38230" spans="1:23" x14ac:dyDescent="0.3">
      <c r="A38230">
        <v>19243</v>
      </c>
      <c r="B38230" s="1" t="s">
        <v>20288</v>
      </c>
      <c r="C38230" s="2">
        <v>40751</v>
      </c>
      <c r="D38230" s="2">
        <v>40754</v>
      </c>
      <c r="E38230" s="1" t="s">
        <v>39</v>
      </c>
      <c r="F38230" s="1" t="s">
        <v>6695</v>
      </c>
      <c r="G38230" s="1" t="s">
        <v>6696</v>
      </c>
      <c r="H38230" s="1" t="s">
        <v>42</v>
      </c>
      <c r="I38230" s="1" t="s">
        <v>14303</v>
      </c>
      <c r="J38230" s="1" t="s">
        <v>2090</v>
      </c>
      <c r="K38230" s="1" t="s">
        <v>186</v>
      </c>
      <c r="L38230" s="1" t="s">
        <v>68</v>
      </c>
      <c r="M38230" s="1" t="s">
        <v>120</v>
      </c>
      <c r="N38230" s="1" t="s">
        <v>31329</v>
      </c>
      <c r="O38230" s="1" t="s">
        <v>111</v>
      </c>
      <c r="P38230" s="1" t="s">
        <v>10158</v>
      </c>
      <c r="Q38230" s="1" t="s">
        <v>26048</v>
      </c>
      <c r="R38230">
        <v>28.08</v>
      </c>
      <c r="S38230">
        <v>2</v>
      </c>
      <c r="T38230">
        <v>0</v>
      </c>
      <c r="U38230">
        <v>1.68</v>
      </c>
      <c r="V38230">
        <v>2.67</v>
      </c>
      <c r="W38230" s="1" t="s">
        <v>61</v>
      </c>
    </row>
    <row r="38231" spans="1:23" x14ac:dyDescent="0.3">
      <c r="A38231">
        <v>19666</v>
      </c>
      <c r="B38231" s="1" t="s">
        <v>12635</v>
      </c>
      <c r="C38231" s="2">
        <v>41446</v>
      </c>
      <c r="D38231" s="2">
        <v>41451</v>
      </c>
      <c r="E38231" s="1" t="s">
        <v>95</v>
      </c>
      <c r="F38231" s="1" t="s">
        <v>1047</v>
      </c>
      <c r="G38231" s="1" t="s">
        <v>1048</v>
      </c>
      <c r="H38231" s="1" t="s">
        <v>27</v>
      </c>
      <c r="I38231" s="1" t="s">
        <v>228</v>
      </c>
      <c r="J38231" s="1" t="s">
        <v>229</v>
      </c>
      <c r="K38231" s="1" t="s">
        <v>230</v>
      </c>
      <c r="L38231" s="1" t="s">
        <v>68</v>
      </c>
      <c r="M38231" s="1" t="s">
        <v>231</v>
      </c>
      <c r="N38231" s="1" t="s">
        <v>30254</v>
      </c>
      <c r="O38231" s="1" t="s">
        <v>111</v>
      </c>
      <c r="P38231" s="1" t="s">
        <v>112</v>
      </c>
      <c r="Q38231" s="1" t="s">
        <v>29783</v>
      </c>
      <c r="R38231">
        <v>26.88</v>
      </c>
      <c r="S38231">
        <v>4</v>
      </c>
      <c r="T38231">
        <v>0</v>
      </c>
      <c r="U38231">
        <v>11.28</v>
      </c>
      <c r="V38231">
        <v>2.67</v>
      </c>
      <c r="W38231" s="1" t="s">
        <v>61</v>
      </c>
    </row>
    <row r="38232" spans="1:23" x14ac:dyDescent="0.3">
      <c r="A38232">
        <v>26126</v>
      </c>
      <c r="B38232" s="1" t="s">
        <v>40937</v>
      </c>
      <c r="C38232" s="2">
        <v>41233</v>
      </c>
      <c r="D38232" s="2">
        <v>41235</v>
      </c>
      <c r="E38232" s="1" t="s">
        <v>39</v>
      </c>
      <c r="F38232" s="1" t="s">
        <v>116</v>
      </c>
      <c r="G38232" s="1" t="s">
        <v>117</v>
      </c>
      <c r="H38232" s="1" t="s">
        <v>27</v>
      </c>
      <c r="I38232" s="1" t="s">
        <v>884</v>
      </c>
      <c r="J38232" s="1" t="s">
        <v>884</v>
      </c>
      <c r="K38232" s="1" t="s">
        <v>885</v>
      </c>
      <c r="L38232" s="1" t="s">
        <v>46</v>
      </c>
      <c r="M38232" s="1" t="s">
        <v>347</v>
      </c>
      <c r="N38232" s="1" t="s">
        <v>35870</v>
      </c>
      <c r="O38232" s="1" t="s">
        <v>111</v>
      </c>
      <c r="P38232" s="1" t="s">
        <v>11180</v>
      </c>
      <c r="Q38232" s="1" t="s">
        <v>32564</v>
      </c>
      <c r="R38232">
        <v>33.39</v>
      </c>
      <c r="S38232">
        <v>7</v>
      </c>
      <c r="T38232">
        <v>0.47</v>
      </c>
      <c r="U38232">
        <v>-2.5200000000000031</v>
      </c>
      <c r="V38232">
        <v>2.67</v>
      </c>
      <c r="W38232" s="1" t="s">
        <v>61</v>
      </c>
    </row>
    <row r="38233" spans="1:23" x14ac:dyDescent="0.3">
      <c r="A38233">
        <v>29097</v>
      </c>
      <c r="B38233" s="1" t="s">
        <v>13255</v>
      </c>
      <c r="C38233" s="2">
        <v>41180</v>
      </c>
      <c r="D38233" s="2">
        <v>41186</v>
      </c>
      <c r="E38233" s="1" t="s">
        <v>95</v>
      </c>
      <c r="F38233" s="1" t="s">
        <v>1991</v>
      </c>
      <c r="G38233" s="1" t="s">
        <v>1992</v>
      </c>
      <c r="H38233" s="1" t="s">
        <v>27</v>
      </c>
      <c r="I38233" s="1" t="s">
        <v>134</v>
      </c>
      <c r="J38233" s="1" t="s">
        <v>134</v>
      </c>
      <c r="K38233" s="1" t="s">
        <v>135</v>
      </c>
      <c r="L38233" s="1" t="s">
        <v>46</v>
      </c>
      <c r="M38233" s="1" t="s">
        <v>136</v>
      </c>
      <c r="N38233" s="1" t="s">
        <v>23039</v>
      </c>
      <c r="O38233" s="1" t="s">
        <v>111</v>
      </c>
      <c r="P38233" s="1" t="s">
        <v>11180</v>
      </c>
      <c r="Q38233" s="1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s="1" t="s">
        <v>114</v>
      </c>
    </row>
    <row r="38234" spans="1:23" x14ac:dyDescent="0.3">
      <c r="A38234">
        <v>31521</v>
      </c>
      <c r="B38234" s="1" t="s">
        <v>11314</v>
      </c>
      <c r="C38234" s="2">
        <v>41267</v>
      </c>
      <c r="D38234" s="2">
        <v>41270</v>
      </c>
      <c r="E38234" s="1" t="s">
        <v>53</v>
      </c>
      <c r="F38234" s="1" t="s">
        <v>4311</v>
      </c>
      <c r="G38234" s="1" t="s">
        <v>4312</v>
      </c>
      <c r="H38234" s="1" t="s">
        <v>27</v>
      </c>
      <c r="I38234" s="1" t="s">
        <v>5223</v>
      </c>
      <c r="J38234" s="1" t="s">
        <v>1084</v>
      </c>
      <c r="K38234" s="1" t="s">
        <v>30</v>
      </c>
      <c r="L38234" s="1" t="s">
        <v>31</v>
      </c>
      <c r="M38234" s="1" t="s">
        <v>32</v>
      </c>
      <c r="N38234" s="1" t="s">
        <v>26539</v>
      </c>
      <c r="O38234" s="1" t="s">
        <v>111</v>
      </c>
      <c r="P38234" s="1" t="s">
        <v>5047</v>
      </c>
      <c r="Q38234" s="1" t="s">
        <v>26540</v>
      </c>
      <c r="R38234">
        <v>27.167999999999999</v>
      </c>
      <c r="S38234">
        <v>2</v>
      </c>
      <c r="T38234">
        <v>0.2</v>
      </c>
      <c r="U38234">
        <v>2.7168000000000001</v>
      </c>
      <c r="V38234">
        <v>2.67</v>
      </c>
      <c r="W38234" s="1" t="s">
        <v>61</v>
      </c>
    </row>
    <row r="38235" spans="1:23" x14ac:dyDescent="0.3">
      <c r="A38235">
        <v>32551</v>
      </c>
      <c r="B38235" s="1" t="s">
        <v>40938</v>
      </c>
      <c r="C38235" s="2">
        <v>41709</v>
      </c>
      <c r="D38235" s="2">
        <v>41713</v>
      </c>
      <c r="E38235" s="1" t="s">
        <v>95</v>
      </c>
      <c r="F38235" s="1" t="s">
        <v>1311</v>
      </c>
      <c r="G38235" s="1" t="s">
        <v>1312</v>
      </c>
      <c r="H38235" s="1" t="s">
        <v>65</v>
      </c>
      <c r="I38235" s="1" t="s">
        <v>4514</v>
      </c>
      <c r="J38235" s="1" t="s">
        <v>615</v>
      </c>
      <c r="K38235" s="1" t="s">
        <v>30</v>
      </c>
      <c r="L38235" s="1" t="s">
        <v>31</v>
      </c>
      <c r="M38235" s="1" t="s">
        <v>32</v>
      </c>
      <c r="N38235" s="1" t="s">
        <v>26557</v>
      </c>
      <c r="O38235" s="1" t="s">
        <v>34</v>
      </c>
      <c r="P38235" s="1" t="s">
        <v>59</v>
      </c>
      <c r="Q38235" s="1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s="1" t="s">
        <v>61</v>
      </c>
    </row>
    <row r="38236" spans="1:23" x14ac:dyDescent="0.3">
      <c r="A38236">
        <v>34478</v>
      </c>
      <c r="B38236" s="1" t="s">
        <v>3613</v>
      </c>
      <c r="C38236" s="2">
        <v>41953</v>
      </c>
      <c r="D38236" s="2">
        <v>41956</v>
      </c>
      <c r="E38236" s="1" t="s">
        <v>39</v>
      </c>
      <c r="F38236" s="1" t="s">
        <v>3614</v>
      </c>
      <c r="G38236" s="1" t="s">
        <v>2159</v>
      </c>
      <c r="H38236" s="1" t="s">
        <v>42</v>
      </c>
      <c r="I38236" s="1" t="s">
        <v>2824</v>
      </c>
      <c r="J38236" s="1" t="s">
        <v>3615</v>
      </c>
      <c r="K38236" s="1" t="s">
        <v>30</v>
      </c>
      <c r="L38236" s="1" t="s">
        <v>31</v>
      </c>
      <c r="M38236" s="1" t="s">
        <v>32</v>
      </c>
      <c r="N38236" s="1" t="s">
        <v>36647</v>
      </c>
      <c r="O38236" s="1" t="s">
        <v>111</v>
      </c>
      <c r="P38236" s="1" t="s">
        <v>112</v>
      </c>
      <c r="Q38236" s="1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s="1" t="s">
        <v>37</v>
      </c>
    </row>
    <row r="38237" spans="1:23" x14ac:dyDescent="0.3">
      <c r="A38237">
        <v>34957</v>
      </c>
      <c r="B38237" s="1" t="s">
        <v>40939</v>
      </c>
      <c r="C38237" s="2">
        <v>41474</v>
      </c>
      <c r="D38237" s="2">
        <v>41479</v>
      </c>
      <c r="E38237" s="1" t="s">
        <v>95</v>
      </c>
      <c r="F38237" s="1" t="s">
        <v>4927</v>
      </c>
      <c r="G38237" s="1" t="s">
        <v>4928</v>
      </c>
      <c r="H38237" s="1" t="s">
        <v>42</v>
      </c>
      <c r="I38237" s="1" t="s">
        <v>5521</v>
      </c>
      <c r="J38237" s="1" t="s">
        <v>3383</v>
      </c>
      <c r="K38237" s="1" t="s">
        <v>30</v>
      </c>
      <c r="L38237" s="1" t="s">
        <v>31</v>
      </c>
      <c r="M38237" s="1" t="s">
        <v>109</v>
      </c>
      <c r="N38237" s="1" t="s">
        <v>36032</v>
      </c>
      <c r="O38237" s="1" t="s">
        <v>111</v>
      </c>
      <c r="P38237" s="1" t="s">
        <v>129</v>
      </c>
      <c r="Q38237" s="1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s="1" t="s">
        <v>61</v>
      </c>
    </row>
    <row r="38238" spans="1:23" x14ac:dyDescent="0.3">
      <c r="A38238">
        <v>35040</v>
      </c>
      <c r="B38238" s="1" t="s">
        <v>37595</v>
      </c>
      <c r="C38238" s="2">
        <v>41289</v>
      </c>
      <c r="D38238" s="2">
        <v>41295</v>
      </c>
      <c r="E38238" s="1" t="s">
        <v>95</v>
      </c>
      <c r="F38238" s="1" t="s">
        <v>1935</v>
      </c>
      <c r="G38238" s="1" t="s">
        <v>1936</v>
      </c>
      <c r="H38238" s="1" t="s">
        <v>27</v>
      </c>
      <c r="I38238" s="1" t="s">
        <v>28</v>
      </c>
      <c r="J38238" s="1" t="s">
        <v>29</v>
      </c>
      <c r="K38238" s="1" t="s">
        <v>30</v>
      </c>
      <c r="L38238" s="1" t="s">
        <v>31</v>
      </c>
      <c r="M38238" s="1" t="s">
        <v>32</v>
      </c>
      <c r="N38238" s="1" t="s">
        <v>19428</v>
      </c>
      <c r="O38238" s="1" t="s">
        <v>111</v>
      </c>
      <c r="P38238" s="1" t="s">
        <v>112</v>
      </c>
      <c r="Q38238" s="1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s="1" t="s">
        <v>61</v>
      </c>
    </row>
    <row r="38239" spans="1:23" x14ac:dyDescent="0.3">
      <c r="A38239">
        <v>35205</v>
      </c>
      <c r="B38239" s="1" t="s">
        <v>15683</v>
      </c>
      <c r="C38239" s="2">
        <v>41004</v>
      </c>
      <c r="D38239" s="2">
        <v>41009</v>
      </c>
      <c r="E38239" s="1" t="s">
        <v>95</v>
      </c>
      <c r="F38239" s="1" t="s">
        <v>2799</v>
      </c>
      <c r="G38239" s="1" t="s">
        <v>2800</v>
      </c>
      <c r="H38239" s="1" t="s">
        <v>65</v>
      </c>
      <c r="I38239" s="1" t="s">
        <v>614</v>
      </c>
      <c r="J38239" s="1" t="s">
        <v>615</v>
      </c>
      <c r="K38239" s="1" t="s">
        <v>30</v>
      </c>
      <c r="L38239" s="1" t="s">
        <v>31</v>
      </c>
      <c r="M38239" s="1" t="s">
        <v>32</v>
      </c>
      <c r="N38239" s="1" t="s">
        <v>35466</v>
      </c>
      <c r="O38239" s="1" t="s">
        <v>34</v>
      </c>
      <c r="P38239" s="1" t="s">
        <v>59</v>
      </c>
      <c r="Q38239" s="1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s="1" t="s">
        <v>61</v>
      </c>
    </row>
    <row r="38240" spans="1:23" x14ac:dyDescent="0.3">
      <c r="A38240">
        <v>35223</v>
      </c>
      <c r="B38240" s="1" t="s">
        <v>28345</v>
      </c>
      <c r="C38240" s="2">
        <v>40803</v>
      </c>
      <c r="D38240" s="2">
        <v>40807</v>
      </c>
      <c r="E38240" s="1" t="s">
        <v>95</v>
      </c>
      <c r="F38240" s="1" t="s">
        <v>5706</v>
      </c>
      <c r="G38240" s="1" t="s">
        <v>5707</v>
      </c>
      <c r="H38240" s="1" t="s">
        <v>27</v>
      </c>
      <c r="I38240" s="1" t="s">
        <v>443</v>
      </c>
      <c r="J38240" s="1" t="s">
        <v>444</v>
      </c>
      <c r="K38240" s="1" t="s">
        <v>30</v>
      </c>
      <c r="L38240" s="1" t="s">
        <v>31</v>
      </c>
      <c r="M38240" s="1" t="s">
        <v>109</v>
      </c>
      <c r="N38240" s="1" t="s">
        <v>35983</v>
      </c>
      <c r="O38240" s="1" t="s">
        <v>49</v>
      </c>
      <c r="P38240" s="1" t="s">
        <v>4237</v>
      </c>
      <c r="Q38240" s="1" t="s">
        <v>35984</v>
      </c>
      <c r="R38240">
        <v>35.340000000000003</v>
      </c>
      <c r="S38240">
        <v>2</v>
      </c>
      <c r="T38240">
        <v>0</v>
      </c>
      <c r="U38240">
        <v>13.4292</v>
      </c>
      <c r="V38240">
        <v>2.67</v>
      </c>
      <c r="W38240" s="1" t="s">
        <v>61</v>
      </c>
    </row>
    <row r="38241" spans="1:23" x14ac:dyDescent="0.3">
      <c r="A38241">
        <v>35807</v>
      </c>
      <c r="B38241" s="1" t="s">
        <v>34342</v>
      </c>
      <c r="C38241" s="2">
        <v>41589</v>
      </c>
      <c r="D38241" s="2">
        <v>41593</v>
      </c>
      <c r="E38241" s="1" t="s">
        <v>95</v>
      </c>
      <c r="F38241" s="1" t="s">
        <v>4046</v>
      </c>
      <c r="G38241" s="1" t="s">
        <v>4047</v>
      </c>
      <c r="H38241" s="1" t="s">
        <v>42</v>
      </c>
      <c r="I38241" s="1" t="s">
        <v>1811</v>
      </c>
      <c r="J38241" s="1" t="s">
        <v>1812</v>
      </c>
      <c r="K38241" s="1" t="s">
        <v>30</v>
      </c>
      <c r="L38241" s="1" t="s">
        <v>31</v>
      </c>
      <c r="M38241" s="1" t="s">
        <v>69</v>
      </c>
      <c r="N38241" s="1" t="s">
        <v>20488</v>
      </c>
      <c r="O38241" s="1" t="s">
        <v>49</v>
      </c>
      <c r="P38241" s="1" t="s">
        <v>4237</v>
      </c>
      <c r="Q38241" s="1" t="s">
        <v>20489</v>
      </c>
      <c r="R38241">
        <v>37.299999999999997</v>
      </c>
      <c r="S38241">
        <v>2</v>
      </c>
      <c r="T38241">
        <v>0</v>
      </c>
      <c r="U38241">
        <v>17.158000000000001</v>
      </c>
      <c r="V38241">
        <v>2.67</v>
      </c>
      <c r="W38241" s="1" t="s">
        <v>61</v>
      </c>
    </row>
    <row r="38242" spans="1:23" x14ac:dyDescent="0.3">
      <c r="A38242">
        <v>37310</v>
      </c>
      <c r="B38242" s="1" t="s">
        <v>263</v>
      </c>
      <c r="C38242" s="2">
        <v>41344</v>
      </c>
      <c r="D38242" s="2">
        <v>41345</v>
      </c>
      <c r="E38242" s="1" t="s">
        <v>53</v>
      </c>
      <c r="F38242" s="1" t="s">
        <v>264</v>
      </c>
      <c r="G38242" s="1" t="s">
        <v>265</v>
      </c>
      <c r="H38242" s="1" t="s">
        <v>65</v>
      </c>
      <c r="I38242" s="1" t="s">
        <v>266</v>
      </c>
      <c r="J38242" s="1" t="s">
        <v>108</v>
      </c>
      <c r="K38242" s="1" t="s">
        <v>30</v>
      </c>
      <c r="L38242" s="1" t="s">
        <v>31</v>
      </c>
      <c r="M38242" s="1" t="s">
        <v>109</v>
      </c>
      <c r="N38242" s="1" t="s">
        <v>40940</v>
      </c>
      <c r="O38242" s="1" t="s">
        <v>111</v>
      </c>
      <c r="P38242" s="1" t="s">
        <v>6624</v>
      </c>
      <c r="Q38242" s="1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s="1" t="s">
        <v>103</v>
      </c>
    </row>
    <row r="38243" spans="1:23" x14ac:dyDescent="0.3">
      <c r="A38243">
        <v>37537</v>
      </c>
      <c r="B38243" s="1" t="s">
        <v>40942</v>
      </c>
      <c r="C38243" s="2">
        <v>41577</v>
      </c>
      <c r="D38243" s="2">
        <v>41580</v>
      </c>
      <c r="E38243" s="1" t="s">
        <v>39</v>
      </c>
      <c r="F38243" s="1" t="s">
        <v>710</v>
      </c>
      <c r="G38243" s="1" t="s">
        <v>711</v>
      </c>
      <c r="H38243" s="1" t="s">
        <v>27</v>
      </c>
      <c r="I38243" s="1" t="s">
        <v>266</v>
      </c>
      <c r="J38243" s="1" t="s">
        <v>108</v>
      </c>
      <c r="K38243" s="1" t="s">
        <v>30</v>
      </c>
      <c r="L38243" s="1" t="s">
        <v>31</v>
      </c>
      <c r="M38243" s="1" t="s">
        <v>109</v>
      </c>
      <c r="N38243" s="1" t="s">
        <v>29399</v>
      </c>
      <c r="O38243" s="1" t="s">
        <v>111</v>
      </c>
      <c r="P38243" s="1" t="s">
        <v>112</v>
      </c>
      <c r="Q38243" s="1" t="s">
        <v>29400</v>
      </c>
      <c r="R38243">
        <v>11.744</v>
      </c>
      <c r="S38243">
        <v>1</v>
      </c>
      <c r="T38243">
        <v>0.2</v>
      </c>
      <c r="U38243">
        <v>3.8168000000000002</v>
      </c>
      <c r="V38243">
        <v>2.67</v>
      </c>
      <c r="W38243" s="1" t="s">
        <v>37</v>
      </c>
    </row>
    <row r="38244" spans="1:23" x14ac:dyDescent="0.3">
      <c r="A38244">
        <v>38754</v>
      </c>
      <c r="B38244" s="1" t="s">
        <v>4739</v>
      </c>
      <c r="C38244" s="2">
        <v>41015</v>
      </c>
      <c r="D38244" s="2">
        <v>41017</v>
      </c>
      <c r="E38244" s="1" t="s">
        <v>53</v>
      </c>
      <c r="F38244" s="1" t="s">
        <v>4740</v>
      </c>
      <c r="G38244" s="1" t="s">
        <v>4430</v>
      </c>
      <c r="H38244" s="1" t="s">
        <v>27</v>
      </c>
      <c r="I38244" s="1" t="s">
        <v>4741</v>
      </c>
      <c r="J38244" s="1" t="s">
        <v>127</v>
      </c>
      <c r="K38244" s="1" t="s">
        <v>30</v>
      </c>
      <c r="L38244" s="1" t="s">
        <v>31</v>
      </c>
      <c r="M38244" s="1" t="s">
        <v>120</v>
      </c>
      <c r="N38244" s="1" t="s">
        <v>31544</v>
      </c>
      <c r="O38244" s="1" t="s">
        <v>111</v>
      </c>
      <c r="P38244" s="1" t="s">
        <v>112</v>
      </c>
      <c r="Q38244" s="1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s="1" t="s">
        <v>61</v>
      </c>
    </row>
    <row r="38245" spans="1:23" x14ac:dyDescent="0.3">
      <c r="A38245">
        <v>44732</v>
      </c>
      <c r="B38245" s="1" t="s">
        <v>40726</v>
      </c>
      <c r="C38245" s="2">
        <v>41894</v>
      </c>
      <c r="D38245" s="2">
        <v>41898</v>
      </c>
      <c r="E38245" s="1" t="s">
        <v>95</v>
      </c>
      <c r="F38245" s="1" t="s">
        <v>24614</v>
      </c>
      <c r="G38245" s="1" t="s">
        <v>8257</v>
      </c>
      <c r="H38245" s="1" t="s">
        <v>27</v>
      </c>
      <c r="I38245" s="1" t="s">
        <v>6161</v>
      </c>
      <c r="J38245" s="1" t="s">
        <v>6161</v>
      </c>
      <c r="K38245" s="1" t="s">
        <v>3558</v>
      </c>
      <c r="L38245" s="1" t="s">
        <v>76</v>
      </c>
      <c r="M38245" s="1" t="s">
        <v>76</v>
      </c>
      <c r="N38245" s="1" t="s">
        <v>40943</v>
      </c>
      <c r="O38245" s="1" t="s">
        <v>49</v>
      </c>
      <c r="P38245" s="1" t="s">
        <v>4237</v>
      </c>
      <c r="Q38245" s="1" t="s">
        <v>11421</v>
      </c>
      <c r="R38245">
        <v>25.542000000000002</v>
      </c>
      <c r="S38245">
        <v>2</v>
      </c>
      <c r="T38245">
        <v>0.7</v>
      </c>
      <c r="U38245">
        <v>-44.298000000000009</v>
      </c>
      <c r="V38245">
        <v>2.67</v>
      </c>
      <c r="W38245" s="1" t="s">
        <v>103</v>
      </c>
    </row>
    <row r="38246" spans="1:23" x14ac:dyDescent="0.3">
      <c r="A38246">
        <v>45321</v>
      </c>
      <c r="B38246" s="1" t="s">
        <v>36882</v>
      </c>
      <c r="C38246" s="2">
        <v>41870</v>
      </c>
      <c r="D38246" s="2">
        <v>41875</v>
      </c>
      <c r="E38246" s="1" t="s">
        <v>95</v>
      </c>
      <c r="F38246" s="1" t="s">
        <v>9117</v>
      </c>
      <c r="G38246" s="1" t="s">
        <v>9118</v>
      </c>
      <c r="H38246" s="1" t="s">
        <v>65</v>
      </c>
      <c r="I38246" s="1" t="s">
        <v>3274</v>
      </c>
      <c r="J38246" s="1" t="s">
        <v>3275</v>
      </c>
      <c r="K38246" s="1" t="s">
        <v>200</v>
      </c>
      <c r="L38246" s="1" t="s">
        <v>76</v>
      </c>
      <c r="M38246" s="1" t="s">
        <v>76</v>
      </c>
      <c r="N38246" s="1" t="s">
        <v>22932</v>
      </c>
      <c r="O38246" s="1" t="s">
        <v>111</v>
      </c>
      <c r="P38246" s="1" t="s">
        <v>129</v>
      </c>
      <c r="Q38246" s="1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s="1" t="s">
        <v>61</v>
      </c>
    </row>
    <row r="38247" spans="1:23" x14ac:dyDescent="0.3">
      <c r="A38247">
        <v>45598</v>
      </c>
      <c r="B38247" s="1" t="s">
        <v>19659</v>
      </c>
      <c r="C38247" s="2">
        <v>41438</v>
      </c>
      <c r="D38247" s="2">
        <v>41438</v>
      </c>
      <c r="E38247" s="1" t="s">
        <v>24</v>
      </c>
      <c r="F38247" s="1" t="s">
        <v>19660</v>
      </c>
      <c r="G38247" s="1" t="s">
        <v>3355</v>
      </c>
      <c r="H38247" s="1" t="s">
        <v>65</v>
      </c>
      <c r="I38247" s="1" t="s">
        <v>11759</v>
      </c>
      <c r="J38247" s="1" t="s">
        <v>11759</v>
      </c>
      <c r="K38247" s="1" t="s">
        <v>11760</v>
      </c>
      <c r="L38247" s="1" t="s">
        <v>76</v>
      </c>
      <c r="M38247" s="1" t="s">
        <v>76</v>
      </c>
      <c r="N38247" s="1" t="s">
        <v>32923</v>
      </c>
      <c r="O38247" s="1" t="s">
        <v>111</v>
      </c>
      <c r="P38247" s="1" t="s">
        <v>129</v>
      </c>
      <c r="Q38247" s="1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s="1" t="s">
        <v>103</v>
      </c>
    </row>
    <row r="38248" spans="1:23" x14ac:dyDescent="0.3">
      <c r="A38248">
        <v>46638</v>
      </c>
      <c r="B38248" s="1" t="s">
        <v>40944</v>
      </c>
      <c r="C38248" s="2">
        <v>41942</v>
      </c>
      <c r="D38248" s="2">
        <v>41946</v>
      </c>
      <c r="E38248" s="1" t="s">
        <v>95</v>
      </c>
      <c r="F38248" s="1" t="s">
        <v>18152</v>
      </c>
      <c r="G38248" s="1" t="s">
        <v>3498</v>
      </c>
      <c r="H38248" s="1" t="s">
        <v>27</v>
      </c>
      <c r="I38248" s="1" t="s">
        <v>9477</v>
      </c>
      <c r="J38248" s="1" t="s">
        <v>2535</v>
      </c>
      <c r="K38248" s="1" t="s">
        <v>664</v>
      </c>
      <c r="L38248" s="1" t="s">
        <v>664</v>
      </c>
      <c r="M38248" s="1" t="s">
        <v>664</v>
      </c>
      <c r="N38248" s="1" t="s">
        <v>34722</v>
      </c>
      <c r="O38248" s="1" t="s">
        <v>111</v>
      </c>
      <c r="P38248" s="1" t="s">
        <v>10158</v>
      </c>
      <c r="Q38248" s="1" t="s">
        <v>34723</v>
      </c>
      <c r="R38248">
        <v>22.08</v>
      </c>
      <c r="S38248">
        <v>2</v>
      </c>
      <c r="T38248">
        <v>0</v>
      </c>
      <c r="U38248">
        <v>3.3</v>
      </c>
      <c r="V38248">
        <v>2.67</v>
      </c>
      <c r="W38248" s="1" t="s">
        <v>103</v>
      </c>
    </row>
    <row r="38249" spans="1:23" x14ac:dyDescent="0.3">
      <c r="A38249">
        <v>47086</v>
      </c>
      <c r="B38249" s="1" t="s">
        <v>37983</v>
      </c>
      <c r="C38249" s="2">
        <v>41159</v>
      </c>
      <c r="D38249" s="2">
        <v>41162</v>
      </c>
      <c r="E38249" s="1" t="s">
        <v>53</v>
      </c>
      <c r="F38249" s="1" t="s">
        <v>1242</v>
      </c>
      <c r="G38249" s="1" t="s">
        <v>1243</v>
      </c>
      <c r="H38249" s="1" t="s">
        <v>65</v>
      </c>
      <c r="I38249" s="1" t="s">
        <v>33048</v>
      </c>
      <c r="J38249" s="1" t="s">
        <v>33049</v>
      </c>
      <c r="K38249" s="1" t="s">
        <v>3558</v>
      </c>
      <c r="L38249" s="1" t="s">
        <v>76</v>
      </c>
      <c r="M38249" s="1" t="s">
        <v>76</v>
      </c>
      <c r="N38249" s="1" t="s">
        <v>37688</v>
      </c>
      <c r="O38249" s="1" t="s">
        <v>111</v>
      </c>
      <c r="P38249" s="1" t="s">
        <v>6624</v>
      </c>
      <c r="Q38249" s="1" t="s">
        <v>34304</v>
      </c>
      <c r="R38249">
        <v>10.08</v>
      </c>
      <c r="S38249">
        <v>2</v>
      </c>
      <c r="T38249">
        <v>0.7</v>
      </c>
      <c r="U38249">
        <v>-13.44</v>
      </c>
      <c r="V38249">
        <v>2.67</v>
      </c>
      <c r="W38249" s="1" t="s">
        <v>37</v>
      </c>
    </row>
    <row r="38250" spans="1:23" x14ac:dyDescent="0.3">
      <c r="A38250">
        <v>47091</v>
      </c>
      <c r="B38250" s="1" t="s">
        <v>36007</v>
      </c>
      <c r="C38250" s="2">
        <v>41079</v>
      </c>
      <c r="D38250" s="2">
        <v>41084</v>
      </c>
      <c r="E38250" s="1" t="s">
        <v>95</v>
      </c>
      <c r="F38250" s="1" t="s">
        <v>25796</v>
      </c>
      <c r="G38250" s="1" t="s">
        <v>6481</v>
      </c>
      <c r="H38250" s="1" t="s">
        <v>27</v>
      </c>
      <c r="I38250" s="1" t="s">
        <v>8078</v>
      </c>
      <c r="J38250" s="1" t="s">
        <v>8078</v>
      </c>
      <c r="K38250" s="1" t="s">
        <v>1650</v>
      </c>
      <c r="L38250" s="1" t="s">
        <v>144</v>
      </c>
      <c r="M38250" s="1" t="s">
        <v>144</v>
      </c>
      <c r="N38250" s="1" t="s">
        <v>21580</v>
      </c>
      <c r="O38250" s="1" t="s">
        <v>49</v>
      </c>
      <c r="P38250" s="1" t="s">
        <v>4237</v>
      </c>
      <c r="Q38250" s="1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s="1" t="s">
        <v>61</v>
      </c>
    </row>
    <row r="38251" spans="1:23" x14ac:dyDescent="0.3">
      <c r="A38251">
        <v>48002</v>
      </c>
      <c r="B38251" s="1" t="s">
        <v>27036</v>
      </c>
      <c r="C38251" s="2">
        <v>41700</v>
      </c>
      <c r="D38251" s="2">
        <v>41705</v>
      </c>
      <c r="E38251" s="1" t="s">
        <v>95</v>
      </c>
      <c r="F38251" s="1" t="s">
        <v>22920</v>
      </c>
      <c r="G38251" s="1" t="s">
        <v>4252</v>
      </c>
      <c r="H38251" s="1" t="s">
        <v>42</v>
      </c>
      <c r="I38251" s="1" t="s">
        <v>22601</v>
      </c>
      <c r="J38251" s="1" t="s">
        <v>22602</v>
      </c>
      <c r="K38251" s="1" t="s">
        <v>3399</v>
      </c>
      <c r="L38251" s="1" t="s">
        <v>76</v>
      </c>
      <c r="M38251" s="1" t="s">
        <v>76</v>
      </c>
      <c r="N38251" s="1" t="s">
        <v>32210</v>
      </c>
      <c r="O38251" s="1" t="s">
        <v>34</v>
      </c>
      <c r="P38251" s="1" t="s">
        <v>35</v>
      </c>
      <c r="Q38251" s="1" t="s">
        <v>23335</v>
      </c>
      <c r="R38251">
        <v>38.520000000000003</v>
      </c>
      <c r="S38251">
        <v>1</v>
      </c>
      <c r="T38251">
        <v>0</v>
      </c>
      <c r="U38251">
        <v>7.2900000000000009</v>
      </c>
      <c r="V38251">
        <v>2.67</v>
      </c>
      <c r="W38251" s="1" t="s">
        <v>61</v>
      </c>
    </row>
    <row r="38252" spans="1:23" x14ac:dyDescent="0.3">
      <c r="A38252">
        <v>48034</v>
      </c>
      <c r="B38252" s="1" t="s">
        <v>40945</v>
      </c>
      <c r="C38252" s="2">
        <v>41615</v>
      </c>
      <c r="D38252" s="2">
        <v>41619</v>
      </c>
      <c r="E38252" s="1" t="s">
        <v>95</v>
      </c>
      <c r="F38252" s="1" t="s">
        <v>25257</v>
      </c>
      <c r="G38252" s="1" t="s">
        <v>3781</v>
      </c>
      <c r="H38252" s="1" t="s">
        <v>65</v>
      </c>
      <c r="I38252" s="1" t="s">
        <v>22698</v>
      </c>
      <c r="J38252" s="1" t="s">
        <v>22699</v>
      </c>
      <c r="K38252" s="1" t="s">
        <v>3558</v>
      </c>
      <c r="L38252" s="1" t="s">
        <v>76</v>
      </c>
      <c r="M38252" s="1" t="s">
        <v>76</v>
      </c>
      <c r="N38252" s="1" t="s">
        <v>24796</v>
      </c>
      <c r="O38252" s="1" t="s">
        <v>49</v>
      </c>
      <c r="P38252" s="1" t="s">
        <v>4237</v>
      </c>
      <c r="Q38252" s="1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s="1" t="s">
        <v>61</v>
      </c>
    </row>
    <row r="38253" spans="1:23" x14ac:dyDescent="0.3">
      <c r="A38253">
        <v>49034</v>
      </c>
      <c r="B38253" s="1" t="s">
        <v>29609</v>
      </c>
      <c r="C38253" s="2">
        <v>40875</v>
      </c>
      <c r="D38253" s="2">
        <v>40876</v>
      </c>
      <c r="E38253" s="1" t="s">
        <v>53</v>
      </c>
      <c r="F38253" s="1" t="s">
        <v>22338</v>
      </c>
      <c r="G38253" s="1" t="s">
        <v>6631</v>
      </c>
      <c r="H38253" s="1" t="s">
        <v>27</v>
      </c>
      <c r="I38253" s="1" t="s">
        <v>5596</v>
      </c>
      <c r="J38253" s="1" t="s">
        <v>5596</v>
      </c>
      <c r="K38253" s="1" t="s">
        <v>3558</v>
      </c>
      <c r="L38253" s="1" t="s">
        <v>76</v>
      </c>
      <c r="M38253" s="1" t="s">
        <v>76</v>
      </c>
      <c r="N38253" s="1" t="s">
        <v>40946</v>
      </c>
      <c r="O38253" s="1" t="s">
        <v>111</v>
      </c>
      <c r="P38253" s="1" t="s">
        <v>6624</v>
      </c>
      <c r="Q38253" s="1" t="s">
        <v>27418</v>
      </c>
      <c r="R38253">
        <v>18.36</v>
      </c>
      <c r="S38253">
        <v>4</v>
      </c>
      <c r="T38253">
        <v>0.7</v>
      </c>
      <c r="U38253">
        <v>-40.44</v>
      </c>
      <c r="V38253">
        <v>2.67</v>
      </c>
      <c r="W38253" s="1" t="s">
        <v>103</v>
      </c>
    </row>
    <row r="38254" spans="1:23" x14ac:dyDescent="0.3">
      <c r="A38254">
        <v>50810</v>
      </c>
      <c r="B38254" s="1" t="s">
        <v>38436</v>
      </c>
      <c r="C38254" s="2">
        <v>41593</v>
      </c>
      <c r="D38254" s="2">
        <v>41597</v>
      </c>
      <c r="E38254" s="1" t="s">
        <v>95</v>
      </c>
      <c r="F38254" s="1" t="s">
        <v>937</v>
      </c>
      <c r="G38254" s="1" t="s">
        <v>938</v>
      </c>
      <c r="H38254" s="1" t="s">
        <v>27</v>
      </c>
      <c r="I38254" s="1" t="s">
        <v>11298</v>
      </c>
      <c r="J38254" s="1" t="s">
        <v>5386</v>
      </c>
      <c r="K38254" s="1" t="s">
        <v>1328</v>
      </c>
      <c r="L38254" s="1" t="s">
        <v>144</v>
      </c>
      <c r="M38254" s="1" t="s">
        <v>144</v>
      </c>
      <c r="N38254" s="1" t="s">
        <v>17578</v>
      </c>
      <c r="O38254" s="1" t="s">
        <v>111</v>
      </c>
      <c r="P38254" s="1" t="s">
        <v>794</v>
      </c>
      <c r="Q38254" s="1" t="s">
        <v>9111</v>
      </c>
      <c r="R38254">
        <v>25.47</v>
      </c>
      <c r="S38254">
        <v>1</v>
      </c>
      <c r="T38254">
        <v>0</v>
      </c>
      <c r="U38254">
        <v>6.6000000000000014</v>
      </c>
      <c r="V38254">
        <v>2.67</v>
      </c>
      <c r="W38254" s="1" t="s">
        <v>103</v>
      </c>
    </row>
    <row r="38255" spans="1:23" x14ac:dyDescent="0.3">
      <c r="A38255">
        <v>2518</v>
      </c>
      <c r="B38255" s="1" t="s">
        <v>22959</v>
      </c>
      <c r="C38255" s="2">
        <v>41537</v>
      </c>
      <c r="D38255" s="2">
        <v>41539</v>
      </c>
      <c r="E38255" s="1" t="s">
        <v>39</v>
      </c>
      <c r="F38255" s="1" t="s">
        <v>3052</v>
      </c>
      <c r="G38255" s="1" t="s">
        <v>3053</v>
      </c>
      <c r="H38255" s="1" t="s">
        <v>65</v>
      </c>
      <c r="I38255" s="1" t="s">
        <v>22960</v>
      </c>
      <c r="J38255" s="1" t="s">
        <v>3218</v>
      </c>
      <c r="K38255" s="1" t="s">
        <v>152</v>
      </c>
      <c r="L38255" s="1" t="s">
        <v>153</v>
      </c>
      <c r="M38255" s="1" t="s">
        <v>120</v>
      </c>
      <c r="N38255" s="1" t="s">
        <v>38155</v>
      </c>
      <c r="O38255" s="1" t="s">
        <v>111</v>
      </c>
      <c r="P38255" s="1" t="s">
        <v>11180</v>
      </c>
      <c r="Q38255" s="1" t="s">
        <v>37391</v>
      </c>
      <c r="R38255">
        <v>14.28</v>
      </c>
      <c r="S38255">
        <v>3</v>
      </c>
      <c r="T38255">
        <v>0</v>
      </c>
      <c r="U38255">
        <v>3.96</v>
      </c>
      <c r="V38255">
        <v>2.669</v>
      </c>
      <c r="W38255" s="1" t="s">
        <v>37</v>
      </c>
    </row>
    <row r="38256" spans="1:23" x14ac:dyDescent="0.3">
      <c r="A38256">
        <v>4229</v>
      </c>
      <c r="B38256" s="1" t="s">
        <v>40947</v>
      </c>
      <c r="C38256" s="2">
        <v>41230</v>
      </c>
      <c r="D38256" s="2">
        <v>41234</v>
      </c>
      <c r="E38256" s="1" t="s">
        <v>95</v>
      </c>
      <c r="F38256" s="1" t="s">
        <v>468</v>
      </c>
      <c r="G38256" s="1" t="s">
        <v>469</v>
      </c>
      <c r="H38256" s="1" t="s">
        <v>27</v>
      </c>
      <c r="I38256" s="1" t="s">
        <v>3255</v>
      </c>
      <c r="J38256" s="1" t="s">
        <v>1012</v>
      </c>
      <c r="K38256" s="1" t="s">
        <v>1012</v>
      </c>
      <c r="L38256" s="1" t="s">
        <v>153</v>
      </c>
      <c r="M38256" s="1" t="s">
        <v>69</v>
      </c>
      <c r="N38256" s="1" t="s">
        <v>27230</v>
      </c>
      <c r="O38256" s="1" t="s">
        <v>111</v>
      </c>
      <c r="P38256" s="1" t="s">
        <v>794</v>
      </c>
      <c r="Q38256" s="1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s="1" t="s">
        <v>61</v>
      </c>
    </row>
    <row r="38257" spans="1:23" x14ac:dyDescent="0.3">
      <c r="A38257">
        <v>9726</v>
      </c>
      <c r="B38257" s="1" t="s">
        <v>40948</v>
      </c>
      <c r="C38257" s="2">
        <v>41489</v>
      </c>
      <c r="D38257" s="2">
        <v>41493</v>
      </c>
      <c r="E38257" s="1" t="s">
        <v>95</v>
      </c>
      <c r="F38257" s="1" t="s">
        <v>7898</v>
      </c>
      <c r="G38257" s="1" t="s">
        <v>7899</v>
      </c>
      <c r="H38257" s="1" t="s">
        <v>27</v>
      </c>
      <c r="I38257" s="1" t="s">
        <v>1454</v>
      </c>
      <c r="J38257" s="1" t="s">
        <v>1454</v>
      </c>
      <c r="K38257" s="1" t="s">
        <v>1455</v>
      </c>
      <c r="L38257" s="1" t="s">
        <v>153</v>
      </c>
      <c r="M38257" s="1" t="s">
        <v>120</v>
      </c>
      <c r="N38257" s="1" t="s">
        <v>17711</v>
      </c>
      <c r="O38257" s="1" t="s">
        <v>34</v>
      </c>
      <c r="P38257" s="1" t="s">
        <v>35</v>
      </c>
      <c r="Q38257" s="1" t="s">
        <v>16407</v>
      </c>
      <c r="R38257">
        <v>63.695999999999998</v>
      </c>
      <c r="S38257">
        <v>4</v>
      </c>
      <c r="T38257">
        <v>0.4</v>
      </c>
      <c r="U38257">
        <v>-12.784000000000001</v>
      </c>
      <c r="V38257">
        <v>2.6680000000000001</v>
      </c>
      <c r="W38257" s="1" t="s">
        <v>61</v>
      </c>
    </row>
    <row r="38258" spans="1:23" x14ac:dyDescent="0.3">
      <c r="A38258">
        <v>2177</v>
      </c>
      <c r="B38258" s="1" t="s">
        <v>17870</v>
      </c>
      <c r="C38258" s="2">
        <v>41055</v>
      </c>
      <c r="D38258" s="2">
        <v>41061</v>
      </c>
      <c r="E38258" s="1" t="s">
        <v>95</v>
      </c>
      <c r="F38258" s="1" t="s">
        <v>4320</v>
      </c>
      <c r="G38258" s="1" t="s">
        <v>4321</v>
      </c>
      <c r="H38258" s="1" t="s">
        <v>27</v>
      </c>
      <c r="I38258" s="1" t="s">
        <v>10295</v>
      </c>
      <c r="J38258" s="1" t="s">
        <v>10295</v>
      </c>
      <c r="K38258" s="1" t="s">
        <v>247</v>
      </c>
      <c r="L38258" s="1" t="s">
        <v>153</v>
      </c>
      <c r="M38258" s="1" t="s">
        <v>69</v>
      </c>
      <c r="N38258" s="1" t="s">
        <v>26748</v>
      </c>
      <c r="O38258" s="1" t="s">
        <v>111</v>
      </c>
      <c r="P38258" s="1" t="s">
        <v>10158</v>
      </c>
      <c r="Q38258" s="1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69999999999998</v>
      </c>
      <c r="W38258" s="1" t="s">
        <v>114</v>
      </c>
    </row>
    <row r="38259" spans="1:23" x14ac:dyDescent="0.3">
      <c r="A38259">
        <v>4480</v>
      </c>
      <c r="B38259" s="1" t="s">
        <v>40623</v>
      </c>
      <c r="C38259" s="2">
        <v>41611</v>
      </c>
      <c r="D38259" s="2">
        <v>41615</v>
      </c>
      <c r="E38259" s="1" t="s">
        <v>95</v>
      </c>
      <c r="F38259" s="1" t="s">
        <v>1210</v>
      </c>
      <c r="G38259" s="1" t="s">
        <v>1211</v>
      </c>
      <c r="H38259" s="1" t="s">
        <v>65</v>
      </c>
      <c r="I38259" s="1" t="s">
        <v>34637</v>
      </c>
      <c r="J38259" s="1" t="s">
        <v>2702</v>
      </c>
      <c r="K38259" s="1" t="s">
        <v>737</v>
      </c>
      <c r="L38259" s="1" t="s">
        <v>153</v>
      </c>
      <c r="M38259" s="1" t="s">
        <v>120</v>
      </c>
      <c r="N38259" s="1" t="s">
        <v>38342</v>
      </c>
      <c r="O38259" s="1" t="s">
        <v>111</v>
      </c>
      <c r="P38259" s="1" t="s">
        <v>10158</v>
      </c>
      <c r="Q38259" s="1" t="s">
        <v>31236</v>
      </c>
      <c r="R38259">
        <v>34.380000000000003</v>
      </c>
      <c r="S38259">
        <v>3</v>
      </c>
      <c r="T38259">
        <v>0</v>
      </c>
      <c r="U38259">
        <v>16.5</v>
      </c>
      <c r="V38259">
        <v>2.6669999999999998</v>
      </c>
      <c r="W38259" s="1" t="s">
        <v>61</v>
      </c>
    </row>
    <row r="38260" spans="1:23" x14ac:dyDescent="0.3">
      <c r="A38260">
        <v>7734</v>
      </c>
      <c r="B38260" s="1" t="s">
        <v>40949</v>
      </c>
      <c r="C38260" s="2">
        <v>41970</v>
      </c>
      <c r="D38260" s="2">
        <v>41975</v>
      </c>
      <c r="E38260" s="1" t="s">
        <v>95</v>
      </c>
      <c r="F38260" s="1" t="s">
        <v>7737</v>
      </c>
      <c r="G38260" s="1" t="s">
        <v>7738</v>
      </c>
      <c r="H38260" s="1" t="s">
        <v>65</v>
      </c>
      <c r="I38260" s="1" t="s">
        <v>5091</v>
      </c>
      <c r="J38260" s="1" t="s">
        <v>246</v>
      </c>
      <c r="K38260" s="1" t="s">
        <v>247</v>
      </c>
      <c r="L38260" s="1" t="s">
        <v>153</v>
      </c>
      <c r="M38260" s="1" t="s">
        <v>69</v>
      </c>
      <c r="N38260" s="1" t="s">
        <v>26325</v>
      </c>
      <c r="O38260" s="1" t="s">
        <v>111</v>
      </c>
      <c r="P38260" s="1" t="s">
        <v>112</v>
      </c>
      <c r="Q38260" s="1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s="1" t="s">
        <v>61</v>
      </c>
    </row>
    <row r="38261" spans="1:23" x14ac:dyDescent="0.3">
      <c r="A38261">
        <v>5658</v>
      </c>
      <c r="B38261" s="1" t="s">
        <v>18871</v>
      </c>
      <c r="C38261" s="2">
        <v>41550</v>
      </c>
      <c r="D38261" s="2">
        <v>41555</v>
      </c>
      <c r="E38261" s="1" t="s">
        <v>95</v>
      </c>
      <c r="F38261" s="1" t="s">
        <v>2792</v>
      </c>
      <c r="G38261" s="1" t="s">
        <v>2793</v>
      </c>
      <c r="H38261" s="1" t="s">
        <v>65</v>
      </c>
      <c r="I38261" s="1" t="s">
        <v>18872</v>
      </c>
      <c r="J38261" s="1" t="s">
        <v>18873</v>
      </c>
      <c r="K38261" s="1" t="s">
        <v>1455</v>
      </c>
      <c r="L38261" s="1" t="s">
        <v>153</v>
      </c>
      <c r="M38261" s="1" t="s">
        <v>120</v>
      </c>
      <c r="N38261" s="1" t="s">
        <v>35715</v>
      </c>
      <c r="O38261" s="1" t="s">
        <v>111</v>
      </c>
      <c r="P38261" s="1" t="s">
        <v>164</v>
      </c>
      <c r="Q38261" s="1" t="s">
        <v>19741</v>
      </c>
      <c r="R38261">
        <v>21.684000000000001</v>
      </c>
      <c r="S38261">
        <v>1</v>
      </c>
      <c r="T38261">
        <v>0.4</v>
      </c>
      <c r="U38261">
        <v>-5.076000000000005</v>
      </c>
      <c r="V38261">
        <v>2.6629999999999998</v>
      </c>
      <c r="W38261" s="1" t="s">
        <v>103</v>
      </c>
    </row>
    <row r="38262" spans="1:23" x14ac:dyDescent="0.3">
      <c r="A38262">
        <v>12404</v>
      </c>
      <c r="B38262" s="1" t="s">
        <v>14260</v>
      </c>
      <c r="C38262" s="2">
        <v>40983</v>
      </c>
      <c r="D38262" s="2">
        <v>40988</v>
      </c>
      <c r="E38262" s="1" t="s">
        <v>95</v>
      </c>
      <c r="F38262" s="1" t="s">
        <v>9623</v>
      </c>
      <c r="G38262" s="1" t="s">
        <v>9624</v>
      </c>
      <c r="H38262" s="1" t="s">
        <v>27</v>
      </c>
      <c r="I38262" s="1" t="s">
        <v>14261</v>
      </c>
      <c r="J38262" s="1" t="s">
        <v>575</v>
      </c>
      <c r="K38262" s="1" t="s">
        <v>67</v>
      </c>
      <c r="L38262" s="1" t="s">
        <v>68</v>
      </c>
      <c r="M38262" s="1" t="s">
        <v>69</v>
      </c>
      <c r="N38262" s="1" t="s">
        <v>23939</v>
      </c>
      <c r="O38262" s="1" t="s">
        <v>111</v>
      </c>
      <c r="P38262" s="1" t="s">
        <v>5047</v>
      </c>
      <c r="Q38262" s="1" t="s">
        <v>23940</v>
      </c>
      <c r="R38262">
        <v>30.15</v>
      </c>
      <c r="S38262">
        <v>3</v>
      </c>
      <c r="T38262">
        <v>0</v>
      </c>
      <c r="U38262">
        <v>14.76</v>
      </c>
      <c r="V38262">
        <v>2.66</v>
      </c>
      <c r="W38262" s="1" t="s">
        <v>61</v>
      </c>
    </row>
    <row r="38263" spans="1:23" x14ac:dyDescent="0.3">
      <c r="A38263">
        <v>12590</v>
      </c>
      <c r="B38263" s="1" t="s">
        <v>14441</v>
      </c>
      <c r="C38263" s="2">
        <v>40936</v>
      </c>
      <c r="D38263" s="2">
        <v>40940</v>
      </c>
      <c r="E38263" s="1" t="s">
        <v>95</v>
      </c>
      <c r="F38263" s="1" t="s">
        <v>2424</v>
      </c>
      <c r="G38263" s="1" t="s">
        <v>2425</v>
      </c>
      <c r="H38263" s="1" t="s">
        <v>27</v>
      </c>
      <c r="I38263" s="1" t="s">
        <v>16015</v>
      </c>
      <c r="J38263" s="1" t="s">
        <v>4423</v>
      </c>
      <c r="K38263" s="1" t="s">
        <v>67</v>
      </c>
      <c r="L38263" s="1" t="s">
        <v>68</v>
      </c>
      <c r="M38263" s="1" t="s">
        <v>69</v>
      </c>
      <c r="N38263" s="1" t="s">
        <v>8596</v>
      </c>
      <c r="O38263" s="1" t="s">
        <v>34</v>
      </c>
      <c r="P38263" s="1" t="s">
        <v>78</v>
      </c>
      <c r="Q38263" s="1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s="1" t="s">
        <v>61</v>
      </c>
    </row>
    <row r="38264" spans="1:23" x14ac:dyDescent="0.3">
      <c r="A38264">
        <v>16219</v>
      </c>
      <c r="B38264" s="1" t="s">
        <v>26150</v>
      </c>
      <c r="C38264" s="2">
        <v>41744</v>
      </c>
      <c r="D38264" s="2">
        <v>41750</v>
      </c>
      <c r="E38264" s="1" t="s">
        <v>95</v>
      </c>
      <c r="F38264" s="1" t="s">
        <v>5965</v>
      </c>
      <c r="G38264" s="1" t="s">
        <v>5966</v>
      </c>
      <c r="H38264" s="1" t="s">
        <v>42</v>
      </c>
      <c r="I38264" s="1" t="s">
        <v>6539</v>
      </c>
      <c r="J38264" s="1" t="s">
        <v>800</v>
      </c>
      <c r="K38264" s="1" t="s">
        <v>171</v>
      </c>
      <c r="L38264" s="1" t="s">
        <v>68</v>
      </c>
      <c r="M38264" s="1" t="s">
        <v>69</v>
      </c>
      <c r="N38264" s="1" t="s">
        <v>24219</v>
      </c>
      <c r="O38264" s="1" t="s">
        <v>111</v>
      </c>
      <c r="P38264" s="1" t="s">
        <v>5047</v>
      </c>
      <c r="Q38264" s="1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s="1" t="s">
        <v>61</v>
      </c>
    </row>
    <row r="38265" spans="1:23" x14ac:dyDescent="0.3">
      <c r="A38265">
        <v>18783</v>
      </c>
      <c r="B38265" s="1" t="s">
        <v>40950</v>
      </c>
      <c r="C38265" s="2">
        <v>41233</v>
      </c>
      <c r="D38265" s="2">
        <v>41235</v>
      </c>
      <c r="E38265" s="1" t="s">
        <v>39</v>
      </c>
      <c r="F38265" s="1" t="s">
        <v>2965</v>
      </c>
      <c r="G38265" s="1" t="s">
        <v>2966</v>
      </c>
      <c r="H38265" s="1" t="s">
        <v>42</v>
      </c>
      <c r="I38265" s="1" t="s">
        <v>2444</v>
      </c>
      <c r="J38265" s="1" t="s">
        <v>2445</v>
      </c>
      <c r="K38265" s="1" t="s">
        <v>2446</v>
      </c>
      <c r="L38265" s="1" t="s">
        <v>68</v>
      </c>
      <c r="M38265" s="1" t="s">
        <v>69</v>
      </c>
      <c r="N38265" s="1" t="s">
        <v>31956</v>
      </c>
      <c r="O38265" s="1" t="s">
        <v>111</v>
      </c>
      <c r="P38265" s="1" t="s">
        <v>6624</v>
      </c>
      <c r="Q38265" s="1" t="s">
        <v>23463</v>
      </c>
      <c r="R38265">
        <v>62.4</v>
      </c>
      <c r="S38265">
        <v>2</v>
      </c>
      <c r="T38265">
        <v>0</v>
      </c>
      <c r="U38265">
        <v>8.1000000000000014</v>
      </c>
      <c r="V38265">
        <v>2.66</v>
      </c>
      <c r="W38265" s="1" t="s">
        <v>103</v>
      </c>
    </row>
    <row r="38266" spans="1:23" x14ac:dyDescent="0.3">
      <c r="A38266">
        <v>23318</v>
      </c>
      <c r="B38266" s="1" t="s">
        <v>40951</v>
      </c>
      <c r="C38266" s="2">
        <v>41978</v>
      </c>
      <c r="D38266" s="2">
        <v>41983</v>
      </c>
      <c r="E38266" s="1" t="s">
        <v>95</v>
      </c>
      <c r="F38266" s="1" t="s">
        <v>1194</v>
      </c>
      <c r="G38266" s="1" t="s">
        <v>1195</v>
      </c>
      <c r="H38266" s="1" t="s">
        <v>42</v>
      </c>
      <c r="I38266" s="1" t="s">
        <v>221</v>
      </c>
      <c r="J38266" s="1" t="s">
        <v>222</v>
      </c>
      <c r="K38266" s="1" t="s">
        <v>161</v>
      </c>
      <c r="L38266" s="1" t="s">
        <v>46</v>
      </c>
      <c r="M38266" s="1" t="s">
        <v>162</v>
      </c>
      <c r="N38266" s="1" t="s">
        <v>31393</v>
      </c>
      <c r="O38266" s="1" t="s">
        <v>111</v>
      </c>
      <c r="P38266" s="1" t="s">
        <v>112</v>
      </c>
      <c r="Q38266" s="1" t="s">
        <v>30560</v>
      </c>
      <c r="R38266">
        <v>35.04</v>
      </c>
      <c r="S38266">
        <v>4</v>
      </c>
      <c r="T38266">
        <v>0</v>
      </c>
      <c r="U38266">
        <v>12.6</v>
      </c>
      <c r="V38266">
        <v>2.66</v>
      </c>
      <c r="W38266" s="1" t="s">
        <v>61</v>
      </c>
    </row>
    <row r="38267" spans="1:23" x14ac:dyDescent="0.3">
      <c r="A38267">
        <v>24339</v>
      </c>
      <c r="B38267" s="1" t="s">
        <v>40952</v>
      </c>
      <c r="C38267" s="2">
        <v>41837</v>
      </c>
      <c r="D38267" s="2">
        <v>41841</v>
      </c>
      <c r="E38267" s="1" t="s">
        <v>95</v>
      </c>
      <c r="F38267" s="1" t="s">
        <v>5547</v>
      </c>
      <c r="G38267" s="1" t="s">
        <v>5548</v>
      </c>
      <c r="H38267" s="1" t="s">
        <v>42</v>
      </c>
      <c r="I38267" s="1" t="s">
        <v>40953</v>
      </c>
      <c r="J38267" s="1" t="s">
        <v>908</v>
      </c>
      <c r="K38267" s="1" t="s">
        <v>161</v>
      </c>
      <c r="L38267" s="1" t="s">
        <v>46</v>
      </c>
      <c r="M38267" s="1" t="s">
        <v>162</v>
      </c>
      <c r="N38267" s="1" t="s">
        <v>29967</v>
      </c>
      <c r="O38267" s="1" t="s">
        <v>111</v>
      </c>
      <c r="P38267" s="1" t="s">
        <v>112</v>
      </c>
      <c r="Q38267" s="1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s="1" t="s">
        <v>103</v>
      </c>
    </row>
    <row r="38268" spans="1:23" x14ac:dyDescent="0.3">
      <c r="A38268">
        <v>24688</v>
      </c>
      <c r="B38268" s="1" t="s">
        <v>40954</v>
      </c>
      <c r="C38268" s="2">
        <v>41316</v>
      </c>
      <c r="D38268" s="2">
        <v>41320</v>
      </c>
      <c r="E38268" s="1" t="s">
        <v>39</v>
      </c>
      <c r="F38268" s="1" t="s">
        <v>3780</v>
      </c>
      <c r="G38268" s="1" t="s">
        <v>3781</v>
      </c>
      <c r="H38268" s="1" t="s">
        <v>65</v>
      </c>
      <c r="I38268" s="1" t="s">
        <v>1535</v>
      </c>
      <c r="J38268" s="1" t="s">
        <v>1536</v>
      </c>
      <c r="K38268" s="1" t="s">
        <v>346</v>
      </c>
      <c r="L38268" s="1" t="s">
        <v>46</v>
      </c>
      <c r="M38268" s="1" t="s">
        <v>347</v>
      </c>
      <c r="N38268" s="1" t="s">
        <v>32979</v>
      </c>
      <c r="O38268" s="1" t="s">
        <v>111</v>
      </c>
      <c r="P38268" s="1" t="s">
        <v>8784</v>
      </c>
      <c r="Q38268" s="1" t="s">
        <v>27197</v>
      </c>
      <c r="R38268">
        <v>32.579099999999997</v>
      </c>
      <c r="S38268">
        <v>3</v>
      </c>
      <c r="T38268">
        <v>0.47</v>
      </c>
      <c r="U38268">
        <v>-24.03090000000001</v>
      </c>
      <c r="V38268">
        <v>2.66</v>
      </c>
      <c r="W38268" s="1" t="s">
        <v>61</v>
      </c>
    </row>
    <row r="38269" spans="1:23" x14ac:dyDescent="0.3">
      <c r="A38269">
        <v>24870</v>
      </c>
      <c r="B38269" s="1" t="s">
        <v>16321</v>
      </c>
      <c r="C38269" s="2">
        <v>40876</v>
      </c>
      <c r="D38269" s="2">
        <v>40881</v>
      </c>
      <c r="E38269" s="1" t="s">
        <v>95</v>
      </c>
      <c r="F38269" s="1" t="s">
        <v>1991</v>
      </c>
      <c r="G38269" s="1" t="s">
        <v>1992</v>
      </c>
      <c r="H38269" s="1" t="s">
        <v>27</v>
      </c>
      <c r="I38269" s="1" t="s">
        <v>894</v>
      </c>
      <c r="J38269" s="1" t="s">
        <v>623</v>
      </c>
      <c r="K38269" s="1" t="s">
        <v>346</v>
      </c>
      <c r="L38269" s="1" t="s">
        <v>46</v>
      </c>
      <c r="M38269" s="1" t="s">
        <v>347</v>
      </c>
      <c r="N38269" s="1" t="s">
        <v>23967</v>
      </c>
      <c r="O38269" s="1" t="s">
        <v>111</v>
      </c>
      <c r="P38269" s="1" t="s">
        <v>129</v>
      </c>
      <c r="Q38269" s="1" t="s">
        <v>10919</v>
      </c>
      <c r="R38269">
        <v>68.831100000000006</v>
      </c>
      <c r="S38269">
        <v>3</v>
      </c>
      <c r="T38269">
        <v>0.47</v>
      </c>
      <c r="U38269">
        <v>-20.808899999999991</v>
      </c>
      <c r="V38269">
        <v>2.66</v>
      </c>
      <c r="W38269" s="1" t="s">
        <v>61</v>
      </c>
    </row>
    <row r="38270" spans="1:23" x14ac:dyDescent="0.3">
      <c r="A38270">
        <v>25147</v>
      </c>
      <c r="B38270" s="1" t="s">
        <v>40955</v>
      </c>
      <c r="C38270" s="2">
        <v>41544</v>
      </c>
      <c r="D38270" s="2">
        <v>41549</v>
      </c>
      <c r="E38270" s="1" t="s">
        <v>95</v>
      </c>
      <c r="F38270" s="1" t="s">
        <v>5962</v>
      </c>
      <c r="G38270" s="1" t="s">
        <v>5963</v>
      </c>
      <c r="H38270" s="1" t="s">
        <v>27</v>
      </c>
      <c r="I38270" s="1" t="s">
        <v>1479</v>
      </c>
      <c r="J38270" s="1" t="s">
        <v>2197</v>
      </c>
      <c r="K38270" s="1" t="s">
        <v>161</v>
      </c>
      <c r="L38270" s="1" t="s">
        <v>46</v>
      </c>
      <c r="M38270" s="1" t="s">
        <v>162</v>
      </c>
      <c r="N38270" s="1" t="s">
        <v>40429</v>
      </c>
      <c r="O38270" s="1" t="s">
        <v>111</v>
      </c>
      <c r="P38270" s="1" t="s">
        <v>10158</v>
      </c>
      <c r="Q38270" s="1" t="s">
        <v>29799</v>
      </c>
      <c r="R38270">
        <v>73.2</v>
      </c>
      <c r="S38270">
        <v>5</v>
      </c>
      <c r="T38270">
        <v>0</v>
      </c>
      <c r="U38270">
        <v>28.5</v>
      </c>
      <c r="V38270">
        <v>2.66</v>
      </c>
      <c r="W38270" s="1" t="s">
        <v>61</v>
      </c>
    </row>
    <row r="38271" spans="1:23" x14ac:dyDescent="0.3">
      <c r="A38271">
        <v>25291</v>
      </c>
      <c r="B38271" s="1" t="s">
        <v>40956</v>
      </c>
      <c r="C38271" s="2">
        <v>41601</v>
      </c>
      <c r="D38271" s="2">
        <v>41603</v>
      </c>
      <c r="E38271" s="1" t="s">
        <v>39</v>
      </c>
      <c r="F38271" s="1" t="s">
        <v>9808</v>
      </c>
      <c r="G38271" s="1" t="s">
        <v>9809</v>
      </c>
      <c r="H38271" s="1" t="s">
        <v>27</v>
      </c>
      <c r="I38271" s="1" t="s">
        <v>562</v>
      </c>
      <c r="J38271" s="1" t="s">
        <v>563</v>
      </c>
      <c r="K38271" s="1" t="s">
        <v>45</v>
      </c>
      <c r="L38271" s="1" t="s">
        <v>46</v>
      </c>
      <c r="M38271" s="1" t="s">
        <v>47</v>
      </c>
      <c r="N38271" s="1" t="s">
        <v>34152</v>
      </c>
      <c r="O38271" s="1" t="s">
        <v>111</v>
      </c>
      <c r="P38271" s="1" t="s">
        <v>8784</v>
      </c>
      <c r="Q38271" s="1" t="s">
        <v>25000</v>
      </c>
      <c r="R38271">
        <v>51.353999999999999</v>
      </c>
      <c r="S38271">
        <v>6</v>
      </c>
      <c r="T38271">
        <v>0.1</v>
      </c>
      <c r="U38271">
        <v>11.933999999999999</v>
      </c>
      <c r="V38271">
        <v>2.66</v>
      </c>
      <c r="W38271" s="1" t="s">
        <v>61</v>
      </c>
    </row>
    <row r="38272" spans="1:23" x14ac:dyDescent="0.3">
      <c r="A38272">
        <v>28555</v>
      </c>
      <c r="B38272" s="1" t="s">
        <v>40957</v>
      </c>
      <c r="C38272" s="2">
        <v>41925</v>
      </c>
      <c r="D38272" s="2">
        <v>41925</v>
      </c>
      <c r="E38272" s="1" t="s">
        <v>24</v>
      </c>
      <c r="F38272" s="1" t="s">
        <v>350</v>
      </c>
      <c r="G38272" s="1" t="s">
        <v>351</v>
      </c>
      <c r="H38272" s="1" t="s">
        <v>65</v>
      </c>
      <c r="I38272" s="1" t="s">
        <v>18814</v>
      </c>
      <c r="J38272" s="1" t="s">
        <v>18814</v>
      </c>
      <c r="K38272" s="1" t="s">
        <v>274</v>
      </c>
      <c r="L38272" s="1" t="s">
        <v>46</v>
      </c>
      <c r="M38272" s="1" t="s">
        <v>136</v>
      </c>
      <c r="N38272" s="1" t="s">
        <v>40958</v>
      </c>
      <c r="O38272" s="1" t="s">
        <v>111</v>
      </c>
      <c r="P38272" s="1" t="s">
        <v>11180</v>
      </c>
      <c r="Q38272" s="1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s="1" t="s">
        <v>103</v>
      </c>
    </row>
    <row r="38273" spans="1:23" x14ac:dyDescent="0.3">
      <c r="A38273">
        <v>29777</v>
      </c>
      <c r="B38273" s="1" t="s">
        <v>40959</v>
      </c>
      <c r="C38273" s="2">
        <v>41879</v>
      </c>
      <c r="D38273" s="2">
        <v>41883</v>
      </c>
      <c r="E38273" s="1" t="s">
        <v>95</v>
      </c>
      <c r="F38273" s="1" t="s">
        <v>1074</v>
      </c>
      <c r="G38273" s="1" t="s">
        <v>1075</v>
      </c>
      <c r="H38273" s="1" t="s">
        <v>27</v>
      </c>
      <c r="I38273" s="1" t="s">
        <v>4600</v>
      </c>
      <c r="J38273" s="1" t="s">
        <v>670</v>
      </c>
      <c r="K38273" s="1" t="s">
        <v>671</v>
      </c>
      <c r="L38273" s="1" t="s">
        <v>46</v>
      </c>
      <c r="M38273" s="1" t="s">
        <v>347</v>
      </c>
      <c r="N38273" s="1" t="s">
        <v>34841</v>
      </c>
      <c r="O38273" s="1" t="s">
        <v>111</v>
      </c>
      <c r="P38273" s="1" t="s">
        <v>8784</v>
      </c>
      <c r="Q38273" s="1" t="s">
        <v>30693</v>
      </c>
      <c r="R38273">
        <v>27.818999999999999</v>
      </c>
      <c r="S38273">
        <v>2</v>
      </c>
      <c r="T38273">
        <v>0.45</v>
      </c>
      <c r="U38273">
        <v>-7.1009999999999991</v>
      </c>
      <c r="V38273">
        <v>2.66</v>
      </c>
      <c r="W38273" s="1" t="s">
        <v>103</v>
      </c>
    </row>
    <row r="38274" spans="1:23" x14ac:dyDescent="0.3">
      <c r="A38274">
        <v>32857</v>
      </c>
      <c r="B38274" s="1" t="s">
        <v>40960</v>
      </c>
      <c r="C38274" s="2">
        <v>40637</v>
      </c>
      <c r="D38274" s="2">
        <v>40642</v>
      </c>
      <c r="E38274" s="1" t="s">
        <v>95</v>
      </c>
      <c r="F38274" s="1" t="s">
        <v>4608</v>
      </c>
      <c r="G38274" s="1" t="s">
        <v>4609</v>
      </c>
      <c r="H38274" s="1" t="s">
        <v>65</v>
      </c>
      <c r="I38274" s="1" t="s">
        <v>1281</v>
      </c>
      <c r="J38274" s="1" t="s">
        <v>108</v>
      </c>
      <c r="K38274" s="1" t="s">
        <v>30</v>
      </c>
      <c r="L38274" s="1" t="s">
        <v>31</v>
      </c>
      <c r="M38274" s="1" t="s">
        <v>109</v>
      </c>
      <c r="N38274" s="1" t="s">
        <v>40961</v>
      </c>
      <c r="O38274" s="1" t="s">
        <v>111</v>
      </c>
      <c r="P38274" s="1" t="s">
        <v>11180</v>
      </c>
      <c r="Q38274" s="1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s="1" t="s">
        <v>103</v>
      </c>
    </row>
    <row r="38275" spans="1:23" x14ac:dyDescent="0.3">
      <c r="A38275">
        <v>35740</v>
      </c>
      <c r="B38275" s="1" t="s">
        <v>29871</v>
      </c>
      <c r="C38275" s="2">
        <v>41478</v>
      </c>
      <c r="D38275" s="2">
        <v>41482</v>
      </c>
      <c r="E38275" s="1" t="s">
        <v>95</v>
      </c>
      <c r="F38275" s="1" t="s">
        <v>1630</v>
      </c>
      <c r="G38275" s="1" t="s">
        <v>1631</v>
      </c>
      <c r="H38275" s="1" t="s">
        <v>27</v>
      </c>
      <c r="I38275" s="1" t="s">
        <v>24228</v>
      </c>
      <c r="J38275" s="1" t="s">
        <v>608</v>
      </c>
      <c r="K38275" s="1" t="s">
        <v>30</v>
      </c>
      <c r="L38275" s="1" t="s">
        <v>31</v>
      </c>
      <c r="M38275" s="1" t="s">
        <v>69</v>
      </c>
      <c r="N38275" s="1" t="s">
        <v>40963</v>
      </c>
      <c r="O38275" s="1" t="s">
        <v>111</v>
      </c>
      <c r="P38275" s="1" t="s">
        <v>6624</v>
      </c>
      <c r="Q38275" s="1" t="s">
        <v>40964</v>
      </c>
      <c r="R38275">
        <v>32.4</v>
      </c>
      <c r="S38275">
        <v>5</v>
      </c>
      <c r="T38275">
        <v>0</v>
      </c>
      <c r="U38275">
        <v>15.552</v>
      </c>
      <c r="V38275">
        <v>2.66</v>
      </c>
      <c r="W38275" s="1" t="s">
        <v>61</v>
      </c>
    </row>
    <row r="38276" spans="1:23" x14ac:dyDescent="0.3">
      <c r="A38276">
        <v>36619</v>
      </c>
      <c r="B38276" s="1" t="s">
        <v>8860</v>
      </c>
      <c r="C38276" s="2">
        <v>41915</v>
      </c>
      <c r="D38276" s="2">
        <v>41918</v>
      </c>
      <c r="E38276" s="1" t="s">
        <v>53</v>
      </c>
      <c r="F38276" s="1" t="s">
        <v>2419</v>
      </c>
      <c r="G38276" s="1" t="s">
        <v>2420</v>
      </c>
      <c r="H38276" s="1" t="s">
        <v>65</v>
      </c>
      <c r="I38276" s="1" t="s">
        <v>8861</v>
      </c>
      <c r="J38276" s="1" t="s">
        <v>7376</v>
      </c>
      <c r="K38276" s="1" t="s">
        <v>30</v>
      </c>
      <c r="L38276" s="1" t="s">
        <v>31</v>
      </c>
      <c r="M38276" s="1" t="s">
        <v>120</v>
      </c>
      <c r="N38276" s="1" t="s">
        <v>36184</v>
      </c>
      <c r="O38276" s="1" t="s">
        <v>49</v>
      </c>
      <c r="P38276" s="1" t="s">
        <v>4237</v>
      </c>
      <c r="Q38276" s="1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s="1" t="s">
        <v>103</v>
      </c>
    </row>
    <row r="38277" spans="1:23" x14ac:dyDescent="0.3">
      <c r="A38277">
        <v>37534</v>
      </c>
      <c r="B38277" s="1" t="s">
        <v>40965</v>
      </c>
      <c r="C38277" s="2">
        <v>41296</v>
      </c>
      <c r="D38277" s="2">
        <v>41303</v>
      </c>
      <c r="E38277" s="1" t="s">
        <v>95</v>
      </c>
      <c r="F38277" s="1" t="s">
        <v>1051</v>
      </c>
      <c r="G38277" s="1" t="s">
        <v>1052</v>
      </c>
      <c r="H38277" s="1" t="s">
        <v>27</v>
      </c>
      <c r="I38277" s="1" t="s">
        <v>28</v>
      </c>
      <c r="J38277" s="1" t="s">
        <v>29</v>
      </c>
      <c r="K38277" s="1" t="s">
        <v>30</v>
      </c>
      <c r="L38277" s="1" t="s">
        <v>31</v>
      </c>
      <c r="M38277" s="1" t="s">
        <v>32</v>
      </c>
      <c r="N38277" s="1" t="s">
        <v>39948</v>
      </c>
      <c r="O38277" s="1" t="s">
        <v>111</v>
      </c>
      <c r="P38277" s="1" t="s">
        <v>112</v>
      </c>
      <c r="Q38277" s="1" t="s">
        <v>39949</v>
      </c>
      <c r="R38277">
        <v>26.335999999999999</v>
      </c>
      <c r="S38277">
        <v>4</v>
      </c>
      <c r="T38277">
        <v>0.2</v>
      </c>
      <c r="U38277">
        <v>9.2176000000000009</v>
      </c>
      <c r="V38277">
        <v>2.66</v>
      </c>
      <c r="W38277" s="1" t="s">
        <v>61</v>
      </c>
    </row>
    <row r="38278" spans="1:23" x14ac:dyDescent="0.3">
      <c r="A38278">
        <v>38560</v>
      </c>
      <c r="B38278" s="1" t="s">
        <v>40966</v>
      </c>
      <c r="C38278" s="2">
        <v>41935</v>
      </c>
      <c r="D38278" s="2">
        <v>41941</v>
      </c>
      <c r="E38278" s="1" t="s">
        <v>95</v>
      </c>
      <c r="F38278" s="1" t="s">
        <v>3351</v>
      </c>
      <c r="G38278" s="1" t="s">
        <v>3352</v>
      </c>
      <c r="H38278" s="1" t="s">
        <v>42</v>
      </c>
      <c r="I38278" s="1" t="s">
        <v>614</v>
      </c>
      <c r="J38278" s="1" t="s">
        <v>615</v>
      </c>
      <c r="K38278" s="1" t="s">
        <v>30</v>
      </c>
      <c r="L38278" s="1" t="s">
        <v>31</v>
      </c>
      <c r="M38278" s="1" t="s">
        <v>32</v>
      </c>
      <c r="N38278" s="1" t="s">
        <v>40967</v>
      </c>
      <c r="O38278" s="1" t="s">
        <v>111</v>
      </c>
      <c r="P38278" s="1" t="s">
        <v>8784</v>
      </c>
      <c r="Q38278" s="1" t="s">
        <v>40968</v>
      </c>
      <c r="R38278">
        <v>31.68</v>
      </c>
      <c r="S38278">
        <v>4</v>
      </c>
      <c r="T38278">
        <v>0.2</v>
      </c>
      <c r="U38278">
        <v>11.087999999999999</v>
      </c>
      <c r="V38278">
        <v>2.66</v>
      </c>
      <c r="W38278" s="1" t="s">
        <v>61</v>
      </c>
    </row>
    <row r="38279" spans="1:23" x14ac:dyDescent="0.3">
      <c r="A38279">
        <v>39104</v>
      </c>
      <c r="B38279" s="1" t="s">
        <v>39779</v>
      </c>
      <c r="C38279" s="2">
        <v>41282</v>
      </c>
      <c r="D38279" s="2">
        <v>41287</v>
      </c>
      <c r="E38279" s="1" t="s">
        <v>95</v>
      </c>
      <c r="F38279" s="1" t="s">
        <v>803</v>
      </c>
      <c r="G38279" s="1" t="s">
        <v>804</v>
      </c>
      <c r="H38279" s="1" t="s">
        <v>27</v>
      </c>
      <c r="I38279" s="1" t="s">
        <v>3816</v>
      </c>
      <c r="J38279" s="1" t="s">
        <v>119</v>
      </c>
      <c r="K38279" s="1" t="s">
        <v>30</v>
      </c>
      <c r="L38279" s="1" t="s">
        <v>31</v>
      </c>
      <c r="M38279" s="1" t="s">
        <v>120</v>
      </c>
      <c r="N38279" s="1" t="s">
        <v>29399</v>
      </c>
      <c r="O38279" s="1" t="s">
        <v>111</v>
      </c>
      <c r="P38279" s="1" t="s">
        <v>112</v>
      </c>
      <c r="Q38279" s="1" t="s">
        <v>29400</v>
      </c>
      <c r="R38279">
        <v>30.827999999999999</v>
      </c>
      <c r="S38279">
        <v>7</v>
      </c>
      <c r="T38279">
        <v>0.7</v>
      </c>
      <c r="U38279">
        <v>-24.662400000000009</v>
      </c>
      <c r="V38279">
        <v>2.66</v>
      </c>
      <c r="W38279" s="1" t="s">
        <v>61</v>
      </c>
    </row>
    <row r="38280" spans="1:23" x14ac:dyDescent="0.3">
      <c r="A38280">
        <v>41395</v>
      </c>
      <c r="B38280" s="1" t="s">
        <v>40969</v>
      </c>
      <c r="C38280" s="2">
        <v>41177</v>
      </c>
      <c r="D38280" s="2">
        <v>41182</v>
      </c>
      <c r="E38280" s="1" t="s">
        <v>95</v>
      </c>
      <c r="F38280" s="1" t="s">
        <v>11678</v>
      </c>
      <c r="G38280" s="1" t="s">
        <v>976</v>
      </c>
      <c r="H38280" s="1" t="s">
        <v>27</v>
      </c>
      <c r="I38280" s="1" t="s">
        <v>1416</v>
      </c>
      <c r="J38280" s="1" t="s">
        <v>1417</v>
      </c>
      <c r="K38280" s="1" t="s">
        <v>1418</v>
      </c>
      <c r="L38280" s="1" t="s">
        <v>144</v>
      </c>
      <c r="M38280" s="1" t="s">
        <v>144</v>
      </c>
      <c r="N38280" s="1" t="s">
        <v>38000</v>
      </c>
      <c r="O38280" s="1" t="s">
        <v>111</v>
      </c>
      <c r="P38280" s="1" t="s">
        <v>5047</v>
      </c>
      <c r="Q38280" s="1" t="s">
        <v>26548</v>
      </c>
      <c r="R38280">
        <v>26.4</v>
      </c>
      <c r="S38280">
        <v>2</v>
      </c>
      <c r="T38280">
        <v>0</v>
      </c>
      <c r="U38280">
        <v>0.48</v>
      </c>
      <c r="V38280">
        <v>2.66</v>
      </c>
      <c r="W38280" s="1" t="s">
        <v>61</v>
      </c>
    </row>
    <row r="38281" spans="1:23" x14ac:dyDescent="0.3">
      <c r="A38281">
        <v>44032</v>
      </c>
      <c r="B38281" s="1" t="s">
        <v>35880</v>
      </c>
      <c r="C38281" s="2">
        <v>41226</v>
      </c>
      <c r="D38281" s="2">
        <v>41232</v>
      </c>
      <c r="E38281" s="1" t="s">
        <v>95</v>
      </c>
      <c r="F38281" s="1" t="s">
        <v>20946</v>
      </c>
      <c r="G38281" s="1" t="s">
        <v>1534</v>
      </c>
      <c r="H38281" s="1" t="s">
        <v>27</v>
      </c>
      <c r="I38281" s="1" t="s">
        <v>14713</v>
      </c>
      <c r="J38281" s="1" t="s">
        <v>14714</v>
      </c>
      <c r="K38281" s="1" t="s">
        <v>415</v>
      </c>
      <c r="L38281" s="1" t="s">
        <v>144</v>
      </c>
      <c r="M38281" s="1" t="s">
        <v>144</v>
      </c>
      <c r="N38281" s="1" t="s">
        <v>29596</v>
      </c>
      <c r="O38281" s="1" t="s">
        <v>111</v>
      </c>
      <c r="P38281" s="1" t="s">
        <v>5047</v>
      </c>
      <c r="Q38281" s="1" t="s">
        <v>21576</v>
      </c>
      <c r="R38281">
        <v>93</v>
      </c>
      <c r="S38281">
        <v>4</v>
      </c>
      <c r="T38281">
        <v>0</v>
      </c>
      <c r="U38281">
        <v>17.64</v>
      </c>
      <c r="V38281">
        <v>2.66</v>
      </c>
      <c r="W38281" s="1" t="s">
        <v>61</v>
      </c>
    </row>
    <row r="38282" spans="1:23" x14ac:dyDescent="0.3">
      <c r="A38282">
        <v>46320</v>
      </c>
      <c r="B38282" s="1" t="s">
        <v>11333</v>
      </c>
      <c r="C38282" s="2">
        <v>40556</v>
      </c>
      <c r="D38282" s="2">
        <v>40561</v>
      </c>
      <c r="E38282" s="1" t="s">
        <v>95</v>
      </c>
      <c r="F38282" s="1" t="s">
        <v>11334</v>
      </c>
      <c r="G38282" s="1" t="s">
        <v>6529</v>
      </c>
      <c r="H38282" s="1" t="s">
        <v>27</v>
      </c>
      <c r="I38282" s="1" t="s">
        <v>11335</v>
      </c>
      <c r="J38282" s="1" t="s">
        <v>11335</v>
      </c>
      <c r="K38282" s="1" t="s">
        <v>1387</v>
      </c>
      <c r="L38282" s="1" t="s">
        <v>76</v>
      </c>
      <c r="M38282" s="1" t="s">
        <v>76</v>
      </c>
      <c r="N38282" s="1" t="s">
        <v>27385</v>
      </c>
      <c r="O38282" s="1" t="s">
        <v>111</v>
      </c>
      <c r="P38282" s="1" t="s">
        <v>794</v>
      </c>
      <c r="Q38282" s="1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s="1" t="s">
        <v>61</v>
      </c>
    </row>
    <row r="38283" spans="1:23" x14ac:dyDescent="0.3">
      <c r="A38283">
        <v>48732</v>
      </c>
      <c r="B38283" s="1" t="s">
        <v>29328</v>
      </c>
      <c r="C38283" s="2">
        <v>41596</v>
      </c>
      <c r="D38283" s="2">
        <v>41600</v>
      </c>
      <c r="E38283" s="1" t="s">
        <v>95</v>
      </c>
      <c r="F38283" s="1" t="s">
        <v>12910</v>
      </c>
      <c r="G38283" s="1" t="s">
        <v>6462</v>
      </c>
      <c r="H38283" s="1" t="s">
        <v>27</v>
      </c>
      <c r="I38283" s="1" t="s">
        <v>9542</v>
      </c>
      <c r="J38283" s="1" t="s">
        <v>9543</v>
      </c>
      <c r="K38283" s="1" t="s">
        <v>3594</v>
      </c>
      <c r="L38283" s="1" t="s">
        <v>76</v>
      </c>
      <c r="M38283" s="1" t="s">
        <v>76</v>
      </c>
      <c r="N38283" s="1" t="s">
        <v>26566</v>
      </c>
      <c r="O38283" s="1" t="s">
        <v>111</v>
      </c>
      <c r="P38283" s="1" t="s">
        <v>112</v>
      </c>
      <c r="Q38283" s="1" t="s">
        <v>24817</v>
      </c>
      <c r="R38283">
        <v>31.68</v>
      </c>
      <c r="S38283">
        <v>2</v>
      </c>
      <c r="T38283">
        <v>0</v>
      </c>
      <c r="U38283">
        <v>2.52</v>
      </c>
      <c r="V38283">
        <v>2.66</v>
      </c>
      <c r="W38283" s="1" t="s">
        <v>61</v>
      </c>
    </row>
    <row r="38284" spans="1:23" x14ac:dyDescent="0.3">
      <c r="A38284">
        <v>48952</v>
      </c>
      <c r="B38284" s="1" t="s">
        <v>40970</v>
      </c>
      <c r="C38284" s="2">
        <v>40672</v>
      </c>
      <c r="D38284" s="2">
        <v>40675</v>
      </c>
      <c r="E38284" s="1" t="s">
        <v>53</v>
      </c>
      <c r="F38284" s="1" t="s">
        <v>11279</v>
      </c>
      <c r="G38284" s="1" t="s">
        <v>3370</v>
      </c>
      <c r="H38284" s="1" t="s">
        <v>42</v>
      </c>
      <c r="I38284" s="1" t="s">
        <v>5596</v>
      </c>
      <c r="J38284" s="1" t="s">
        <v>5596</v>
      </c>
      <c r="K38284" s="1" t="s">
        <v>3558</v>
      </c>
      <c r="L38284" s="1" t="s">
        <v>76</v>
      </c>
      <c r="M38284" s="1" t="s">
        <v>76</v>
      </c>
      <c r="N38284" s="1" t="s">
        <v>27489</v>
      </c>
      <c r="O38284" s="1" t="s">
        <v>111</v>
      </c>
      <c r="P38284" s="1" t="s">
        <v>10158</v>
      </c>
      <c r="Q38284" s="1" t="s">
        <v>18919</v>
      </c>
      <c r="R38284">
        <v>11.628</v>
      </c>
      <c r="S38284">
        <v>2</v>
      </c>
      <c r="T38284">
        <v>0.7</v>
      </c>
      <c r="U38284">
        <v>-8.9520000000000017</v>
      </c>
      <c r="V38284">
        <v>2.66</v>
      </c>
      <c r="W38284" s="1" t="s">
        <v>61</v>
      </c>
    </row>
    <row r="38285" spans="1:23" x14ac:dyDescent="0.3">
      <c r="A38285">
        <v>50046</v>
      </c>
      <c r="B38285" s="1" t="s">
        <v>40971</v>
      </c>
      <c r="C38285" s="2">
        <v>41842</v>
      </c>
      <c r="D38285" s="2">
        <v>41849</v>
      </c>
      <c r="E38285" s="1" t="s">
        <v>95</v>
      </c>
      <c r="F38285" s="1" t="s">
        <v>15145</v>
      </c>
      <c r="G38285" s="1" t="s">
        <v>3930</v>
      </c>
      <c r="H38285" s="1" t="s">
        <v>27</v>
      </c>
      <c r="I38285" s="1" t="s">
        <v>5596</v>
      </c>
      <c r="J38285" s="1" t="s">
        <v>5596</v>
      </c>
      <c r="K38285" s="1" t="s">
        <v>3558</v>
      </c>
      <c r="L38285" s="1" t="s">
        <v>76</v>
      </c>
      <c r="M38285" s="1" t="s">
        <v>76</v>
      </c>
      <c r="N38285" s="1" t="s">
        <v>24016</v>
      </c>
      <c r="O38285" s="1" t="s">
        <v>111</v>
      </c>
      <c r="P38285" s="1" t="s">
        <v>112</v>
      </c>
      <c r="Q38285" s="1" t="s">
        <v>22584</v>
      </c>
      <c r="R38285">
        <v>19.170000000000002</v>
      </c>
      <c r="S38285">
        <v>2</v>
      </c>
      <c r="T38285">
        <v>0.7</v>
      </c>
      <c r="U38285">
        <v>-21.09</v>
      </c>
      <c r="V38285">
        <v>2.66</v>
      </c>
      <c r="W38285" s="1" t="s">
        <v>114</v>
      </c>
    </row>
    <row r="38286" spans="1:23" x14ac:dyDescent="0.3">
      <c r="A38286">
        <v>50415</v>
      </c>
      <c r="B38286" s="1" t="s">
        <v>40972</v>
      </c>
      <c r="C38286" s="2">
        <v>41584</v>
      </c>
      <c r="D38286" s="2">
        <v>41587</v>
      </c>
      <c r="E38286" s="1" t="s">
        <v>53</v>
      </c>
      <c r="F38286" s="1" t="s">
        <v>22218</v>
      </c>
      <c r="G38286" s="1" t="s">
        <v>1375</v>
      </c>
      <c r="H38286" s="1" t="s">
        <v>27</v>
      </c>
      <c r="I38286" s="1" t="s">
        <v>22437</v>
      </c>
      <c r="J38286" s="1" t="s">
        <v>22437</v>
      </c>
      <c r="K38286" s="1" t="s">
        <v>1650</v>
      </c>
      <c r="L38286" s="1" t="s">
        <v>144</v>
      </c>
      <c r="M38286" s="1" t="s">
        <v>144</v>
      </c>
      <c r="N38286" s="1" t="s">
        <v>31382</v>
      </c>
      <c r="O38286" s="1" t="s">
        <v>34</v>
      </c>
      <c r="P38286" s="1" t="s">
        <v>291</v>
      </c>
      <c r="Q38286" s="1" t="s">
        <v>17638</v>
      </c>
      <c r="R38286">
        <v>18.564</v>
      </c>
      <c r="S38286">
        <v>1</v>
      </c>
      <c r="T38286">
        <v>0.6</v>
      </c>
      <c r="U38286">
        <v>-4.6559999999999988</v>
      </c>
      <c r="V38286">
        <v>2.66</v>
      </c>
      <c r="W38286" s="1" t="s">
        <v>103</v>
      </c>
    </row>
    <row r="38287" spans="1:23" x14ac:dyDescent="0.3">
      <c r="A38287">
        <v>2946</v>
      </c>
      <c r="B38287" s="1" t="s">
        <v>24145</v>
      </c>
      <c r="C38287" s="2">
        <v>41389</v>
      </c>
      <c r="D38287" s="2">
        <v>41389</v>
      </c>
      <c r="E38287" s="1" t="s">
        <v>24</v>
      </c>
      <c r="F38287" s="1" t="s">
        <v>2024</v>
      </c>
      <c r="G38287" s="1" t="s">
        <v>2025</v>
      </c>
      <c r="H38287" s="1" t="s">
        <v>42</v>
      </c>
      <c r="I38287" s="1" t="s">
        <v>20755</v>
      </c>
      <c r="J38287" s="1" t="s">
        <v>10852</v>
      </c>
      <c r="K38287" s="1" t="s">
        <v>1455</v>
      </c>
      <c r="L38287" s="1" t="s">
        <v>153</v>
      </c>
      <c r="M38287" s="1" t="s">
        <v>120</v>
      </c>
      <c r="N38287" s="1" t="s">
        <v>31234</v>
      </c>
      <c r="O38287" s="1" t="s">
        <v>111</v>
      </c>
      <c r="P38287" s="1" t="s">
        <v>112</v>
      </c>
      <c r="Q38287" s="1" t="s">
        <v>22864</v>
      </c>
      <c r="R38287">
        <v>10.41</v>
      </c>
      <c r="S38287">
        <v>5</v>
      </c>
      <c r="T38287">
        <v>0.7</v>
      </c>
      <c r="U38287">
        <v>-21.19</v>
      </c>
      <c r="V38287">
        <v>2.6589999999999998</v>
      </c>
      <c r="W38287" s="1" t="s">
        <v>103</v>
      </c>
    </row>
    <row r="38288" spans="1:23" x14ac:dyDescent="0.3">
      <c r="A38288">
        <v>4227</v>
      </c>
      <c r="B38288" s="1" t="s">
        <v>36963</v>
      </c>
      <c r="C38288" s="2">
        <v>41982</v>
      </c>
      <c r="D38288" s="2">
        <v>41986</v>
      </c>
      <c r="E38288" s="1" t="s">
        <v>95</v>
      </c>
      <c r="F38288" s="1" t="s">
        <v>4340</v>
      </c>
      <c r="G38288" s="1" t="s">
        <v>4341</v>
      </c>
      <c r="H38288" s="1" t="s">
        <v>27</v>
      </c>
      <c r="I38288" s="1" t="s">
        <v>9406</v>
      </c>
      <c r="J38288" s="1" t="s">
        <v>1506</v>
      </c>
      <c r="K38288" s="1" t="s">
        <v>539</v>
      </c>
      <c r="L38288" s="1" t="s">
        <v>153</v>
      </c>
      <c r="M38288" s="1" t="s">
        <v>69</v>
      </c>
      <c r="N38288" s="1" t="s">
        <v>21906</v>
      </c>
      <c r="O38288" s="1" t="s">
        <v>111</v>
      </c>
      <c r="P38288" s="1" t="s">
        <v>5047</v>
      </c>
      <c r="Q38288" s="1" t="s">
        <v>27023</v>
      </c>
      <c r="R38288">
        <v>20.72</v>
      </c>
      <c r="S38288">
        <v>2</v>
      </c>
      <c r="T38288">
        <v>0</v>
      </c>
      <c r="U38288">
        <v>4.12</v>
      </c>
      <c r="V38288">
        <v>2.6579999999999999</v>
      </c>
      <c r="W38288" s="1" t="s">
        <v>103</v>
      </c>
    </row>
    <row r="38289" spans="1:23" x14ac:dyDescent="0.3">
      <c r="A38289">
        <v>6370</v>
      </c>
      <c r="B38289" s="1" t="s">
        <v>40973</v>
      </c>
      <c r="C38289" s="2">
        <v>41975</v>
      </c>
      <c r="D38289" s="2">
        <v>41982</v>
      </c>
      <c r="E38289" s="1" t="s">
        <v>95</v>
      </c>
      <c r="F38289" s="1" t="s">
        <v>852</v>
      </c>
      <c r="G38289" s="1" t="s">
        <v>853</v>
      </c>
      <c r="H38289" s="1" t="s">
        <v>27</v>
      </c>
      <c r="I38289" s="1" t="s">
        <v>4719</v>
      </c>
      <c r="J38289" s="1" t="s">
        <v>151</v>
      </c>
      <c r="K38289" s="1" t="s">
        <v>152</v>
      </c>
      <c r="L38289" s="1" t="s">
        <v>153</v>
      </c>
      <c r="M38289" s="1" t="s">
        <v>120</v>
      </c>
      <c r="N38289" s="1" t="s">
        <v>37988</v>
      </c>
      <c r="O38289" s="1" t="s">
        <v>111</v>
      </c>
      <c r="P38289" s="1" t="s">
        <v>5047</v>
      </c>
      <c r="Q38289" s="1" t="s">
        <v>14904</v>
      </c>
      <c r="R38289">
        <v>35.56</v>
      </c>
      <c r="S38289">
        <v>2</v>
      </c>
      <c r="T38289">
        <v>0</v>
      </c>
      <c r="U38289">
        <v>7.8</v>
      </c>
      <c r="V38289">
        <v>2.6579999999999999</v>
      </c>
      <c r="W38289" s="1" t="s">
        <v>61</v>
      </c>
    </row>
    <row r="38290" spans="1:23" x14ac:dyDescent="0.3">
      <c r="A38290">
        <v>1452</v>
      </c>
      <c r="B38290" s="1" t="s">
        <v>28143</v>
      </c>
      <c r="C38290" s="2">
        <v>41229</v>
      </c>
      <c r="D38290" s="2">
        <v>41233</v>
      </c>
      <c r="E38290" s="1" t="s">
        <v>95</v>
      </c>
      <c r="F38290" s="1" t="s">
        <v>14793</v>
      </c>
      <c r="G38290" s="1" t="s">
        <v>14794</v>
      </c>
      <c r="H38290" s="1" t="s">
        <v>27</v>
      </c>
      <c r="I38290" s="1" t="s">
        <v>1852</v>
      </c>
      <c r="J38290" s="1" t="s">
        <v>246</v>
      </c>
      <c r="K38290" s="1" t="s">
        <v>247</v>
      </c>
      <c r="L38290" s="1" t="s">
        <v>153</v>
      </c>
      <c r="M38290" s="1" t="s">
        <v>69</v>
      </c>
      <c r="N38290" s="1" t="s">
        <v>33450</v>
      </c>
      <c r="O38290" s="1" t="s">
        <v>111</v>
      </c>
      <c r="P38290" s="1" t="s">
        <v>8784</v>
      </c>
      <c r="Q38290" s="1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s="1" t="s">
        <v>61</v>
      </c>
    </row>
    <row r="38291" spans="1:23" x14ac:dyDescent="0.3">
      <c r="A38291">
        <v>1647</v>
      </c>
      <c r="B38291" s="1" t="s">
        <v>40974</v>
      </c>
      <c r="C38291" s="2">
        <v>40742</v>
      </c>
      <c r="D38291" s="2">
        <v>40746</v>
      </c>
      <c r="E38291" s="1" t="s">
        <v>95</v>
      </c>
      <c r="F38291" s="1" t="s">
        <v>3560</v>
      </c>
      <c r="G38291" s="1" t="s">
        <v>3561</v>
      </c>
      <c r="H38291" s="1" t="s">
        <v>27</v>
      </c>
      <c r="I38291" s="1" t="s">
        <v>13538</v>
      </c>
      <c r="J38291" s="1" t="s">
        <v>1485</v>
      </c>
      <c r="K38291" s="1" t="s">
        <v>152</v>
      </c>
      <c r="L38291" s="1" t="s">
        <v>153</v>
      </c>
      <c r="M38291" s="1" t="s">
        <v>120</v>
      </c>
      <c r="N38291" s="1" t="s">
        <v>31275</v>
      </c>
      <c r="O38291" s="1" t="s">
        <v>111</v>
      </c>
      <c r="P38291" s="1" t="s">
        <v>5047</v>
      </c>
      <c r="Q38291" s="1" t="s">
        <v>14465</v>
      </c>
      <c r="R38291">
        <v>44.735999999999997</v>
      </c>
      <c r="S38291">
        <v>6</v>
      </c>
      <c r="T38291">
        <v>0.6</v>
      </c>
      <c r="U38291">
        <v>-45.863999999999997</v>
      </c>
      <c r="V38291">
        <v>2.657</v>
      </c>
      <c r="W38291" s="1" t="s">
        <v>61</v>
      </c>
    </row>
    <row r="38292" spans="1:23" x14ac:dyDescent="0.3">
      <c r="A38292">
        <v>7444</v>
      </c>
      <c r="B38292" s="1" t="s">
        <v>40590</v>
      </c>
      <c r="C38292" s="2">
        <v>40887</v>
      </c>
      <c r="D38292" s="2">
        <v>40891</v>
      </c>
      <c r="E38292" s="1" t="s">
        <v>95</v>
      </c>
      <c r="F38292" s="1" t="s">
        <v>6136</v>
      </c>
      <c r="G38292" s="1" t="s">
        <v>6137</v>
      </c>
      <c r="H38292" s="1" t="s">
        <v>42</v>
      </c>
      <c r="I38292" s="1" t="s">
        <v>1506</v>
      </c>
      <c r="J38292" s="1" t="s">
        <v>1506</v>
      </c>
      <c r="K38292" s="1" t="s">
        <v>539</v>
      </c>
      <c r="L38292" s="1" t="s">
        <v>153</v>
      </c>
      <c r="M38292" s="1" t="s">
        <v>69</v>
      </c>
      <c r="N38292" s="1" t="s">
        <v>40975</v>
      </c>
      <c r="O38292" s="1" t="s">
        <v>111</v>
      </c>
      <c r="P38292" s="1" t="s">
        <v>11180</v>
      </c>
      <c r="Q38292" s="1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s="1" t="s">
        <v>103</v>
      </c>
    </row>
    <row r="38293" spans="1:23" x14ac:dyDescent="0.3">
      <c r="A38293">
        <v>3277</v>
      </c>
      <c r="B38293" s="1" t="s">
        <v>24136</v>
      </c>
      <c r="C38293" s="2">
        <v>40981</v>
      </c>
      <c r="D38293" s="2">
        <v>40983</v>
      </c>
      <c r="E38293" s="1" t="s">
        <v>39</v>
      </c>
      <c r="F38293" s="1" t="s">
        <v>6131</v>
      </c>
      <c r="G38293" s="1" t="s">
        <v>6132</v>
      </c>
      <c r="H38293" s="1" t="s">
        <v>65</v>
      </c>
      <c r="I38293" s="1" t="s">
        <v>2280</v>
      </c>
      <c r="J38293" s="1" t="s">
        <v>2281</v>
      </c>
      <c r="K38293" s="1" t="s">
        <v>239</v>
      </c>
      <c r="L38293" s="1" t="s">
        <v>153</v>
      </c>
      <c r="M38293" s="1" t="s">
        <v>231</v>
      </c>
      <c r="N38293" s="1" t="s">
        <v>36323</v>
      </c>
      <c r="O38293" s="1" t="s">
        <v>111</v>
      </c>
      <c r="P38293" s="1" t="s">
        <v>10158</v>
      </c>
      <c r="Q38293" s="1" t="s">
        <v>26048</v>
      </c>
      <c r="R38293">
        <v>22.98</v>
      </c>
      <c r="S38293">
        <v>3</v>
      </c>
      <c r="T38293">
        <v>0</v>
      </c>
      <c r="U38293">
        <v>0</v>
      </c>
      <c r="V38293">
        <v>2.6560000000000001</v>
      </c>
      <c r="W38293" s="1" t="s">
        <v>61</v>
      </c>
    </row>
    <row r="38294" spans="1:23" x14ac:dyDescent="0.3">
      <c r="A38294">
        <v>9610</v>
      </c>
      <c r="B38294" s="1" t="s">
        <v>30625</v>
      </c>
      <c r="C38294" s="2">
        <v>41916</v>
      </c>
      <c r="D38294" s="2">
        <v>41922</v>
      </c>
      <c r="E38294" s="1" t="s">
        <v>95</v>
      </c>
      <c r="F38294" s="1" t="s">
        <v>898</v>
      </c>
      <c r="G38294" s="1" t="s">
        <v>899</v>
      </c>
      <c r="H38294" s="1" t="s">
        <v>65</v>
      </c>
      <c r="I38294" s="1" t="s">
        <v>1861</v>
      </c>
      <c r="J38294" s="1" t="s">
        <v>8652</v>
      </c>
      <c r="K38294" s="1" t="s">
        <v>5185</v>
      </c>
      <c r="L38294" s="1" t="s">
        <v>153</v>
      </c>
      <c r="M38294" s="1" t="s">
        <v>120</v>
      </c>
      <c r="N38294" s="1" t="s">
        <v>25906</v>
      </c>
      <c r="O38294" s="1" t="s">
        <v>49</v>
      </c>
      <c r="P38294" s="1" t="s">
        <v>4237</v>
      </c>
      <c r="Q38294" s="1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49999999999998</v>
      </c>
      <c r="W38294" s="1" t="s">
        <v>61</v>
      </c>
    </row>
    <row r="38295" spans="1:23" x14ac:dyDescent="0.3">
      <c r="A38295">
        <v>6657</v>
      </c>
      <c r="B38295" s="1" t="s">
        <v>10750</v>
      </c>
      <c r="C38295" s="2">
        <v>40795</v>
      </c>
      <c r="D38295" s="2">
        <v>40799</v>
      </c>
      <c r="E38295" s="1" t="s">
        <v>95</v>
      </c>
      <c r="F38295" s="1" t="s">
        <v>7865</v>
      </c>
      <c r="G38295" s="1" t="s">
        <v>700</v>
      </c>
      <c r="H38295" s="1" t="s">
        <v>27</v>
      </c>
      <c r="I38295" s="1" t="s">
        <v>8162</v>
      </c>
      <c r="J38295" s="1" t="s">
        <v>8163</v>
      </c>
      <c r="K38295" s="1" t="s">
        <v>3602</v>
      </c>
      <c r="L38295" s="1" t="s">
        <v>153</v>
      </c>
      <c r="M38295" s="1" t="s">
        <v>69</v>
      </c>
      <c r="N38295" s="1" t="s">
        <v>28364</v>
      </c>
      <c r="O38295" s="1" t="s">
        <v>111</v>
      </c>
      <c r="P38295" s="1" t="s">
        <v>5047</v>
      </c>
      <c r="Q38295" s="1" t="s">
        <v>15337</v>
      </c>
      <c r="R38295">
        <v>15.875999999999999</v>
      </c>
      <c r="S38295">
        <v>3</v>
      </c>
      <c r="T38295">
        <v>0.4</v>
      </c>
      <c r="U38295">
        <v>-10.103999999999999</v>
      </c>
      <c r="V38295">
        <v>2.6539999999999999</v>
      </c>
      <c r="W38295" s="1" t="s">
        <v>103</v>
      </c>
    </row>
    <row r="38296" spans="1:23" x14ac:dyDescent="0.3">
      <c r="A38296">
        <v>2349</v>
      </c>
      <c r="B38296" s="1" t="s">
        <v>40976</v>
      </c>
      <c r="C38296" s="2">
        <v>41806</v>
      </c>
      <c r="D38296" s="2">
        <v>41813</v>
      </c>
      <c r="E38296" s="1" t="s">
        <v>95</v>
      </c>
      <c r="F38296" s="1" t="s">
        <v>2094</v>
      </c>
      <c r="G38296" s="1" t="s">
        <v>2095</v>
      </c>
      <c r="H38296" s="1" t="s">
        <v>42</v>
      </c>
      <c r="I38296" s="1" t="s">
        <v>7457</v>
      </c>
      <c r="J38296" s="1" t="s">
        <v>7458</v>
      </c>
      <c r="K38296" s="1" t="s">
        <v>239</v>
      </c>
      <c r="L38296" s="1" t="s">
        <v>153</v>
      </c>
      <c r="M38296" s="1" t="s">
        <v>231</v>
      </c>
      <c r="N38296" s="1" t="s">
        <v>37387</v>
      </c>
      <c r="O38296" s="1" t="s">
        <v>111</v>
      </c>
      <c r="P38296" s="1" t="s">
        <v>112</v>
      </c>
      <c r="Q38296" s="1" t="s">
        <v>27677</v>
      </c>
      <c r="R38296">
        <v>23.84</v>
      </c>
      <c r="S38296">
        <v>4</v>
      </c>
      <c r="T38296">
        <v>0</v>
      </c>
      <c r="U38296">
        <v>5.2</v>
      </c>
      <c r="V38296">
        <v>2.6520000000000001</v>
      </c>
      <c r="W38296" s="1" t="s">
        <v>114</v>
      </c>
    </row>
    <row r="38297" spans="1:23" x14ac:dyDescent="0.3">
      <c r="A38297">
        <v>7371</v>
      </c>
      <c r="B38297" s="1" t="s">
        <v>36391</v>
      </c>
      <c r="C38297" s="2">
        <v>41905</v>
      </c>
      <c r="D38297" s="2">
        <v>41911</v>
      </c>
      <c r="E38297" s="1" t="s">
        <v>95</v>
      </c>
      <c r="F38297" s="1" t="s">
        <v>8404</v>
      </c>
      <c r="G38297" s="1" t="s">
        <v>8405</v>
      </c>
      <c r="H38297" s="1" t="s">
        <v>27</v>
      </c>
      <c r="I38297" s="1" t="s">
        <v>8509</v>
      </c>
      <c r="J38297" s="1" t="s">
        <v>2143</v>
      </c>
      <c r="K38297" s="1" t="s">
        <v>152</v>
      </c>
      <c r="L38297" s="1" t="s">
        <v>153</v>
      </c>
      <c r="M38297" s="1" t="s">
        <v>120</v>
      </c>
      <c r="N38297" s="1" t="s">
        <v>17910</v>
      </c>
      <c r="O38297" s="1" t="s">
        <v>49</v>
      </c>
      <c r="P38297" s="1" t="s">
        <v>50</v>
      </c>
      <c r="Q38297" s="1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s="1" t="s">
        <v>61</v>
      </c>
    </row>
    <row r="38298" spans="1:23" x14ac:dyDescent="0.3">
      <c r="A38298">
        <v>3846</v>
      </c>
      <c r="B38298" s="1" t="s">
        <v>20303</v>
      </c>
      <c r="C38298" s="2">
        <v>41452</v>
      </c>
      <c r="D38298" s="2">
        <v>41456</v>
      </c>
      <c r="E38298" s="1" t="s">
        <v>95</v>
      </c>
      <c r="F38298" s="1" t="s">
        <v>2111</v>
      </c>
      <c r="G38298" s="1" t="s">
        <v>2112</v>
      </c>
      <c r="H38298" s="1" t="s">
        <v>65</v>
      </c>
      <c r="I38298" s="1" t="s">
        <v>237</v>
      </c>
      <c r="J38298" s="1" t="s">
        <v>238</v>
      </c>
      <c r="K38298" s="1" t="s">
        <v>239</v>
      </c>
      <c r="L38298" s="1" t="s">
        <v>153</v>
      </c>
      <c r="M38298" s="1" t="s">
        <v>231</v>
      </c>
      <c r="N38298" s="1" t="s">
        <v>15323</v>
      </c>
      <c r="O38298" s="1" t="s">
        <v>49</v>
      </c>
      <c r="P38298" s="1" t="s">
        <v>50</v>
      </c>
      <c r="Q38298" s="1" t="s">
        <v>15324</v>
      </c>
      <c r="R38298">
        <v>60.095999999999997</v>
      </c>
      <c r="S38298">
        <v>2</v>
      </c>
      <c r="T38298">
        <v>0.2</v>
      </c>
      <c r="U38298">
        <v>-4.5440000000000023</v>
      </c>
      <c r="V38298">
        <v>2.65</v>
      </c>
      <c r="W38298" s="1" t="s">
        <v>61</v>
      </c>
    </row>
    <row r="38299" spans="1:23" x14ac:dyDescent="0.3">
      <c r="A38299">
        <v>11439</v>
      </c>
      <c r="B38299" s="1" t="s">
        <v>40977</v>
      </c>
      <c r="C38299" s="2">
        <v>41118</v>
      </c>
      <c r="D38299" s="2">
        <v>41123</v>
      </c>
      <c r="E38299" s="1" t="s">
        <v>95</v>
      </c>
      <c r="F38299" s="1" t="s">
        <v>1691</v>
      </c>
      <c r="G38299" s="1" t="s">
        <v>1692</v>
      </c>
      <c r="H38299" s="1" t="s">
        <v>27</v>
      </c>
      <c r="I38299" s="1" t="s">
        <v>36492</v>
      </c>
      <c r="J38299" s="1" t="s">
        <v>2427</v>
      </c>
      <c r="K38299" s="1" t="s">
        <v>186</v>
      </c>
      <c r="L38299" s="1" t="s">
        <v>68</v>
      </c>
      <c r="M38299" s="1" t="s">
        <v>120</v>
      </c>
      <c r="N38299" s="1" t="s">
        <v>36141</v>
      </c>
      <c r="O38299" s="1" t="s">
        <v>111</v>
      </c>
      <c r="P38299" s="1" t="s">
        <v>8784</v>
      </c>
      <c r="Q38299" s="1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s="1" t="s">
        <v>61</v>
      </c>
    </row>
    <row r="38300" spans="1:23" x14ac:dyDescent="0.3">
      <c r="A38300">
        <v>11734</v>
      </c>
      <c r="B38300" s="1" t="s">
        <v>40978</v>
      </c>
      <c r="C38300" s="2">
        <v>41646</v>
      </c>
      <c r="D38300" s="2">
        <v>41650</v>
      </c>
      <c r="E38300" s="1" t="s">
        <v>95</v>
      </c>
      <c r="F38300" s="1" t="s">
        <v>1199</v>
      </c>
      <c r="G38300" s="1" t="s">
        <v>1200</v>
      </c>
      <c r="H38300" s="1" t="s">
        <v>65</v>
      </c>
      <c r="I38300" s="1" t="s">
        <v>40979</v>
      </c>
      <c r="J38300" s="1" t="s">
        <v>335</v>
      </c>
      <c r="K38300" s="1" t="s">
        <v>230</v>
      </c>
      <c r="L38300" s="1" t="s">
        <v>68</v>
      </c>
      <c r="M38300" s="1" t="s">
        <v>231</v>
      </c>
      <c r="N38300" s="1" t="s">
        <v>40980</v>
      </c>
      <c r="O38300" s="1" t="s">
        <v>111</v>
      </c>
      <c r="P38300" s="1" t="s">
        <v>11180</v>
      </c>
      <c r="Q38300" s="1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s="1" t="s">
        <v>103</v>
      </c>
    </row>
    <row r="38301" spans="1:23" x14ac:dyDescent="0.3">
      <c r="A38301">
        <v>12446</v>
      </c>
      <c r="B38301" s="1" t="s">
        <v>40981</v>
      </c>
      <c r="C38301" s="2">
        <v>41897</v>
      </c>
      <c r="D38301" s="2">
        <v>41902</v>
      </c>
      <c r="E38301" s="1" t="s">
        <v>39</v>
      </c>
      <c r="F38301" s="1" t="s">
        <v>7778</v>
      </c>
      <c r="G38301" s="1" t="s">
        <v>7779</v>
      </c>
      <c r="H38301" s="1" t="s">
        <v>42</v>
      </c>
      <c r="I38301" s="1" t="s">
        <v>12663</v>
      </c>
      <c r="J38301" s="1" t="s">
        <v>727</v>
      </c>
      <c r="K38301" s="1" t="s">
        <v>171</v>
      </c>
      <c r="L38301" s="1" t="s">
        <v>68</v>
      </c>
      <c r="M38301" s="1" t="s">
        <v>69</v>
      </c>
      <c r="N38301" s="1" t="s">
        <v>27590</v>
      </c>
      <c r="O38301" s="1" t="s">
        <v>111</v>
      </c>
      <c r="P38301" s="1" t="s">
        <v>10158</v>
      </c>
      <c r="Q38301" s="1" t="s">
        <v>27591</v>
      </c>
      <c r="R38301">
        <v>26.82</v>
      </c>
      <c r="S38301">
        <v>2</v>
      </c>
      <c r="T38301">
        <v>0</v>
      </c>
      <c r="U38301">
        <v>2.1</v>
      </c>
      <c r="V38301">
        <v>2.65</v>
      </c>
      <c r="W38301" s="1" t="s">
        <v>61</v>
      </c>
    </row>
    <row r="38302" spans="1:23" x14ac:dyDescent="0.3">
      <c r="A38302">
        <v>14675</v>
      </c>
      <c r="B38302" s="1" t="s">
        <v>8141</v>
      </c>
      <c r="C38302" s="2">
        <v>41246</v>
      </c>
      <c r="D38302" s="2">
        <v>41250</v>
      </c>
      <c r="E38302" s="1" t="s">
        <v>95</v>
      </c>
      <c r="F38302" s="1" t="s">
        <v>2620</v>
      </c>
      <c r="G38302" s="1" t="s">
        <v>2621</v>
      </c>
      <c r="H38302" s="1" t="s">
        <v>42</v>
      </c>
      <c r="I38302" s="1" t="s">
        <v>6539</v>
      </c>
      <c r="J38302" s="1" t="s">
        <v>800</v>
      </c>
      <c r="K38302" s="1" t="s">
        <v>171</v>
      </c>
      <c r="L38302" s="1" t="s">
        <v>68</v>
      </c>
      <c r="M38302" s="1" t="s">
        <v>69</v>
      </c>
      <c r="N38302" s="1" t="s">
        <v>28023</v>
      </c>
      <c r="O38302" s="1" t="s">
        <v>111</v>
      </c>
      <c r="P38302" s="1" t="s">
        <v>112</v>
      </c>
      <c r="Q38302" s="1" t="s">
        <v>20657</v>
      </c>
      <c r="R38302">
        <v>29.64</v>
      </c>
      <c r="S38302">
        <v>4</v>
      </c>
      <c r="T38302">
        <v>0.5</v>
      </c>
      <c r="U38302">
        <v>-2.999999999999996</v>
      </c>
      <c r="V38302">
        <v>2.65</v>
      </c>
      <c r="W38302" s="1" t="s">
        <v>103</v>
      </c>
    </row>
    <row r="38303" spans="1:23" x14ac:dyDescent="0.3">
      <c r="A38303">
        <v>17135</v>
      </c>
      <c r="B38303" s="1" t="s">
        <v>23123</v>
      </c>
      <c r="C38303" s="2">
        <v>41824</v>
      </c>
      <c r="D38303" s="2">
        <v>41829</v>
      </c>
      <c r="E38303" s="1" t="s">
        <v>95</v>
      </c>
      <c r="F38303" s="1" t="s">
        <v>5296</v>
      </c>
      <c r="G38303" s="1" t="s">
        <v>544</v>
      </c>
      <c r="H38303" s="1" t="s">
        <v>27</v>
      </c>
      <c r="I38303" s="1" t="s">
        <v>6332</v>
      </c>
      <c r="J38303" s="1" t="s">
        <v>6333</v>
      </c>
      <c r="K38303" s="1" t="s">
        <v>186</v>
      </c>
      <c r="L38303" s="1" t="s">
        <v>68</v>
      </c>
      <c r="M38303" s="1" t="s">
        <v>120</v>
      </c>
      <c r="N38303" s="1" t="s">
        <v>30017</v>
      </c>
      <c r="O38303" s="1" t="s">
        <v>111</v>
      </c>
      <c r="P38303" s="1" t="s">
        <v>794</v>
      </c>
      <c r="Q38303" s="1" t="s">
        <v>26305</v>
      </c>
      <c r="R38303">
        <v>33.75</v>
      </c>
      <c r="S38303">
        <v>3</v>
      </c>
      <c r="T38303">
        <v>0.4</v>
      </c>
      <c r="U38303">
        <v>3.3299999999999979</v>
      </c>
      <c r="V38303">
        <v>2.65</v>
      </c>
      <c r="W38303" s="1" t="s">
        <v>61</v>
      </c>
    </row>
    <row r="38304" spans="1:23" x14ac:dyDescent="0.3">
      <c r="A38304">
        <v>17628</v>
      </c>
      <c r="B38304" s="1" t="s">
        <v>10797</v>
      </c>
      <c r="C38304" s="2">
        <v>41254</v>
      </c>
      <c r="D38304" s="2">
        <v>41255</v>
      </c>
      <c r="E38304" s="1" t="s">
        <v>53</v>
      </c>
      <c r="F38304" s="1" t="s">
        <v>5648</v>
      </c>
      <c r="G38304" s="1" t="s">
        <v>4940</v>
      </c>
      <c r="H38304" s="1" t="s">
        <v>27</v>
      </c>
      <c r="I38304" s="1" t="s">
        <v>4158</v>
      </c>
      <c r="J38304" s="1" t="s">
        <v>722</v>
      </c>
      <c r="K38304" s="1" t="s">
        <v>67</v>
      </c>
      <c r="L38304" s="1" t="s">
        <v>68</v>
      </c>
      <c r="M38304" s="1" t="s">
        <v>69</v>
      </c>
      <c r="N38304" s="1" t="s">
        <v>35904</v>
      </c>
      <c r="O38304" s="1" t="s">
        <v>111</v>
      </c>
      <c r="P38304" s="1" t="s">
        <v>11180</v>
      </c>
      <c r="Q38304" s="1" t="s">
        <v>35905</v>
      </c>
      <c r="R38304">
        <v>14.58</v>
      </c>
      <c r="S38304">
        <v>2</v>
      </c>
      <c r="T38304">
        <v>0</v>
      </c>
      <c r="U38304">
        <v>0.72</v>
      </c>
      <c r="V38304">
        <v>2.65</v>
      </c>
      <c r="W38304" s="1" t="s">
        <v>103</v>
      </c>
    </row>
    <row r="38305" spans="1:23" x14ac:dyDescent="0.3">
      <c r="A38305">
        <v>19589</v>
      </c>
      <c r="B38305" s="1" t="s">
        <v>14088</v>
      </c>
      <c r="C38305" s="2">
        <v>40569</v>
      </c>
      <c r="D38305" s="2">
        <v>40572</v>
      </c>
      <c r="E38305" s="1" t="s">
        <v>39</v>
      </c>
      <c r="F38305" s="1" t="s">
        <v>4931</v>
      </c>
      <c r="G38305" s="1" t="s">
        <v>4932</v>
      </c>
      <c r="H38305" s="1" t="s">
        <v>27</v>
      </c>
      <c r="I38305" s="1" t="s">
        <v>3147</v>
      </c>
      <c r="J38305" s="1" t="s">
        <v>3148</v>
      </c>
      <c r="K38305" s="1" t="s">
        <v>171</v>
      </c>
      <c r="L38305" s="1" t="s">
        <v>68</v>
      </c>
      <c r="M38305" s="1" t="s">
        <v>69</v>
      </c>
      <c r="N38305" s="1" t="s">
        <v>5613</v>
      </c>
      <c r="O38305" s="1" t="s">
        <v>111</v>
      </c>
      <c r="P38305" s="1" t="s">
        <v>794</v>
      </c>
      <c r="Q38305" s="1" t="s">
        <v>14612</v>
      </c>
      <c r="R38305">
        <v>85.59</v>
      </c>
      <c r="S38305">
        <v>2</v>
      </c>
      <c r="T38305">
        <v>0.1</v>
      </c>
      <c r="U38305">
        <v>2.85</v>
      </c>
      <c r="V38305">
        <v>2.65</v>
      </c>
      <c r="W38305" s="1" t="s">
        <v>61</v>
      </c>
    </row>
    <row r="38306" spans="1:23" x14ac:dyDescent="0.3">
      <c r="A38306">
        <v>20754</v>
      </c>
      <c r="B38306" s="1" t="s">
        <v>40982</v>
      </c>
      <c r="C38306" s="2">
        <v>41905</v>
      </c>
      <c r="D38306" s="2">
        <v>41912</v>
      </c>
      <c r="E38306" s="1" t="s">
        <v>95</v>
      </c>
      <c r="F38306" s="1" t="s">
        <v>4323</v>
      </c>
      <c r="G38306" s="1" t="s">
        <v>3951</v>
      </c>
      <c r="H38306" s="1" t="s">
        <v>27</v>
      </c>
      <c r="I38306" s="1" t="s">
        <v>6060</v>
      </c>
      <c r="J38306" s="1" t="s">
        <v>496</v>
      </c>
      <c r="K38306" s="1" t="s">
        <v>161</v>
      </c>
      <c r="L38306" s="1" t="s">
        <v>46</v>
      </c>
      <c r="M38306" s="1" t="s">
        <v>162</v>
      </c>
      <c r="N38306" s="1" t="s">
        <v>32316</v>
      </c>
      <c r="O38306" s="1" t="s">
        <v>111</v>
      </c>
      <c r="P38306" s="1" t="s">
        <v>10158</v>
      </c>
      <c r="Q38306" s="1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s="1" t="s">
        <v>61</v>
      </c>
    </row>
    <row r="38307" spans="1:23" x14ac:dyDescent="0.3">
      <c r="A38307">
        <v>24018</v>
      </c>
      <c r="B38307" s="1" t="s">
        <v>19665</v>
      </c>
      <c r="C38307" s="2">
        <v>41809</v>
      </c>
      <c r="D38307" s="2">
        <v>41813</v>
      </c>
      <c r="E38307" s="1" t="s">
        <v>95</v>
      </c>
      <c r="F38307" s="1" t="s">
        <v>2347</v>
      </c>
      <c r="G38307" s="1" t="s">
        <v>2348</v>
      </c>
      <c r="H38307" s="1" t="s">
        <v>27</v>
      </c>
      <c r="I38307" s="1" t="s">
        <v>1065</v>
      </c>
      <c r="J38307" s="1" t="s">
        <v>1065</v>
      </c>
      <c r="K38307" s="1" t="s">
        <v>346</v>
      </c>
      <c r="L38307" s="1" t="s">
        <v>46</v>
      </c>
      <c r="M38307" s="1" t="s">
        <v>347</v>
      </c>
      <c r="N38307" s="1" t="s">
        <v>25827</v>
      </c>
      <c r="O38307" s="1" t="s">
        <v>111</v>
      </c>
      <c r="P38307" s="1" t="s">
        <v>10158</v>
      </c>
      <c r="Q38307" s="1" t="s">
        <v>25786</v>
      </c>
      <c r="R38307">
        <v>27.141300000000001</v>
      </c>
      <c r="S38307">
        <v>3</v>
      </c>
      <c r="T38307">
        <v>0.47</v>
      </c>
      <c r="U38307">
        <v>-6.6986999999999988</v>
      </c>
      <c r="V38307">
        <v>2.65</v>
      </c>
      <c r="W38307" s="1" t="s">
        <v>61</v>
      </c>
    </row>
    <row r="38308" spans="1:23" x14ac:dyDescent="0.3">
      <c r="A38308">
        <v>24176</v>
      </c>
      <c r="B38308" s="1" t="s">
        <v>26373</v>
      </c>
      <c r="C38308" s="2">
        <v>41760</v>
      </c>
      <c r="D38308" s="2">
        <v>41765</v>
      </c>
      <c r="E38308" s="1" t="s">
        <v>39</v>
      </c>
      <c r="F38308" s="1" t="s">
        <v>1220</v>
      </c>
      <c r="G38308" s="1" t="s">
        <v>1221</v>
      </c>
      <c r="H38308" s="1" t="s">
        <v>65</v>
      </c>
      <c r="I38308" s="1" t="s">
        <v>10461</v>
      </c>
      <c r="J38308" s="1" t="s">
        <v>10462</v>
      </c>
      <c r="K38308" s="1" t="s">
        <v>274</v>
      </c>
      <c r="L38308" s="1" t="s">
        <v>46</v>
      </c>
      <c r="M38308" s="1" t="s">
        <v>136</v>
      </c>
      <c r="N38308" s="1" t="s">
        <v>36145</v>
      </c>
      <c r="O38308" s="1" t="s">
        <v>111</v>
      </c>
      <c r="P38308" s="1" t="s">
        <v>10158</v>
      </c>
      <c r="Q38308" s="1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s="1" t="s">
        <v>61</v>
      </c>
    </row>
    <row r="38309" spans="1:23" x14ac:dyDescent="0.3">
      <c r="A38309">
        <v>26066</v>
      </c>
      <c r="B38309" s="1" t="s">
        <v>31300</v>
      </c>
      <c r="C38309" s="2">
        <v>41615</v>
      </c>
      <c r="D38309" s="2">
        <v>41620</v>
      </c>
      <c r="E38309" s="1" t="s">
        <v>39</v>
      </c>
      <c r="F38309" s="1" t="s">
        <v>219</v>
      </c>
      <c r="G38309" s="1" t="s">
        <v>220</v>
      </c>
      <c r="H38309" s="1" t="s">
        <v>42</v>
      </c>
      <c r="I38309" s="1" t="s">
        <v>2182</v>
      </c>
      <c r="J38309" s="1" t="s">
        <v>2183</v>
      </c>
      <c r="K38309" s="1" t="s">
        <v>274</v>
      </c>
      <c r="L38309" s="1" t="s">
        <v>46</v>
      </c>
      <c r="M38309" s="1" t="s">
        <v>136</v>
      </c>
      <c r="N38309" s="1" t="s">
        <v>25330</v>
      </c>
      <c r="O38309" s="1" t="s">
        <v>111</v>
      </c>
      <c r="P38309" s="1" t="s">
        <v>5047</v>
      </c>
      <c r="Q38309" s="1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s="1" t="s">
        <v>61</v>
      </c>
    </row>
    <row r="38310" spans="1:23" x14ac:dyDescent="0.3">
      <c r="A38310">
        <v>26088</v>
      </c>
      <c r="B38310" s="1" t="s">
        <v>14598</v>
      </c>
      <c r="C38310" s="2">
        <v>41813</v>
      </c>
      <c r="D38310" s="2">
        <v>41817</v>
      </c>
      <c r="E38310" s="1" t="s">
        <v>39</v>
      </c>
      <c r="F38310" s="1" t="s">
        <v>905</v>
      </c>
      <c r="G38310" s="1" t="s">
        <v>906</v>
      </c>
      <c r="H38310" s="1" t="s">
        <v>27</v>
      </c>
      <c r="I38310" s="1" t="s">
        <v>551</v>
      </c>
      <c r="J38310" s="1" t="s">
        <v>552</v>
      </c>
      <c r="K38310" s="1" t="s">
        <v>346</v>
      </c>
      <c r="L38310" s="1" t="s">
        <v>46</v>
      </c>
      <c r="M38310" s="1" t="s">
        <v>347</v>
      </c>
      <c r="N38310" s="1" t="s">
        <v>32806</v>
      </c>
      <c r="O38310" s="1" t="s">
        <v>111</v>
      </c>
      <c r="P38310" s="1" t="s">
        <v>794</v>
      </c>
      <c r="Q38310" s="1" t="s">
        <v>28691</v>
      </c>
      <c r="R38310">
        <v>25.8462</v>
      </c>
      <c r="S38310">
        <v>2</v>
      </c>
      <c r="T38310">
        <v>0.17</v>
      </c>
      <c r="U38310">
        <v>5.5661999999999994</v>
      </c>
      <c r="V38310">
        <v>2.65</v>
      </c>
      <c r="W38310" s="1" t="s">
        <v>61</v>
      </c>
    </row>
    <row r="38311" spans="1:23" x14ac:dyDescent="0.3">
      <c r="A38311">
        <v>27449</v>
      </c>
      <c r="B38311" s="1" t="s">
        <v>8186</v>
      </c>
      <c r="C38311" s="2">
        <v>41629</v>
      </c>
      <c r="D38311" s="2">
        <v>41634</v>
      </c>
      <c r="E38311" s="1" t="s">
        <v>95</v>
      </c>
      <c r="F38311" s="1" t="s">
        <v>1273</v>
      </c>
      <c r="G38311" s="1" t="s">
        <v>1274</v>
      </c>
      <c r="H38311" s="1" t="s">
        <v>42</v>
      </c>
      <c r="I38311" s="1" t="s">
        <v>8187</v>
      </c>
      <c r="J38311" s="1" t="s">
        <v>8187</v>
      </c>
      <c r="K38311" s="1" t="s">
        <v>274</v>
      </c>
      <c r="L38311" s="1" t="s">
        <v>46</v>
      </c>
      <c r="M38311" s="1" t="s">
        <v>136</v>
      </c>
      <c r="N38311" s="1" t="s">
        <v>33821</v>
      </c>
      <c r="O38311" s="1" t="s">
        <v>111</v>
      </c>
      <c r="P38311" s="1" t="s">
        <v>794</v>
      </c>
      <c r="Q38311" s="1" t="s">
        <v>30130</v>
      </c>
      <c r="R38311">
        <v>34.979999999999997</v>
      </c>
      <c r="S38311">
        <v>2</v>
      </c>
      <c r="T38311">
        <v>0</v>
      </c>
      <c r="U38311">
        <v>11.16</v>
      </c>
      <c r="V38311">
        <v>2.65</v>
      </c>
      <c r="W38311" s="1" t="s">
        <v>61</v>
      </c>
    </row>
    <row r="38312" spans="1:23" x14ac:dyDescent="0.3">
      <c r="A38312">
        <v>30280</v>
      </c>
      <c r="B38312" s="1" t="s">
        <v>29708</v>
      </c>
      <c r="C38312" s="2">
        <v>41250</v>
      </c>
      <c r="D38312" s="2">
        <v>41254</v>
      </c>
      <c r="E38312" s="1" t="s">
        <v>39</v>
      </c>
      <c r="F38312" s="1" t="s">
        <v>1298</v>
      </c>
      <c r="G38312" s="1" t="s">
        <v>1299</v>
      </c>
      <c r="H38312" s="1" t="s">
        <v>42</v>
      </c>
      <c r="I38312" s="1" t="s">
        <v>29709</v>
      </c>
      <c r="J38312" s="1" t="s">
        <v>1223</v>
      </c>
      <c r="K38312" s="1" t="s">
        <v>161</v>
      </c>
      <c r="L38312" s="1" t="s">
        <v>46</v>
      </c>
      <c r="M38312" s="1" t="s">
        <v>162</v>
      </c>
      <c r="N38312" s="1" t="s">
        <v>36753</v>
      </c>
      <c r="O38312" s="1" t="s">
        <v>111</v>
      </c>
      <c r="P38312" s="1" t="s">
        <v>794</v>
      </c>
      <c r="Q38312" s="1" t="s">
        <v>32662</v>
      </c>
      <c r="R38312">
        <v>30.87</v>
      </c>
      <c r="S38312">
        <v>3</v>
      </c>
      <c r="T38312">
        <v>0</v>
      </c>
      <c r="U38312">
        <v>12.33</v>
      </c>
      <c r="V38312">
        <v>2.65</v>
      </c>
      <c r="W38312" s="1" t="s">
        <v>61</v>
      </c>
    </row>
    <row r="38313" spans="1:23" x14ac:dyDescent="0.3">
      <c r="A38313">
        <v>30527</v>
      </c>
      <c r="B38313" s="1" t="s">
        <v>40983</v>
      </c>
      <c r="C38313" s="2">
        <v>41976</v>
      </c>
      <c r="D38313" s="2">
        <v>41978</v>
      </c>
      <c r="E38313" s="1" t="s">
        <v>39</v>
      </c>
      <c r="F38313" s="1" t="s">
        <v>1530</v>
      </c>
      <c r="G38313" s="1" t="s">
        <v>1531</v>
      </c>
      <c r="H38313" s="1" t="s">
        <v>27</v>
      </c>
      <c r="I38313" s="1" t="s">
        <v>6521</v>
      </c>
      <c r="J38313" s="1" t="s">
        <v>57</v>
      </c>
      <c r="K38313" s="1" t="s">
        <v>45</v>
      </c>
      <c r="L38313" s="1" t="s">
        <v>46</v>
      </c>
      <c r="M38313" s="1" t="s">
        <v>47</v>
      </c>
      <c r="N38313" s="1" t="s">
        <v>40984</v>
      </c>
      <c r="O38313" s="1" t="s">
        <v>111</v>
      </c>
      <c r="P38313" s="1" t="s">
        <v>11180</v>
      </c>
      <c r="Q38313" s="1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s="1" t="s">
        <v>37</v>
      </c>
    </row>
    <row r="38314" spans="1:23" x14ac:dyDescent="0.3">
      <c r="A38314">
        <v>32109</v>
      </c>
      <c r="B38314" s="1" t="s">
        <v>6404</v>
      </c>
      <c r="C38314" s="2">
        <v>40829</v>
      </c>
      <c r="D38314" s="2">
        <v>40831</v>
      </c>
      <c r="E38314" s="1" t="s">
        <v>53</v>
      </c>
      <c r="F38314" s="1" t="s">
        <v>369</v>
      </c>
      <c r="G38314" s="1" t="s">
        <v>370</v>
      </c>
      <c r="H38314" s="1" t="s">
        <v>27</v>
      </c>
      <c r="I38314" s="1" t="s">
        <v>6405</v>
      </c>
      <c r="J38314" s="1" t="s">
        <v>444</v>
      </c>
      <c r="K38314" s="1" t="s">
        <v>30</v>
      </c>
      <c r="L38314" s="1" t="s">
        <v>31</v>
      </c>
      <c r="M38314" s="1" t="s">
        <v>109</v>
      </c>
      <c r="N38314" s="1" t="s">
        <v>28561</v>
      </c>
      <c r="O38314" s="1" t="s">
        <v>34</v>
      </c>
      <c r="P38314" s="1" t="s">
        <v>35</v>
      </c>
      <c r="Q38314" s="1" t="s">
        <v>28562</v>
      </c>
      <c r="R38314">
        <v>25.78</v>
      </c>
      <c r="S38314">
        <v>2</v>
      </c>
      <c r="T38314">
        <v>0</v>
      </c>
      <c r="U38314">
        <v>2.577999999999999</v>
      </c>
      <c r="V38314">
        <v>2.65</v>
      </c>
      <c r="W38314" s="1" t="s">
        <v>103</v>
      </c>
    </row>
    <row r="38315" spans="1:23" x14ac:dyDescent="0.3">
      <c r="A38315">
        <v>32124</v>
      </c>
      <c r="B38315" s="1" t="s">
        <v>40985</v>
      </c>
      <c r="C38315" s="2">
        <v>41873</v>
      </c>
      <c r="D38315" s="2">
        <v>41880</v>
      </c>
      <c r="E38315" s="1" t="s">
        <v>95</v>
      </c>
      <c r="F38315" s="1" t="s">
        <v>365</v>
      </c>
      <c r="G38315" s="1" t="s">
        <v>366</v>
      </c>
      <c r="H38315" s="1" t="s">
        <v>27</v>
      </c>
      <c r="I38315" s="1" t="s">
        <v>7753</v>
      </c>
      <c r="J38315" s="1" t="s">
        <v>377</v>
      </c>
      <c r="K38315" s="1" t="s">
        <v>30</v>
      </c>
      <c r="L38315" s="1" t="s">
        <v>31</v>
      </c>
      <c r="M38315" s="1" t="s">
        <v>69</v>
      </c>
      <c r="N38315" s="1" t="s">
        <v>30528</v>
      </c>
      <c r="O38315" s="1" t="s">
        <v>111</v>
      </c>
      <c r="P38315" s="1" t="s">
        <v>129</v>
      </c>
      <c r="Q38315" s="1" t="s">
        <v>30529</v>
      </c>
      <c r="R38315">
        <v>37.24</v>
      </c>
      <c r="S38315">
        <v>4</v>
      </c>
      <c r="T38315">
        <v>0</v>
      </c>
      <c r="U38315">
        <v>10.7996</v>
      </c>
      <c r="V38315">
        <v>2.65</v>
      </c>
      <c r="W38315" s="1" t="s">
        <v>61</v>
      </c>
    </row>
    <row r="38316" spans="1:23" x14ac:dyDescent="0.3">
      <c r="A38316">
        <v>32990</v>
      </c>
      <c r="B38316" s="1" t="s">
        <v>40986</v>
      </c>
      <c r="C38316" s="2">
        <v>41452</v>
      </c>
      <c r="D38316" s="2">
        <v>41455</v>
      </c>
      <c r="E38316" s="1" t="s">
        <v>39</v>
      </c>
      <c r="F38316" s="1" t="s">
        <v>7775</v>
      </c>
      <c r="G38316" s="1" t="s">
        <v>628</v>
      </c>
      <c r="H38316" s="1" t="s">
        <v>65</v>
      </c>
      <c r="I38316" s="1" t="s">
        <v>12474</v>
      </c>
      <c r="J38316" s="1" t="s">
        <v>297</v>
      </c>
      <c r="K38316" s="1" t="s">
        <v>30</v>
      </c>
      <c r="L38316" s="1" t="s">
        <v>31</v>
      </c>
      <c r="M38316" s="1" t="s">
        <v>69</v>
      </c>
      <c r="N38316" s="1" t="s">
        <v>40987</v>
      </c>
      <c r="O38316" s="1" t="s">
        <v>34</v>
      </c>
      <c r="P38316" s="1" t="s">
        <v>35</v>
      </c>
      <c r="Q38316" s="1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s="1" t="s">
        <v>37</v>
      </c>
    </row>
    <row r="38317" spans="1:23" x14ac:dyDescent="0.3">
      <c r="A38317">
        <v>33027</v>
      </c>
      <c r="B38317" s="1" t="s">
        <v>40989</v>
      </c>
      <c r="C38317" s="2">
        <v>40814</v>
      </c>
      <c r="D38317" s="2">
        <v>40819</v>
      </c>
      <c r="E38317" s="1" t="s">
        <v>95</v>
      </c>
      <c r="F38317" s="1" t="s">
        <v>475</v>
      </c>
      <c r="G38317" s="1" t="s">
        <v>476</v>
      </c>
      <c r="H38317" s="1" t="s">
        <v>42</v>
      </c>
      <c r="I38317" s="1" t="s">
        <v>4352</v>
      </c>
      <c r="J38317" s="1" t="s">
        <v>119</v>
      </c>
      <c r="K38317" s="1" t="s">
        <v>30</v>
      </c>
      <c r="L38317" s="1" t="s">
        <v>31</v>
      </c>
      <c r="M38317" s="1" t="s">
        <v>120</v>
      </c>
      <c r="N38317" s="1" t="s">
        <v>32792</v>
      </c>
      <c r="O38317" s="1" t="s">
        <v>111</v>
      </c>
      <c r="P38317" s="1" t="s">
        <v>6624</v>
      </c>
      <c r="Q38317" s="1" t="s">
        <v>32793</v>
      </c>
      <c r="R38317">
        <v>96.256</v>
      </c>
      <c r="S38317">
        <v>8</v>
      </c>
      <c r="T38317">
        <v>0.2</v>
      </c>
      <c r="U38317">
        <v>31.28319999999999</v>
      </c>
      <c r="V38317">
        <v>2.65</v>
      </c>
      <c r="W38317" s="1" t="s">
        <v>61</v>
      </c>
    </row>
    <row r="38318" spans="1:23" x14ac:dyDescent="0.3">
      <c r="A38318">
        <v>34606</v>
      </c>
      <c r="B38318" s="1" t="s">
        <v>40990</v>
      </c>
      <c r="C38318" s="2">
        <v>41218</v>
      </c>
      <c r="D38318" s="2">
        <v>41224</v>
      </c>
      <c r="E38318" s="1" t="s">
        <v>95</v>
      </c>
      <c r="F38318" s="1" t="s">
        <v>326</v>
      </c>
      <c r="G38318" s="1" t="s">
        <v>327</v>
      </c>
      <c r="H38318" s="1" t="s">
        <v>42</v>
      </c>
      <c r="I38318" s="1" t="s">
        <v>28</v>
      </c>
      <c r="J38318" s="1" t="s">
        <v>29</v>
      </c>
      <c r="K38318" s="1" t="s">
        <v>30</v>
      </c>
      <c r="L38318" s="1" t="s">
        <v>31</v>
      </c>
      <c r="M38318" s="1" t="s">
        <v>32</v>
      </c>
      <c r="N38318" s="1" t="s">
        <v>39186</v>
      </c>
      <c r="O38318" s="1" t="s">
        <v>111</v>
      </c>
      <c r="P38318" s="1" t="s">
        <v>112</v>
      </c>
      <c r="Q38318" s="1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s="1" t="s">
        <v>114</v>
      </c>
    </row>
    <row r="38319" spans="1:23" x14ac:dyDescent="0.3">
      <c r="A38319">
        <v>35927</v>
      </c>
      <c r="B38319" s="1" t="s">
        <v>40991</v>
      </c>
      <c r="C38319" s="2">
        <v>41197</v>
      </c>
      <c r="D38319" s="2">
        <v>41197</v>
      </c>
      <c r="E38319" s="1" t="s">
        <v>24</v>
      </c>
      <c r="F38319" s="1" t="s">
        <v>4772</v>
      </c>
      <c r="G38319" s="1" t="s">
        <v>4773</v>
      </c>
      <c r="H38319" s="1" t="s">
        <v>27</v>
      </c>
      <c r="I38319" s="1" t="s">
        <v>14762</v>
      </c>
      <c r="J38319" s="1" t="s">
        <v>608</v>
      </c>
      <c r="K38319" s="1" t="s">
        <v>30</v>
      </c>
      <c r="L38319" s="1" t="s">
        <v>31</v>
      </c>
      <c r="M38319" s="1" t="s">
        <v>69</v>
      </c>
      <c r="N38319" s="1" t="s">
        <v>34770</v>
      </c>
      <c r="O38319" s="1" t="s">
        <v>49</v>
      </c>
      <c r="P38319" s="1" t="s">
        <v>4237</v>
      </c>
      <c r="Q38319" s="1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s="1" t="s">
        <v>103</v>
      </c>
    </row>
    <row r="38320" spans="1:23" x14ac:dyDescent="0.3">
      <c r="A38320">
        <v>36188</v>
      </c>
      <c r="B38320" s="1" t="s">
        <v>7675</v>
      </c>
      <c r="C38320" s="2">
        <v>41632</v>
      </c>
      <c r="D38320" s="2">
        <v>41639</v>
      </c>
      <c r="E38320" s="1" t="s">
        <v>95</v>
      </c>
      <c r="F38320" s="1" t="s">
        <v>4331</v>
      </c>
      <c r="G38320" s="1" t="s">
        <v>4332</v>
      </c>
      <c r="H38320" s="1" t="s">
        <v>42</v>
      </c>
      <c r="I38320" s="1" t="s">
        <v>443</v>
      </c>
      <c r="J38320" s="1" t="s">
        <v>444</v>
      </c>
      <c r="K38320" s="1" t="s">
        <v>30</v>
      </c>
      <c r="L38320" s="1" t="s">
        <v>31</v>
      </c>
      <c r="M38320" s="1" t="s">
        <v>109</v>
      </c>
      <c r="N38320" s="1" t="s">
        <v>32345</v>
      </c>
      <c r="O38320" s="1" t="s">
        <v>111</v>
      </c>
      <c r="P38320" s="1" t="s">
        <v>6624</v>
      </c>
      <c r="Q38320" s="1" t="s">
        <v>32346</v>
      </c>
      <c r="R38320">
        <v>37.94</v>
      </c>
      <c r="S38320">
        <v>2</v>
      </c>
      <c r="T38320">
        <v>0</v>
      </c>
      <c r="U38320">
        <v>18.211200000000002</v>
      </c>
      <c r="V38320">
        <v>2.65</v>
      </c>
      <c r="W38320" s="1" t="s">
        <v>114</v>
      </c>
    </row>
    <row r="38321" spans="1:23" x14ac:dyDescent="0.3">
      <c r="A38321">
        <v>37503</v>
      </c>
      <c r="B38321" s="1" t="s">
        <v>37234</v>
      </c>
      <c r="C38321" s="2">
        <v>41568</v>
      </c>
      <c r="D38321" s="2">
        <v>41572</v>
      </c>
      <c r="E38321" s="1" t="s">
        <v>39</v>
      </c>
      <c r="F38321" s="1" t="s">
        <v>2617</v>
      </c>
      <c r="G38321" s="1" t="s">
        <v>2618</v>
      </c>
      <c r="H38321" s="1" t="s">
        <v>27</v>
      </c>
      <c r="I38321" s="1" t="s">
        <v>1005</v>
      </c>
      <c r="J38321" s="1" t="s">
        <v>297</v>
      </c>
      <c r="K38321" s="1" t="s">
        <v>30</v>
      </c>
      <c r="L38321" s="1" t="s">
        <v>31</v>
      </c>
      <c r="M38321" s="1" t="s">
        <v>69</v>
      </c>
      <c r="N38321" s="1" t="s">
        <v>37514</v>
      </c>
      <c r="O38321" s="1" t="s">
        <v>111</v>
      </c>
      <c r="P38321" s="1" t="s">
        <v>10158</v>
      </c>
      <c r="Q38321" s="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s="1" t="s">
        <v>61</v>
      </c>
    </row>
    <row r="38322" spans="1:23" x14ac:dyDescent="0.3">
      <c r="A38322">
        <v>40067</v>
      </c>
      <c r="B38322" s="1" t="s">
        <v>27864</v>
      </c>
      <c r="C38322" s="2">
        <v>41530</v>
      </c>
      <c r="D38322" s="2">
        <v>41531</v>
      </c>
      <c r="E38322" s="1" t="s">
        <v>24</v>
      </c>
      <c r="F38322" s="1" t="s">
        <v>4747</v>
      </c>
      <c r="G38322" s="1" t="s">
        <v>4748</v>
      </c>
      <c r="H38322" s="1" t="s">
        <v>65</v>
      </c>
      <c r="I38322" s="1" t="s">
        <v>4596</v>
      </c>
      <c r="J38322" s="1" t="s">
        <v>3542</v>
      </c>
      <c r="K38322" s="1" t="s">
        <v>30</v>
      </c>
      <c r="L38322" s="1" t="s">
        <v>31</v>
      </c>
      <c r="M38322" s="1" t="s">
        <v>109</v>
      </c>
      <c r="N38322" s="1" t="s">
        <v>14500</v>
      </c>
      <c r="O38322" s="1" t="s">
        <v>49</v>
      </c>
      <c r="P38322" s="1" t="s">
        <v>50</v>
      </c>
      <c r="Q38322" s="1" t="s">
        <v>14501</v>
      </c>
      <c r="R38322">
        <v>83.135999999999996</v>
      </c>
      <c r="S38322">
        <v>4</v>
      </c>
      <c r="T38322">
        <v>0.2</v>
      </c>
      <c r="U38322">
        <v>5.1960000000000024</v>
      </c>
      <c r="V38322">
        <v>2.65</v>
      </c>
      <c r="W38322" s="1" t="s">
        <v>61</v>
      </c>
    </row>
    <row r="38323" spans="1:23" x14ac:dyDescent="0.3">
      <c r="A38323">
        <v>40517</v>
      </c>
      <c r="B38323" s="1" t="s">
        <v>3496</v>
      </c>
      <c r="C38323" s="2">
        <v>41926</v>
      </c>
      <c r="D38323" s="2">
        <v>41927</v>
      </c>
      <c r="E38323" s="1" t="s">
        <v>53</v>
      </c>
      <c r="F38323" s="1" t="s">
        <v>3497</v>
      </c>
      <c r="G38323" s="1" t="s">
        <v>3498</v>
      </c>
      <c r="H38323" s="1" t="s">
        <v>27</v>
      </c>
      <c r="I38323" s="1" t="s">
        <v>1831</v>
      </c>
      <c r="J38323" s="1" t="s">
        <v>2615</v>
      </c>
      <c r="K38323" s="1" t="s">
        <v>30</v>
      </c>
      <c r="L38323" s="1" t="s">
        <v>31</v>
      </c>
      <c r="M38323" s="1" t="s">
        <v>120</v>
      </c>
      <c r="N38323" s="1" t="s">
        <v>40992</v>
      </c>
      <c r="O38323" s="1" t="s">
        <v>111</v>
      </c>
      <c r="P38323" s="1" t="s">
        <v>11180</v>
      </c>
      <c r="Q38323" s="1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s="1" t="s">
        <v>61</v>
      </c>
    </row>
    <row r="38324" spans="1:23" x14ac:dyDescent="0.3">
      <c r="A38324">
        <v>41798</v>
      </c>
      <c r="B38324" s="1" t="s">
        <v>40994</v>
      </c>
      <c r="C38324" s="2">
        <v>41807</v>
      </c>
      <c r="D38324" s="2">
        <v>41813</v>
      </c>
      <c r="E38324" s="1" t="s">
        <v>95</v>
      </c>
      <c r="F38324" s="1" t="s">
        <v>1285</v>
      </c>
      <c r="G38324" s="1" t="s">
        <v>1286</v>
      </c>
      <c r="H38324" s="1" t="s">
        <v>42</v>
      </c>
      <c r="I38324" s="1" t="s">
        <v>29239</v>
      </c>
      <c r="J38324" s="1" t="s">
        <v>29239</v>
      </c>
      <c r="K38324" s="1" t="s">
        <v>4897</v>
      </c>
      <c r="L38324" s="1" t="s">
        <v>76</v>
      </c>
      <c r="M38324" s="1" t="s">
        <v>76</v>
      </c>
      <c r="N38324" s="1" t="s">
        <v>29214</v>
      </c>
      <c r="O38324" s="1" t="s">
        <v>111</v>
      </c>
      <c r="P38324" s="1" t="s">
        <v>794</v>
      </c>
      <c r="Q38324" s="1" t="s">
        <v>10648</v>
      </c>
      <c r="R38324">
        <v>48</v>
      </c>
      <c r="S38324">
        <v>1</v>
      </c>
      <c r="T38324">
        <v>0</v>
      </c>
      <c r="U38324">
        <v>22.08</v>
      </c>
      <c r="V38324">
        <v>2.65</v>
      </c>
      <c r="W38324" s="1" t="s">
        <v>61</v>
      </c>
    </row>
    <row r="38325" spans="1:23" x14ac:dyDescent="0.3">
      <c r="A38325">
        <v>42550</v>
      </c>
      <c r="B38325" s="1" t="s">
        <v>15606</v>
      </c>
      <c r="C38325" s="2">
        <v>41513</v>
      </c>
      <c r="D38325" s="2">
        <v>41515</v>
      </c>
      <c r="E38325" s="1" t="s">
        <v>39</v>
      </c>
      <c r="F38325" s="1" t="s">
        <v>14503</v>
      </c>
      <c r="G38325" s="1" t="s">
        <v>7042</v>
      </c>
      <c r="H38325" s="1" t="s">
        <v>65</v>
      </c>
      <c r="I38325" s="1" t="s">
        <v>3274</v>
      </c>
      <c r="J38325" s="1" t="s">
        <v>3275</v>
      </c>
      <c r="K38325" s="1" t="s">
        <v>200</v>
      </c>
      <c r="L38325" s="1" t="s">
        <v>76</v>
      </c>
      <c r="M38325" s="1" t="s">
        <v>76</v>
      </c>
      <c r="N38325" s="1" t="s">
        <v>20620</v>
      </c>
      <c r="O38325" s="1" t="s">
        <v>111</v>
      </c>
      <c r="P38325" s="1" t="s">
        <v>5047</v>
      </c>
      <c r="Q38325" s="1" t="s">
        <v>14465</v>
      </c>
      <c r="R38325">
        <v>25.05</v>
      </c>
      <c r="S38325">
        <v>1</v>
      </c>
      <c r="T38325">
        <v>0</v>
      </c>
      <c r="U38325">
        <v>1.5</v>
      </c>
      <c r="V38325">
        <v>2.65</v>
      </c>
      <c r="W38325" s="1" t="s">
        <v>103</v>
      </c>
    </row>
    <row r="38326" spans="1:23" x14ac:dyDescent="0.3">
      <c r="A38326">
        <v>44172</v>
      </c>
      <c r="B38326" s="1" t="s">
        <v>15355</v>
      </c>
      <c r="C38326" s="2">
        <v>41703</v>
      </c>
      <c r="D38326" s="2">
        <v>41707</v>
      </c>
      <c r="E38326" s="1" t="s">
        <v>39</v>
      </c>
      <c r="F38326" s="1" t="s">
        <v>15356</v>
      </c>
      <c r="G38326" s="1" t="s">
        <v>7258</v>
      </c>
      <c r="H38326" s="1" t="s">
        <v>27</v>
      </c>
      <c r="I38326" s="1" t="s">
        <v>1649</v>
      </c>
      <c r="J38326" s="1" t="s">
        <v>1649</v>
      </c>
      <c r="K38326" s="1" t="s">
        <v>1650</v>
      </c>
      <c r="L38326" s="1" t="s">
        <v>144</v>
      </c>
      <c r="M38326" s="1" t="s">
        <v>144</v>
      </c>
      <c r="N38326" s="1" t="s">
        <v>26155</v>
      </c>
      <c r="O38326" s="1" t="s">
        <v>111</v>
      </c>
      <c r="P38326" s="1" t="s">
        <v>112</v>
      </c>
      <c r="Q38326" s="1" t="s">
        <v>11635</v>
      </c>
      <c r="R38326">
        <v>21.167999999999999</v>
      </c>
      <c r="S38326">
        <v>1</v>
      </c>
      <c r="T38326">
        <v>0.6</v>
      </c>
      <c r="U38326">
        <v>-7.4220000000000006</v>
      </c>
      <c r="V38326">
        <v>2.65</v>
      </c>
      <c r="W38326" s="1" t="s">
        <v>61</v>
      </c>
    </row>
    <row r="38327" spans="1:23" x14ac:dyDescent="0.3">
      <c r="A38327">
        <v>44962</v>
      </c>
      <c r="B38327" s="1" t="s">
        <v>39057</v>
      </c>
      <c r="C38327" s="2">
        <v>40849</v>
      </c>
      <c r="D38327" s="2">
        <v>40853</v>
      </c>
      <c r="E38327" s="1" t="s">
        <v>95</v>
      </c>
      <c r="F38327" s="1" t="s">
        <v>10337</v>
      </c>
      <c r="G38327" s="1" t="s">
        <v>10338</v>
      </c>
      <c r="H38327" s="1" t="s">
        <v>65</v>
      </c>
      <c r="I38327" s="1" t="s">
        <v>16627</v>
      </c>
      <c r="J38327" s="1" t="s">
        <v>16628</v>
      </c>
      <c r="K38327" s="1" t="s">
        <v>3558</v>
      </c>
      <c r="L38327" s="1" t="s">
        <v>76</v>
      </c>
      <c r="M38327" s="1" t="s">
        <v>76</v>
      </c>
      <c r="N38327" s="1" t="s">
        <v>31883</v>
      </c>
      <c r="O38327" s="1" t="s">
        <v>49</v>
      </c>
      <c r="P38327" s="1" t="s">
        <v>50</v>
      </c>
      <c r="Q38327" s="1" t="s">
        <v>14203</v>
      </c>
      <c r="R38327">
        <v>38.466000000000001</v>
      </c>
      <c r="S38327">
        <v>2</v>
      </c>
      <c r="T38327">
        <v>0.7</v>
      </c>
      <c r="U38327">
        <v>-30.77399999999999</v>
      </c>
      <c r="V38327">
        <v>2.65</v>
      </c>
      <c r="W38327" s="1" t="s">
        <v>61</v>
      </c>
    </row>
    <row r="38328" spans="1:23" x14ac:dyDescent="0.3">
      <c r="A38328">
        <v>45023</v>
      </c>
      <c r="B38328" s="1" t="s">
        <v>37273</v>
      </c>
      <c r="C38328" s="2">
        <v>41296</v>
      </c>
      <c r="D38328" s="2">
        <v>41302</v>
      </c>
      <c r="E38328" s="1" t="s">
        <v>95</v>
      </c>
      <c r="F38328" s="1" t="s">
        <v>6305</v>
      </c>
      <c r="G38328" s="1" t="s">
        <v>1010</v>
      </c>
      <c r="H38328" s="1" t="s">
        <v>42</v>
      </c>
      <c r="I38328" s="1" t="s">
        <v>9477</v>
      </c>
      <c r="J38328" s="1" t="s">
        <v>2535</v>
      </c>
      <c r="K38328" s="1" t="s">
        <v>664</v>
      </c>
      <c r="L38328" s="1" t="s">
        <v>664</v>
      </c>
      <c r="M38328" s="1" t="s">
        <v>664</v>
      </c>
      <c r="N38328" s="1" t="s">
        <v>17673</v>
      </c>
      <c r="O38328" s="1" t="s">
        <v>111</v>
      </c>
      <c r="P38328" s="1" t="s">
        <v>112</v>
      </c>
      <c r="Q38328" s="1" t="s">
        <v>15854</v>
      </c>
      <c r="R38328">
        <v>49.77</v>
      </c>
      <c r="S38328">
        <v>1</v>
      </c>
      <c r="T38328">
        <v>0</v>
      </c>
      <c r="U38328">
        <v>13.92</v>
      </c>
      <c r="V38328">
        <v>2.65</v>
      </c>
      <c r="W38328" s="1" t="s">
        <v>61</v>
      </c>
    </row>
    <row r="38329" spans="1:23" x14ac:dyDescent="0.3">
      <c r="A38329">
        <v>45882</v>
      </c>
      <c r="B38329" s="1" t="s">
        <v>40995</v>
      </c>
      <c r="C38329" s="2">
        <v>41493</v>
      </c>
      <c r="D38329" s="2">
        <v>41496</v>
      </c>
      <c r="E38329" s="1" t="s">
        <v>53</v>
      </c>
      <c r="F38329" s="1" t="s">
        <v>10899</v>
      </c>
      <c r="G38329" s="1" t="s">
        <v>5382</v>
      </c>
      <c r="H38329" s="1" t="s">
        <v>65</v>
      </c>
      <c r="I38329" s="1" t="s">
        <v>19303</v>
      </c>
      <c r="J38329" s="1" t="s">
        <v>2829</v>
      </c>
      <c r="K38329" s="1" t="s">
        <v>664</v>
      </c>
      <c r="L38329" s="1" t="s">
        <v>664</v>
      </c>
      <c r="M38329" s="1" t="s">
        <v>664</v>
      </c>
      <c r="N38329" s="1" t="s">
        <v>36113</v>
      </c>
      <c r="O38329" s="1" t="s">
        <v>111</v>
      </c>
      <c r="P38329" s="1" t="s">
        <v>112</v>
      </c>
      <c r="Q38329" s="1" t="s">
        <v>23143</v>
      </c>
      <c r="R38329">
        <v>11.46</v>
      </c>
      <c r="S38329">
        <v>1</v>
      </c>
      <c r="T38329">
        <v>0</v>
      </c>
      <c r="U38329">
        <v>2.97</v>
      </c>
      <c r="V38329">
        <v>2.65</v>
      </c>
      <c r="W38329" s="1" t="s">
        <v>61</v>
      </c>
    </row>
    <row r="38330" spans="1:23" x14ac:dyDescent="0.3">
      <c r="A38330">
        <v>47162</v>
      </c>
      <c r="B38330" s="1" t="s">
        <v>10523</v>
      </c>
      <c r="C38330" s="2">
        <v>41788</v>
      </c>
      <c r="D38330" s="2">
        <v>41792</v>
      </c>
      <c r="E38330" s="1" t="s">
        <v>95</v>
      </c>
      <c r="F38330" s="1" t="s">
        <v>9709</v>
      </c>
      <c r="G38330" s="1" t="s">
        <v>1366</v>
      </c>
      <c r="H38330" s="1" t="s">
        <v>27</v>
      </c>
      <c r="I38330" s="1" t="s">
        <v>10524</v>
      </c>
      <c r="J38330" s="1" t="s">
        <v>10525</v>
      </c>
      <c r="K38330" s="1" t="s">
        <v>143</v>
      </c>
      <c r="L38330" s="1" t="s">
        <v>144</v>
      </c>
      <c r="M38330" s="1" t="s">
        <v>144</v>
      </c>
      <c r="N38330" s="1" t="s">
        <v>17578</v>
      </c>
      <c r="O38330" s="1" t="s">
        <v>111</v>
      </c>
      <c r="P38330" s="1" t="s">
        <v>794</v>
      </c>
      <c r="Q38330" s="1" t="s">
        <v>9111</v>
      </c>
      <c r="R38330">
        <v>25.47</v>
      </c>
      <c r="S38330">
        <v>1</v>
      </c>
      <c r="T38330">
        <v>0</v>
      </c>
      <c r="U38330">
        <v>6.6000000000000014</v>
      </c>
      <c r="V38330">
        <v>2.65</v>
      </c>
      <c r="W38330" s="1" t="s">
        <v>61</v>
      </c>
    </row>
    <row r="38331" spans="1:23" x14ac:dyDescent="0.3">
      <c r="A38331">
        <v>47802</v>
      </c>
      <c r="B38331" s="1" t="s">
        <v>40996</v>
      </c>
      <c r="C38331" s="2">
        <v>40771</v>
      </c>
      <c r="D38331" s="2">
        <v>40776</v>
      </c>
      <c r="E38331" s="1" t="s">
        <v>95</v>
      </c>
      <c r="F38331" s="1" t="s">
        <v>16696</v>
      </c>
      <c r="G38331" s="1" t="s">
        <v>9624</v>
      </c>
      <c r="H38331" s="1" t="s">
        <v>27</v>
      </c>
      <c r="I38331" s="1" t="s">
        <v>5164</v>
      </c>
      <c r="J38331" s="1" t="s">
        <v>207</v>
      </c>
      <c r="K38331" s="1" t="s">
        <v>208</v>
      </c>
      <c r="L38331" s="1" t="s">
        <v>144</v>
      </c>
      <c r="M38331" s="1" t="s">
        <v>144</v>
      </c>
      <c r="N38331" s="1" t="s">
        <v>40997</v>
      </c>
      <c r="O38331" s="1" t="s">
        <v>49</v>
      </c>
      <c r="P38331" s="1" t="s">
        <v>4237</v>
      </c>
      <c r="Q38331" s="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s="1" t="s">
        <v>61</v>
      </c>
    </row>
    <row r="38332" spans="1:23" x14ac:dyDescent="0.3">
      <c r="A38332">
        <v>49081</v>
      </c>
      <c r="B38332" s="1" t="s">
        <v>28069</v>
      </c>
      <c r="C38332" s="2">
        <v>41704</v>
      </c>
      <c r="D38332" s="2">
        <v>41708</v>
      </c>
      <c r="E38332" s="1" t="s">
        <v>95</v>
      </c>
      <c r="F38332" s="1" t="s">
        <v>12969</v>
      </c>
      <c r="G38332" s="1" t="s">
        <v>2442</v>
      </c>
      <c r="H38332" s="1" t="s">
        <v>65</v>
      </c>
      <c r="I38332" s="1" t="s">
        <v>3792</v>
      </c>
      <c r="J38332" s="1" t="s">
        <v>3793</v>
      </c>
      <c r="K38332" s="1" t="s">
        <v>1328</v>
      </c>
      <c r="L38332" s="1" t="s">
        <v>144</v>
      </c>
      <c r="M38332" s="1" t="s">
        <v>144</v>
      </c>
      <c r="N38332" s="1" t="s">
        <v>18561</v>
      </c>
      <c r="O38332" s="1" t="s">
        <v>111</v>
      </c>
      <c r="P38332" s="1" t="s">
        <v>6624</v>
      </c>
      <c r="Q38332" s="1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s="1" t="s">
        <v>61</v>
      </c>
    </row>
    <row r="38333" spans="1:23" x14ac:dyDescent="0.3">
      <c r="A38333">
        <v>50791</v>
      </c>
      <c r="B38333" s="1" t="s">
        <v>40998</v>
      </c>
      <c r="C38333" s="2">
        <v>41620</v>
      </c>
      <c r="D38333" s="2">
        <v>41624</v>
      </c>
      <c r="E38333" s="1" t="s">
        <v>95</v>
      </c>
      <c r="F38333" s="1" t="s">
        <v>32147</v>
      </c>
      <c r="G38333" s="1" t="s">
        <v>532</v>
      </c>
      <c r="H38333" s="1" t="s">
        <v>42</v>
      </c>
      <c r="I38333" s="1" t="s">
        <v>14518</v>
      </c>
      <c r="J38333" s="1" t="s">
        <v>14519</v>
      </c>
      <c r="K38333" s="1" t="s">
        <v>664</v>
      </c>
      <c r="L38333" s="1" t="s">
        <v>664</v>
      </c>
      <c r="M38333" s="1" t="s">
        <v>664</v>
      </c>
      <c r="N38333" s="1" t="s">
        <v>21349</v>
      </c>
      <c r="O38333" s="1" t="s">
        <v>111</v>
      </c>
      <c r="P38333" s="1" t="s">
        <v>5047</v>
      </c>
      <c r="Q38333" s="1" t="s">
        <v>21350</v>
      </c>
      <c r="R38333">
        <v>27.63</v>
      </c>
      <c r="S38333">
        <v>1</v>
      </c>
      <c r="T38333">
        <v>0</v>
      </c>
      <c r="U38333">
        <v>4.1399999999999997</v>
      </c>
      <c r="V38333">
        <v>2.65</v>
      </c>
      <c r="W38333" s="1" t="s">
        <v>103</v>
      </c>
    </row>
    <row r="38334" spans="1:23" x14ac:dyDescent="0.3">
      <c r="A38334">
        <v>7459</v>
      </c>
      <c r="B38334" s="1" t="s">
        <v>40999</v>
      </c>
      <c r="C38334" s="2">
        <v>40627</v>
      </c>
      <c r="D38334" s="2">
        <v>40631</v>
      </c>
      <c r="E38334" s="1" t="s">
        <v>95</v>
      </c>
      <c r="F38334" s="1" t="s">
        <v>3061</v>
      </c>
      <c r="G38334" s="1" t="s">
        <v>3062</v>
      </c>
      <c r="H38334" s="1" t="s">
        <v>42</v>
      </c>
      <c r="I38334" s="1" t="s">
        <v>1552</v>
      </c>
      <c r="J38334" s="1" t="s">
        <v>1553</v>
      </c>
      <c r="K38334" s="1" t="s">
        <v>239</v>
      </c>
      <c r="L38334" s="1" t="s">
        <v>153</v>
      </c>
      <c r="M38334" s="1" t="s">
        <v>231</v>
      </c>
      <c r="N38334" s="1" t="s">
        <v>29763</v>
      </c>
      <c r="O38334" s="1" t="s">
        <v>111</v>
      </c>
      <c r="P38334" s="1" t="s">
        <v>794</v>
      </c>
      <c r="Q38334" s="1" t="s">
        <v>25101</v>
      </c>
      <c r="R38334">
        <v>46.72</v>
      </c>
      <c r="S38334">
        <v>4</v>
      </c>
      <c r="T38334">
        <v>0</v>
      </c>
      <c r="U38334">
        <v>21.92</v>
      </c>
      <c r="V38334">
        <v>2.6480000000000001</v>
      </c>
      <c r="W38334" s="1" t="s">
        <v>61</v>
      </c>
    </row>
    <row r="38335" spans="1:23" x14ac:dyDescent="0.3">
      <c r="A38335">
        <v>5218</v>
      </c>
      <c r="B38335" s="1" t="s">
        <v>18278</v>
      </c>
      <c r="C38335" s="2">
        <v>41983</v>
      </c>
      <c r="D38335" s="2">
        <v>41986</v>
      </c>
      <c r="E38335" s="1" t="s">
        <v>53</v>
      </c>
      <c r="F38335" s="1" t="s">
        <v>2054</v>
      </c>
      <c r="G38335" s="1" t="s">
        <v>2055</v>
      </c>
      <c r="H38335" s="1" t="s">
        <v>27</v>
      </c>
      <c r="I38335" s="1" t="s">
        <v>1506</v>
      </c>
      <c r="J38335" s="1" t="s">
        <v>1506</v>
      </c>
      <c r="K38335" s="1" t="s">
        <v>539</v>
      </c>
      <c r="L38335" s="1" t="s">
        <v>153</v>
      </c>
      <c r="M38335" s="1" t="s">
        <v>69</v>
      </c>
      <c r="N38335" s="1" t="s">
        <v>17545</v>
      </c>
      <c r="O38335" s="1" t="s">
        <v>34</v>
      </c>
      <c r="P38335" s="1" t="s">
        <v>59</v>
      </c>
      <c r="Q38335" s="1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s="1" t="s">
        <v>103</v>
      </c>
    </row>
    <row r="38336" spans="1:23" x14ac:dyDescent="0.3">
      <c r="A38336">
        <v>5328</v>
      </c>
      <c r="B38336" s="1" t="s">
        <v>11979</v>
      </c>
      <c r="C38336" s="2">
        <v>41983</v>
      </c>
      <c r="D38336" s="2">
        <v>41988</v>
      </c>
      <c r="E38336" s="1" t="s">
        <v>95</v>
      </c>
      <c r="F38336" s="1" t="s">
        <v>1158</v>
      </c>
      <c r="G38336" s="1" t="s">
        <v>1159</v>
      </c>
      <c r="H38336" s="1" t="s">
        <v>27</v>
      </c>
      <c r="I38336" s="1" t="s">
        <v>238</v>
      </c>
      <c r="J38336" s="1" t="s">
        <v>238</v>
      </c>
      <c r="K38336" s="1" t="s">
        <v>239</v>
      </c>
      <c r="L38336" s="1" t="s">
        <v>153</v>
      </c>
      <c r="M38336" s="1" t="s">
        <v>231</v>
      </c>
      <c r="N38336" s="1" t="s">
        <v>33914</v>
      </c>
      <c r="O38336" s="1" t="s">
        <v>111</v>
      </c>
      <c r="P38336" s="1" t="s">
        <v>6624</v>
      </c>
      <c r="Q38336" s="1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s="1" t="s">
        <v>61</v>
      </c>
    </row>
    <row r="38337" spans="1:23" x14ac:dyDescent="0.3">
      <c r="A38337">
        <v>4001</v>
      </c>
      <c r="B38337" s="1" t="s">
        <v>41000</v>
      </c>
      <c r="C38337" s="2">
        <v>40885</v>
      </c>
      <c r="D38337" s="2">
        <v>40892</v>
      </c>
      <c r="E38337" s="1" t="s">
        <v>95</v>
      </c>
      <c r="F38337" s="1" t="s">
        <v>667</v>
      </c>
      <c r="G38337" s="1" t="s">
        <v>668</v>
      </c>
      <c r="H38337" s="1" t="s">
        <v>42</v>
      </c>
      <c r="I38337" s="1" t="s">
        <v>280</v>
      </c>
      <c r="J38337" s="1" t="s">
        <v>280</v>
      </c>
      <c r="K38337" s="1" t="s">
        <v>281</v>
      </c>
      <c r="L38337" s="1" t="s">
        <v>153</v>
      </c>
      <c r="M38337" s="1" t="s">
        <v>282</v>
      </c>
      <c r="N38337" s="1" t="s">
        <v>40326</v>
      </c>
      <c r="O38337" s="1" t="s">
        <v>111</v>
      </c>
      <c r="P38337" s="1" t="s">
        <v>5047</v>
      </c>
      <c r="Q38337" s="1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s="1" t="s">
        <v>61</v>
      </c>
    </row>
    <row r="38338" spans="1:23" x14ac:dyDescent="0.3">
      <c r="A38338">
        <v>6899</v>
      </c>
      <c r="B38338" s="1" t="s">
        <v>19667</v>
      </c>
      <c r="C38338" s="2">
        <v>41570</v>
      </c>
      <c r="D38338" s="2">
        <v>41574</v>
      </c>
      <c r="E38338" s="1" t="s">
        <v>95</v>
      </c>
      <c r="F38338" s="1" t="s">
        <v>1081</v>
      </c>
      <c r="G38338" s="1" t="s">
        <v>1082</v>
      </c>
      <c r="H38338" s="1" t="s">
        <v>27</v>
      </c>
      <c r="I38338" s="1" t="s">
        <v>1506</v>
      </c>
      <c r="J38338" s="1" t="s">
        <v>1506</v>
      </c>
      <c r="K38338" s="1" t="s">
        <v>539</v>
      </c>
      <c r="L38338" s="1" t="s">
        <v>153</v>
      </c>
      <c r="M38338" s="1" t="s">
        <v>69</v>
      </c>
      <c r="N38338" s="1" t="s">
        <v>37388</v>
      </c>
      <c r="O38338" s="1" t="s">
        <v>111</v>
      </c>
      <c r="P38338" s="1" t="s">
        <v>6624</v>
      </c>
      <c r="Q38338" s="1" t="s">
        <v>27704</v>
      </c>
      <c r="R38338">
        <v>35.840000000000003</v>
      </c>
      <c r="S38338">
        <v>4</v>
      </c>
      <c r="T38338">
        <v>0</v>
      </c>
      <c r="U38338">
        <v>16.079999999999998</v>
      </c>
      <c r="V38338">
        <v>2.6440000000000001</v>
      </c>
      <c r="W38338" s="1" t="s">
        <v>61</v>
      </c>
    </row>
    <row r="38339" spans="1:23" x14ac:dyDescent="0.3">
      <c r="A38339">
        <v>7360</v>
      </c>
      <c r="B38339" s="1" t="s">
        <v>32521</v>
      </c>
      <c r="C38339" s="2">
        <v>40926</v>
      </c>
      <c r="D38339" s="2">
        <v>40928</v>
      </c>
      <c r="E38339" s="1" t="s">
        <v>39</v>
      </c>
      <c r="F38339" s="1" t="s">
        <v>4104</v>
      </c>
      <c r="G38339" s="1" t="s">
        <v>4105</v>
      </c>
      <c r="H38339" s="1" t="s">
        <v>27</v>
      </c>
      <c r="I38339" s="1" t="s">
        <v>1852</v>
      </c>
      <c r="J38339" s="1" t="s">
        <v>246</v>
      </c>
      <c r="K38339" s="1" t="s">
        <v>247</v>
      </c>
      <c r="L38339" s="1" t="s">
        <v>153</v>
      </c>
      <c r="M38339" s="1" t="s">
        <v>69</v>
      </c>
      <c r="N38339" s="1" t="s">
        <v>26427</v>
      </c>
      <c r="O38339" s="1" t="s">
        <v>111</v>
      </c>
      <c r="P38339" s="1" t="s">
        <v>10158</v>
      </c>
      <c r="Q38339" s="1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s="1" t="s">
        <v>61</v>
      </c>
    </row>
    <row r="38340" spans="1:23" x14ac:dyDescent="0.3">
      <c r="A38340">
        <v>8930</v>
      </c>
      <c r="B38340" s="1" t="s">
        <v>41001</v>
      </c>
      <c r="C38340" s="2">
        <v>41234</v>
      </c>
      <c r="D38340" s="2">
        <v>41235</v>
      </c>
      <c r="E38340" s="1" t="s">
        <v>53</v>
      </c>
      <c r="F38340" s="1" t="s">
        <v>3128</v>
      </c>
      <c r="G38340" s="1" t="s">
        <v>3129</v>
      </c>
      <c r="H38340" s="1" t="s">
        <v>27</v>
      </c>
      <c r="I38340" s="1" t="s">
        <v>4184</v>
      </c>
      <c r="J38340" s="1" t="s">
        <v>3441</v>
      </c>
      <c r="K38340" s="1" t="s">
        <v>239</v>
      </c>
      <c r="L38340" s="1" t="s">
        <v>153</v>
      </c>
      <c r="M38340" s="1" t="s">
        <v>231</v>
      </c>
      <c r="N38340" s="1" t="s">
        <v>31535</v>
      </c>
      <c r="O38340" s="1" t="s">
        <v>111</v>
      </c>
      <c r="P38340" s="1" t="s">
        <v>10158</v>
      </c>
      <c r="Q38340" s="1" t="s">
        <v>21219</v>
      </c>
      <c r="R38340">
        <v>15.2</v>
      </c>
      <c r="S38340">
        <v>2</v>
      </c>
      <c r="T38340">
        <v>0</v>
      </c>
      <c r="U38340">
        <v>0.28000000000000003</v>
      </c>
      <c r="V38340">
        <v>2.6419999999999999</v>
      </c>
      <c r="W38340" s="1" t="s">
        <v>103</v>
      </c>
    </row>
    <row r="38341" spans="1:23" x14ac:dyDescent="0.3">
      <c r="A38341">
        <v>11591</v>
      </c>
      <c r="B38341" s="1" t="s">
        <v>30790</v>
      </c>
      <c r="C38341" s="2">
        <v>41072</v>
      </c>
      <c r="D38341" s="2">
        <v>41076</v>
      </c>
      <c r="E38341" s="1" t="s">
        <v>95</v>
      </c>
      <c r="F38341" s="1" t="s">
        <v>2403</v>
      </c>
      <c r="G38341" s="1" t="s">
        <v>2404</v>
      </c>
      <c r="H38341" s="1" t="s">
        <v>42</v>
      </c>
      <c r="I38341" s="1" t="s">
        <v>2426</v>
      </c>
      <c r="J38341" s="1" t="s">
        <v>2427</v>
      </c>
      <c r="K38341" s="1" t="s">
        <v>186</v>
      </c>
      <c r="L38341" s="1" t="s">
        <v>68</v>
      </c>
      <c r="M38341" s="1" t="s">
        <v>120</v>
      </c>
      <c r="N38341" s="1" t="s">
        <v>17606</v>
      </c>
      <c r="O38341" s="1" t="s">
        <v>111</v>
      </c>
      <c r="P38341" s="1" t="s">
        <v>794</v>
      </c>
      <c r="Q38341" s="1" t="s">
        <v>17607</v>
      </c>
      <c r="R38341">
        <v>37.008000000000003</v>
      </c>
      <c r="S38341">
        <v>1</v>
      </c>
      <c r="T38341">
        <v>0.4</v>
      </c>
      <c r="U38341">
        <v>-6.1919999999999966</v>
      </c>
      <c r="V38341">
        <v>2.64</v>
      </c>
      <c r="W38341" s="1" t="s">
        <v>61</v>
      </c>
    </row>
    <row r="38342" spans="1:23" x14ac:dyDescent="0.3">
      <c r="A38342">
        <v>13185</v>
      </c>
      <c r="B38342" s="1" t="s">
        <v>9309</v>
      </c>
      <c r="C38342" s="2">
        <v>40716</v>
      </c>
      <c r="D38342" s="2">
        <v>40720</v>
      </c>
      <c r="E38342" s="1" t="s">
        <v>95</v>
      </c>
      <c r="F38342" s="1" t="s">
        <v>4500</v>
      </c>
      <c r="G38342" s="1" t="s">
        <v>1467</v>
      </c>
      <c r="H38342" s="1" t="s">
        <v>42</v>
      </c>
      <c r="I38342" s="1" t="s">
        <v>9310</v>
      </c>
      <c r="J38342" s="1" t="s">
        <v>4314</v>
      </c>
      <c r="K38342" s="1" t="s">
        <v>67</v>
      </c>
      <c r="L38342" s="1" t="s">
        <v>68</v>
      </c>
      <c r="M38342" s="1" t="s">
        <v>69</v>
      </c>
      <c r="N38342" s="1" t="s">
        <v>27283</v>
      </c>
      <c r="O38342" s="1" t="s">
        <v>111</v>
      </c>
      <c r="P38342" s="1" t="s">
        <v>5047</v>
      </c>
      <c r="Q38342" s="1" t="s">
        <v>23591</v>
      </c>
      <c r="R38342">
        <v>30.24</v>
      </c>
      <c r="S38342">
        <v>2</v>
      </c>
      <c r="T38342">
        <v>0</v>
      </c>
      <c r="U38342">
        <v>10.86</v>
      </c>
      <c r="V38342">
        <v>2.64</v>
      </c>
      <c r="W38342" s="1" t="s">
        <v>103</v>
      </c>
    </row>
    <row r="38343" spans="1:23" x14ac:dyDescent="0.3">
      <c r="A38343">
        <v>13306</v>
      </c>
      <c r="B38343" s="1" t="s">
        <v>27132</v>
      </c>
      <c r="C38343" s="2">
        <v>41955</v>
      </c>
      <c r="D38343" s="2">
        <v>41959</v>
      </c>
      <c r="E38343" s="1" t="s">
        <v>95</v>
      </c>
      <c r="F38343" s="1" t="s">
        <v>4652</v>
      </c>
      <c r="G38343" s="1" t="s">
        <v>4653</v>
      </c>
      <c r="H38343" s="1" t="s">
        <v>42</v>
      </c>
      <c r="I38343" s="1" t="s">
        <v>12028</v>
      </c>
      <c r="J38343" s="1" t="s">
        <v>12028</v>
      </c>
      <c r="K38343" s="1" t="s">
        <v>2624</v>
      </c>
      <c r="L38343" s="1" t="s">
        <v>68</v>
      </c>
      <c r="M38343" s="1" t="s">
        <v>120</v>
      </c>
      <c r="N38343" s="1" t="s">
        <v>26357</v>
      </c>
      <c r="O38343" s="1" t="s">
        <v>111</v>
      </c>
      <c r="P38343" s="1" t="s">
        <v>112</v>
      </c>
      <c r="Q38343" s="1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s="1" t="s">
        <v>61</v>
      </c>
    </row>
    <row r="38344" spans="1:23" x14ac:dyDescent="0.3">
      <c r="A38344">
        <v>18486</v>
      </c>
      <c r="B38344" s="1" t="s">
        <v>17380</v>
      </c>
      <c r="C38344" s="2">
        <v>41448</v>
      </c>
      <c r="D38344" s="2">
        <v>41453</v>
      </c>
      <c r="E38344" s="1" t="s">
        <v>95</v>
      </c>
      <c r="F38344" s="1" t="s">
        <v>3039</v>
      </c>
      <c r="G38344" s="1" t="s">
        <v>141</v>
      </c>
      <c r="H38344" s="1" t="s">
        <v>27</v>
      </c>
      <c r="I38344" s="1" t="s">
        <v>66</v>
      </c>
      <c r="J38344" s="1" t="s">
        <v>66</v>
      </c>
      <c r="K38344" s="1" t="s">
        <v>67</v>
      </c>
      <c r="L38344" s="1" t="s">
        <v>68</v>
      </c>
      <c r="M38344" s="1" t="s">
        <v>69</v>
      </c>
      <c r="N38344" s="1" t="s">
        <v>33805</v>
      </c>
      <c r="O38344" s="1" t="s">
        <v>111</v>
      </c>
      <c r="P38344" s="1" t="s">
        <v>112</v>
      </c>
      <c r="Q38344" s="1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s="1" t="s">
        <v>103</v>
      </c>
    </row>
    <row r="38345" spans="1:23" x14ac:dyDescent="0.3">
      <c r="A38345">
        <v>20091</v>
      </c>
      <c r="B38345" s="1" t="s">
        <v>41002</v>
      </c>
      <c r="C38345" s="2">
        <v>41865</v>
      </c>
      <c r="D38345" s="2">
        <v>41869</v>
      </c>
      <c r="E38345" s="1" t="s">
        <v>39</v>
      </c>
      <c r="F38345" s="1" t="s">
        <v>5025</v>
      </c>
      <c r="G38345" s="1" t="s">
        <v>5026</v>
      </c>
      <c r="H38345" s="1" t="s">
        <v>27</v>
      </c>
      <c r="I38345" s="1" t="s">
        <v>15994</v>
      </c>
      <c r="J38345" s="1" t="s">
        <v>335</v>
      </c>
      <c r="K38345" s="1" t="s">
        <v>230</v>
      </c>
      <c r="L38345" s="1" t="s">
        <v>68</v>
      </c>
      <c r="M38345" s="1" t="s">
        <v>231</v>
      </c>
      <c r="N38345" s="1" t="s">
        <v>24875</v>
      </c>
      <c r="O38345" s="1" t="s">
        <v>111</v>
      </c>
      <c r="P38345" s="1" t="s">
        <v>5047</v>
      </c>
      <c r="Q38345" s="1" t="s">
        <v>23858</v>
      </c>
      <c r="R38345">
        <v>37.74</v>
      </c>
      <c r="S38345">
        <v>2</v>
      </c>
      <c r="T38345">
        <v>0</v>
      </c>
      <c r="U38345">
        <v>9.42</v>
      </c>
      <c r="V38345">
        <v>2.64</v>
      </c>
      <c r="W38345" s="1" t="s">
        <v>61</v>
      </c>
    </row>
    <row r="38346" spans="1:23" x14ac:dyDescent="0.3">
      <c r="A38346">
        <v>23162</v>
      </c>
      <c r="B38346" s="1" t="s">
        <v>41003</v>
      </c>
      <c r="C38346" s="2">
        <v>41832</v>
      </c>
      <c r="D38346" s="2">
        <v>41837</v>
      </c>
      <c r="E38346" s="1" t="s">
        <v>95</v>
      </c>
      <c r="F38346" s="1" t="s">
        <v>4675</v>
      </c>
      <c r="G38346" s="1" t="s">
        <v>4676</v>
      </c>
      <c r="H38346" s="1" t="s">
        <v>42</v>
      </c>
      <c r="I38346" s="1" t="s">
        <v>1065</v>
      </c>
      <c r="J38346" s="1" t="s">
        <v>1065</v>
      </c>
      <c r="K38346" s="1" t="s">
        <v>346</v>
      </c>
      <c r="L38346" s="1" t="s">
        <v>46</v>
      </c>
      <c r="M38346" s="1" t="s">
        <v>347</v>
      </c>
      <c r="N38346" s="1" t="s">
        <v>14590</v>
      </c>
      <c r="O38346" s="1" t="s">
        <v>111</v>
      </c>
      <c r="P38346" s="1" t="s">
        <v>129</v>
      </c>
      <c r="Q38346" s="1" t="s">
        <v>32237</v>
      </c>
      <c r="R38346">
        <v>42.103200000000001</v>
      </c>
      <c r="S38346">
        <v>4</v>
      </c>
      <c r="T38346">
        <v>0.47</v>
      </c>
      <c r="U38346">
        <v>-7.2168000000000063</v>
      </c>
      <c r="V38346">
        <v>2.64</v>
      </c>
      <c r="W38346" s="1" t="s">
        <v>61</v>
      </c>
    </row>
    <row r="38347" spans="1:23" x14ac:dyDescent="0.3">
      <c r="A38347">
        <v>24961</v>
      </c>
      <c r="B38347" s="1" t="s">
        <v>18779</v>
      </c>
      <c r="C38347" s="2">
        <v>41881</v>
      </c>
      <c r="D38347" s="2">
        <v>41885</v>
      </c>
      <c r="E38347" s="1" t="s">
        <v>39</v>
      </c>
      <c r="F38347" s="1" t="s">
        <v>2837</v>
      </c>
      <c r="G38347" s="1" t="s">
        <v>2838</v>
      </c>
      <c r="H38347" s="1" t="s">
        <v>27</v>
      </c>
      <c r="I38347" s="1" t="s">
        <v>1065</v>
      </c>
      <c r="J38347" s="1" t="s">
        <v>1065</v>
      </c>
      <c r="K38347" s="1" t="s">
        <v>346</v>
      </c>
      <c r="L38347" s="1" t="s">
        <v>46</v>
      </c>
      <c r="M38347" s="1" t="s">
        <v>347</v>
      </c>
      <c r="N38347" s="1" t="s">
        <v>35202</v>
      </c>
      <c r="O38347" s="1" t="s">
        <v>111</v>
      </c>
      <c r="P38347" s="1" t="s">
        <v>11180</v>
      </c>
      <c r="Q38347" s="1" t="s">
        <v>31805</v>
      </c>
      <c r="R38347">
        <v>41.292299999999997</v>
      </c>
      <c r="S38347">
        <v>7</v>
      </c>
      <c r="T38347">
        <v>0.47</v>
      </c>
      <c r="U38347">
        <v>-8.6876999999999995</v>
      </c>
      <c r="V38347">
        <v>2.64</v>
      </c>
      <c r="W38347" s="1" t="s">
        <v>61</v>
      </c>
    </row>
    <row r="38348" spans="1:23" x14ac:dyDescent="0.3">
      <c r="A38348">
        <v>28176</v>
      </c>
      <c r="B38348" s="1" t="s">
        <v>38893</v>
      </c>
      <c r="C38348" s="2">
        <v>41162</v>
      </c>
      <c r="D38348" s="2">
        <v>41166</v>
      </c>
      <c r="E38348" s="1" t="s">
        <v>95</v>
      </c>
      <c r="F38348" s="1" t="s">
        <v>1427</v>
      </c>
      <c r="G38348" s="1" t="s">
        <v>1428</v>
      </c>
      <c r="H38348" s="1" t="s">
        <v>27</v>
      </c>
      <c r="I38348" s="1" t="s">
        <v>1065</v>
      </c>
      <c r="J38348" s="1" t="s">
        <v>1065</v>
      </c>
      <c r="K38348" s="1" t="s">
        <v>346</v>
      </c>
      <c r="L38348" s="1" t="s">
        <v>46</v>
      </c>
      <c r="M38348" s="1" t="s">
        <v>347</v>
      </c>
      <c r="N38348" s="1" t="s">
        <v>39131</v>
      </c>
      <c r="O38348" s="1" t="s">
        <v>111</v>
      </c>
      <c r="P38348" s="1" t="s">
        <v>112</v>
      </c>
      <c r="Q38348" s="1" t="s">
        <v>34214</v>
      </c>
      <c r="R38348">
        <v>27.863099999999999</v>
      </c>
      <c r="S38348">
        <v>3</v>
      </c>
      <c r="T38348">
        <v>0.17</v>
      </c>
      <c r="U38348">
        <v>7.7031000000000001</v>
      </c>
      <c r="V38348">
        <v>2.64</v>
      </c>
      <c r="W38348" s="1" t="s">
        <v>61</v>
      </c>
    </row>
    <row r="38349" spans="1:23" x14ac:dyDescent="0.3">
      <c r="A38349">
        <v>29640</v>
      </c>
      <c r="B38349" s="1" t="s">
        <v>36090</v>
      </c>
      <c r="C38349" s="2">
        <v>41874</v>
      </c>
      <c r="D38349" s="2">
        <v>41879</v>
      </c>
      <c r="E38349" s="1" t="s">
        <v>95</v>
      </c>
      <c r="F38349" s="1" t="s">
        <v>1472</v>
      </c>
      <c r="G38349" s="1" t="s">
        <v>1473</v>
      </c>
      <c r="H38349" s="1" t="s">
        <v>42</v>
      </c>
      <c r="I38349" s="1" t="s">
        <v>811</v>
      </c>
      <c r="J38349" s="1" t="s">
        <v>812</v>
      </c>
      <c r="K38349" s="1" t="s">
        <v>45</v>
      </c>
      <c r="L38349" s="1" t="s">
        <v>46</v>
      </c>
      <c r="M38349" s="1" t="s">
        <v>47</v>
      </c>
      <c r="N38349" s="1" t="s">
        <v>32604</v>
      </c>
      <c r="O38349" s="1" t="s">
        <v>111</v>
      </c>
      <c r="P38349" s="1" t="s">
        <v>10158</v>
      </c>
      <c r="Q38349" s="1" t="s">
        <v>32605</v>
      </c>
      <c r="R38349">
        <v>31.643999999999998</v>
      </c>
      <c r="S38349">
        <v>4</v>
      </c>
      <c r="T38349">
        <v>0.1</v>
      </c>
      <c r="U38349">
        <v>-2.9159999999999999</v>
      </c>
      <c r="V38349">
        <v>2.64</v>
      </c>
      <c r="W38349" s="1" t="s">
        <v>61</v>
      </c>
    </row>
    <row r="38350" spans="1:23" x14ac:dyDescent="0.3">
      <c r="A38350">
        <v>30102</v>
      </c>
      <c r="B38350" s="1" t="s">
        <v>26726</v>
      </c>
      <c r="C38350" s="2">
        <v>40778</v>
      </c>
      <c r="D38350" s="2">
        <v>40784</v>
      </c>
      <c r="E38350" s="1" t="s">
        <v>95</v>
      </c>
      <c r="F38350" s="1" t="s">
        <v>1279</v>
      </c>
      <c r="G38350" s="1" t="s">
        <v>1280</v>
      </c>
      <c r="H38350" s="1" t="s">
        <v>42</v>
      </c>
      <c r="I38350" s="1" t="s">
        <v>4809</v>
      </c>
      <c r="J38350" s="1" t="s">
        <v>57</v>
      </c>
      <c r="K38350" s="1" t="s">
        <v>45</v>
      </c>
      <c r="L38350" s="1" t="s">
        <v>46</v>
      </c>
      <c r="M38350" s="1" t="s">
        <v>47</v>
      </c>
      <c r="N38350" s="1" t="s">
        <v>12817</v>
      </c>
      <c r="O38350" s="1" t="s">
        <v>34</v>
      </c>
      <c r="P38350" s="1" t="s">
        <v>35</v>
      </c>
      <c r="Q38350" s="1" t="s">
        <v>9369</v>
      </c>
      <c r="R38350">
        <v>104.679</v>
      </c>
      <c r="S38350">
        <v>1</v>
      </c>
      <c r="T38350">
        <v>0.1</v>
      </c>
      <c r="U38350">
        <v>12.789</v>
      </c>
      <c r="V38350">
        <v>2.64</v>
      </c>
      <c r="W38350" s="1" t="s">
        <v>61</v>
      </c>
    </row>
    <row r="38351" spans="1:23" x14ac:dyDescent="0.3">
      <c r="A38351">
        <v>31209</v>
      </c>
      <c r="B38351" s="1" t="s">
        <v>38348</v>
      </c>
      <c r="C38351" s="2">
        <v>40800</v>
      </c>
      <c r="D38351" s="2">
        <v>40807</v>
      </c>
      <c r="E38351" s="1" t="s">
        <v>95</v>
      </c>
      <c r="F38351" s="1" t="s">
        <v>1033</v>
      </c>
      <c r="G38351" s="1" t="s">
        <v>1034</v>
      </c>
      <c r="H38351" s="1" t="s">
        <v>42</v>
      </c>
      <c r="I38351" s="1" t="s">
        <v>5941</v>
      </c>
      <c r="J38351" s="1" t="s">
        <v>1665</v>
      </c>
      <c r="K38351" s="1" t="s">
        <v>91</v>
      </c>
      <c r="L38351" s="1" t="s">
        <v>46</v>
      </c>
      <c r="M38351" s="1" t="s">
        <v>47</v>
      </c>
      <c r="N38351" s="1" t="s">
        <v>31757</v>
      </c>
      <c r="O38351" s="1" t="s">
        <v>111</v>
      </c>
      <c r="P38351" s="1" t="s">
        <v>11180</v>
      </c>
      <c r="Q38351" s="1" t="s">
        <v>21018</v>
      </c>
      <c r="R38351">
        <v>27.216000000000001</v>
      </c>
      <c r="S38351">
        <v>4</v>
      </c>
      <c r="T38351">
        <v>0.4</v>
      </c>
      <c r="U38351">
        <v>-12.263999999999999</v>
      </c>
      <c r="V38351">
        <v>2.64</v>
      </c>
      <c r="W38351" s="1" t="s">
        <v>61</v>
      </c>
    </row>
    <row r="38352" spans="1:23" x14ac:dyDescent="0.3">
      <c r="A38352">
        <v>32322</v>
      </c>
      <c r="B38352" s="1" t="s">
        <v>30212</v>
      </c>
      <c r="C38352" s="2">
        <v>41285</v>
      </c>
      <c r="D38352" s="2">
        <v>41287</v>
      </c>
      <c r="E38352" s="1" t="s">
        <v>39</v>
      </c>
      <c r="F38352" s="1" t="s">
        <v>7218</v>
      </c>
      <c r="G38352" s="1" t="s">
        <v>7219</v>
      </c>
      <c r="H38352" s="1" t="s">
        <v>65</v>
      </c>
      <c r="I38352" s="1" t="s">
        <v>1811</v>
      </c>
      <c r="J38352" s="1" t="s">
        <v>1084</v>
      </c>
      <c r="K38352" s="1" t="s">
        <v>30</v>
      </c>
      <c r="L38352" s="1" t="s">
        <v>31</v>
      </c>
      <c r="M38352" s="1" t="s">
        <v>32</v>
      </c>
      <c r="N38352" s="1" t="s">
        <v>36949</v>
      </c>
      <c r="O38352" s="1" t="s">
        <v>111</v>
      </c>
      <c r="P38352" s="1" t="s">
        <v>6624</v>
      </c>
      <c r="Q38352" s="1" t="s">
        <v>36950</v>
      </c>
      <c r="R38352">
        <v>15.552</v>
      </c>
      <c r="S38352">
        <v>3</v>
      </c>
      <c r="T38352">
        <v>0.2</v>
      </c>
      <c r="U38352">
        <v>5.4432</v>
      </c>
      <c r="V38352">
        <v>2.64</v>
      </c>
      <c r="W38352" s="1" t="s">
        <v>103</v>
      </c>
    </row>
    <row r="38353" spans="1:23" x14ac:dyDescent="0.3">
      <c r="A38353">
        <v>32873</v>
      </c>
      <c r="B38353" s="1" t="s">
        <v>41004</v>
      </c>
      <c r="C38353" s="2">
        <v>41387</v>
      </c>
      <c r="D38353" s="2">
        <v>41392</v>
      </c>
      <c r="E38353" s="1" t="s">
        <v>95</v>
      </c>
      <c r="F38353" s="1" t="s">
        <v>5749</v>
      </c>
      <c r="G38353" s="1" t="s">
        <v>4241</v>
      </c>
      <c r="H38353" s="1" t="s">
        <v>65</v>
      </c>
      <c r="I38353" s="1" t="s">
        <v>4838</v>
      </c>
      <c r="J38353" s="1" t="s">
        <v>215</v>
      </c>
      <c r="K38353" s="1" t="s">
        <v>30</v>
      </c>
      <c r="L38353" s="1" t="s">
        <v>31</v>
      </c>
      <c r="M38353" s="1" t="s">
        <v>69</v>
      </c>
      <c r="N38353" s="1" t="s">
        <v>21405</v>
      </c>
      <c r="O38353" s="1" t="s">
        <v>111</v>
      </c>
      <c r="P38353" s="1" t="s">
        <v>794</v>
      </c>
      <c r="Q38353" s="1" t="s">
        <v>21406</v>
      </c>
      <c r="R38353">
        <v>23.952000000000002</v>
      </c>
      <c r="S38353">
        <v>2</v>
      </c>
      <c r="T38353">
        <v>0.2</v>
      </c>
      <c r="U38353">
        <v>2.3952000000000022</v>
      </c>
      <c r="V38353">
        <v>2.64</v>
      </c>
      <c r="W38353" s="1" t="s">
        <v>61</v>
      </c>
    </row>
    <row r="38354" spans="1:23" x14ac:dyDescent="0.3">
      <c r="A38354">
        <v>33119</v>
      </c>
      <c r="B38354" s="1" t="s">
        <v>31848</v>
      </c>
      <c r="C38354" s="2">
        <v>41321</v>
      </c>
      <c r="D38354" s="2">
        <v>41325</v>
      </c>
      <c r="E38354" s="1" t="s">
        <v>95</v>
      </c>
      <c r="F38354" s="1" t="s">
        <v>5676</v>
      </c>
      <c r="G38354" s="1" t="s">
        <v>5677</v>
      </c>
      <c r="H38354" s="1" t="s">
        <v>42</v>
      </c>
      <c r="I38354" s="1" t="s">
        <v>214</v>
      </c>
      <c r="J38354" s="1" t="s">
        <v>215</v>
      </c>
      <c r="K38354" s="1" t="s">
        <v>30</v>
      </c>
      <c r="L38354" s="1" t="s">
        <v>31</v>
      </c>
      <c r="M38354" s="1" t="s">
        <v>69</v>
      </c>
      <c r="N38354" s="1" t="s">
        <v>21946</v>
      </c>
      <c r="O38354" s="1" t="s">
        <v>49</v>
      </c>
      <c r="P38354" s="1" t="s">
        <v>50</v>
      </c>
      <c r="Q38354" s="1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s="1" t="s">
        <v>61</v>
      </c>
    </row>
    <row r="38355" spans="1:23" x14ac:dyDescent="0.3">
      <c r="A38355">
        <v>34159</v>
      </c>
      <c r="B38355" s="1" t="s">
        <v>41005</v>
      </c>
      <c r="C38355" s="2">
        <v>41864</v>
      </c>
      <c r="D38355" s="2">
        <v>41869</v>
      </c>
      <c r="E38355" s="1" t="s">
        <v>95</v>
      </c>
      <c r="F38355" s="1" t="s">
        <v>25</v>
      </c>
      <c r="G38355" s="1" t="s">
        <v>26</v>
      </c>
      <c r="H38355" s="1" t="s">
        <v>27</v>
      </c>
      <c r="I38355" s="1" t="s">
        <v>16160</v>
      </c>
      <c r="J38355" s="1" t="s">
        <v>464</v>
      </c>
      <c r="K38355" s="1" t="s">
        <v>30</v>
      </c>
      <c r="L38355" s="1" t="s">
        <v>31</v>
      </c>
      <c r="M38355" s="1" t="s">
        <v>120</v>
      </c>
      <c r="N38355" s="1" t="s">
        <v>41006</v>
      </c>
      <c r="O38355" s="1" t="s">
        <v>111</v>
      </c>
      <c r="P38355" s="1" t="s">
        <v>6624</v>
      </c>
      <c r="Q38355" s="1" t="s">
        <v>41007</v>
      </c>
      <c r="R38355">
        <v>20.736000000000001</v>
      </c>
      <c r="S38355">
        <v>4</v>
      </c>
      <c r="T38355">
        <v>0.2</v>
      </c>
      <c r="U38355">
        <v>7.2576000000000001</v>
      </c>
      <c r="V38355">
        <v>2.64</v>
      </c>
      <c r="W38355" s="1" t="s">
        <v>103</v>
      </c>
    </row>
    <row r="38356" spans="1:23" x14ac:dyDescent="0.3">
      <c r="A38356">
        <v>35912</v>
      </c>
      <c r="B38356" s="1" t="s">
        <v>37186</v>
      </c>
      <c r="C38356" s="2">
        <v>41523</v>
      </c>
      <c r="D38356" s="2">
        <v>41528</v>
      </c>
      <c r="E38356" s="1" t="s">
        <v>95</v>
      </c>
      <c r="F38356" s="1" t="s">
        <v>3052</v>
      </c>
      <c r="G38356" s="1" t="s">
        <v>3053</v>
      </c>
      <c r="H38356" s="1" t="s">
        <v>65</v>
      </c>
      <c r="I38356" s="1" t="s">
        <v>1005</v>
      </c>
      <c r="J38356" s="1" t="s">
        <v>297</v>
      </c>
      <c r="K38356" s="1" t="s">
        <v>30</v>
      </c>
      <c r="L38356" s="1" t="s">
        <v>31</v>
      </c>
      <c r="M38356" s="1" t="s">
        <v>69</v>
      </c>
      <c r="N38356" s="1" t="s">
        <v>37083</v>
      </c>
      <c r="O38356" s="1" t="s">
        <v>111</v>
      </c>
      <c r="P38356" s="1" t="s">
        <v>10158</v>
      </c>
      <c r="Q38356" s="1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s="1" t="s">
        <v>61</v>
      </c>
    </row>
    <row r="38357" spans="1:23" x14ac:dyDescent="0.3">
      <c r="A38357">
        <v>36035</v>
      </c>
      <c r="B38357" s="1" t="s">
        <v>41008</v>
      </c>
      <c r="C38357" s="2">
        <v>40957</v>
      </c>
      <c r="D38357" s="2">
        <v>40963</v>
      </c>
      <c r="E38357" s="1" t="s">
        <v>95</v>
      </c>
      <c r="F38357" s="1" t="s">
        <v>6477</v>
      </c>
      <c r="G38357" s="1" t="s">
        <v>4778</v>
      </c>
      <c r="H38357" s="1" t="s">
        <v>27</v>
      </c>
      <c r="I38357" s="1" t="s">
        <v>944</v>
      </c>
      <c r="J38357" s="1" t="s">
        <v>108</v>
      </c>
      <c r="K38357" s="1" t="s">
        <v>30</v>
      </c>
      <c r="L38357" s="1" t="s">
        <v>31</v>
      </c>
      <c r="M38357" s="1" t="s">
        <v>109</v>
      </c>
      <c r="N38357" s="1" t="s">
        <v>16790</v>
      </c>
      <c r="O38357" s="1" t="s">
        <v>111</v>
      </c>
      <c r="P38357" s="1" t="s">
        <v>11180</v>
      </c>
      <c r="Q38357" s="1" t="s">
        <v>16791</v>
      </c>
      <c r="R38357">
        <v>61.06</v>
      </c>
      <c r="S38357">
        <v>2</v>
      </c>
      <c r="T38357">
        <v>0</v>
      </c>
      <c r="U38357">
        <v>28.087599999999998</v>
      </c>
      <c r="V38357">
        <v>2.64</v>
      </c>
      <c r="W38357" s="1" t="s">
        <v>61</v>
      </c>
    </row>
    <row r="38358" spans="1:23" x14ac:dyDescent="0.3">
      <c r="A38358">
        <v>36750</v>
      </c>
      <c r="B38358" s="1" t="s">
        <v>38768</v>
      </c>
      <c r="C38358" s="2">
        <v>41779</v>
      </c>
      <c r="D38358" s="2">
        <v>41783</v>
      </c>
      <c r="E38358" s="1" t="s">
        <v>95</v>
      </c>
      <c r="F38358" s="1" t="s">
        <v>182</v>
      </c>
      <c r="G38358" s="1" t="s">
        <v>183</v>
      </c>
      <c r="H38358" s="1" t="s">
        <v>42</v>
      </c>
      <c r="I38358" s="1" t="s">
        <v>5462</v>
      </c>
      <c r="J38358" s="1" t="s">
        <v>215</v>
      </c>
      <c r="K38358" s="1" t="s">
        <v>30</v>
      </c>
      <c r="L38358" s="1" t="s">
        <v>31</v>
      </c>
      <c r="M38358" s="1" t="s">
        <v>69</v>
      </c>
      <c r="N38358" s="1" t="s">
        <v>41009</v>
      </c>
      <c r="O38358" s="1" t="s">
        <v>111</v>
      </c>
      <c r="P38358" s="1" t="s">
        <v>6624</v>
      </c>
      <c r="Q38358" s="1" t="s">
        <v>41010</v>
      </c>
      <c r="R38358">
        <v>38.015999999999998</v>
      </c>
      <c r="S38358">
        <v>6</v>
      </c>
      <c r="T38358">
        <v>0.2</v>
      </c>
      <c r="U38358">
        <v>13.780799999999999</v>
      </c>
      <c r="V38358">
        <v>2.64</v>
      </c>
      <c r="W38358" s="1" t="s">
        <v>103</v>
      </c>
    </row>
    <row r="38359" spans="1:23" x14ac:dyDescent="0.3">
      <c r="A38359">
        <v>37197</v>
      </c>
      <c r="B38359" s="1" t="s">
        <v>41011</v>
      </c>
      <c r="C38359" s="2">
        <v>41233</v>
      </c>
      <c r="D38359" s="2">
        <v>41237</v>
      </c>
      <c r="E38359" s="1" t="s">
        <v>95</v>
      </c>
      <c r="F38359" s="1" t="s">
        <v>2189</v>
      </c>
      <c r="G38359" s="1" t="s">
        <v>2190</v>
      </c>
      <c r="H38359" s="1" t="s">
        <v>65</v>
      </c>
      <c r="I38359" s="1" t="s">
        <v>1281</v>
      </c>
      <c r="J38359" s="1" t="s">
        <v>108</v>
      </c>
      <c r="K38359" s="1" t="s">
        <v>30</v>
      </c>
      <c r="L38359" s="1" t="s">
        <v>31</v>
      </c>
      <c r="M38359" s="1" t="s">
        <v>109</v>
      </c>
      <c r="N38359" s="1" t="s">
        <v>41012</v>
      </c>
      <c r="O38359" s="1" t="s">
        <v>111</v>
      </c>
      <c r="P38359" s="1" t="s">
        <v>112</v>
      </c>
      <c r="Q38359" s="1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s="1" t="s">
        <v>103</v>
      </c>
    </row>
    <row r="38360" spans="1:23" x14ac:dyDescent="0.3">
      <c r="A38360">
        <v>38950</v>
      </c>
      <c r="B38360" s="1" t="s">
        <v>41014</v>
      </c>
      <c r="C38360" s="2">
        <v>40990</v>
      </c>
      <c r="D38360" s="2">
        <v>40995</v>
      </c>
      <c r="E38360" s="1" t="s">
        <v>95</v>
      </c>
      <c r="F38360" s="1" t="s">
        <v>1523</v>
      </c>
      <c r="G38360" s="1" t="s">
        <v>1524</v>
      </c>
      <c r="H38360" s="1" t="s">
        <v>42</v>
      </c>
      <c r="I38360" s="1" t="s">
        <v>1871</v>
      </c>
      <c r="J38360" s="1" t="s">
        <v>1872</v>
      </c>
      <c r="K38360" s="1" t="s">
        <v>30</v>
      </c>
      <c r="L38360" s="1" t="s">
        <v>31</v>
      </c>
      <c r="M38360" s="1" t="s">
        <v>120</v>
      </c>
      <c r="N38360" s="1" t="s">
        <v>25518</v>
      </c>
      <c r="O38360" s="1" t="s">
        <v>111</v>
      </c>
      <c r="P38360" s="1" t="s">
        <v>5047</v>
      </c>
      <c r="Q38360" s="1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s="1" t="s">
        <v>103</v>
      </c>
    </row>
    <row r="38361" spans="1:23" x14ac:dyDescent="0.3">
      <c r="A38361">
        <v>40451</v>
      </c>
      <c r="B38361" s="1" t="s">
        <v>41016</v>
      </c>
      <c r="C38361" s="2">
        <v>41488</v>
      </c>
      <c r="D38361" s="2">
        <v>41490</v>
      </c>
      <c r="E38361" s="1" t="s">
        <v>39</v>
      </c>
      <c r="F38361" s="1" t="s">
        <v>719</v>
      </c>
      <c r="G38361" s="1" t="s">
        <v>720</v>
      </c>
      <c r="H38361" s="1" t="s">
        <v>27</v>
      </c>
      <c r="I38361" s="1" t="s">
        <v>614</v>
      </c>
      <c r="J38361" s="1" t="s">
        <v>615</v>
      </c>
      <c r="K38361" s="1" t="s">
        <v>30</v>
      </c>
      <c r="L38361" s="1" t="s">
        <v>31</v>
      </c>
      <c r="M38361" s="1" t="s">
        <v>32</v>
      </c>
      <c r="N38361" s="1" t="s">
        <v>16880</v>
      </c>
      <c r="O38361" s="1" t="s">
        <v>49</v>
      </c>
      <c r="P38361" s="1" t="s">
        <v>4237</v>
      </c>
      <c r="Q38361" s="1" t="s">
        <v>35735</v>
      </c>
      <c r="R38361">
        <v>19.312000000000001</v>
      </c>
      <c r="S38361">
        <v>2</v>
      </c>
      <c r="T38361">
        <v>0.2</v>
      </c>
      <c r="U38361">
        <v>3.1381999999999999</v>
      </c>
      <c r="V38361">
        <v>2.64</v>
      </c>
      <c r="W38361" s="1" t="s">
        <v>103</v>
      </c>
    </row>
    <row r="38362" spans="1:23" x14ac:dyDescent="0.3">
      <c r="A38362">
        <v>42088</v>
      </c>
      <c r="B38362" s="1" t="s">
        <v>29081</v>
      </c>
      <c r="C38362" s="2">
        <v>41078</v>
      </c>
      <c r="D38362" s="2">
        <v>41083</v>
      </c>
      <c r="E38362" s="1" t="s">
        <v>95</v>
      </c>
      <c r="F38362" s="1" t="s">
        <v>7422</v>
      </c>
      <c r="G38362" s="1" t="s">
        <v>1170</v>
      </c>
      <c r="H38362" s="1" t="s">
        <v>27</v>
      </c>
      <c r="I38362" s="1" t="s">
        <v>15477</v>
      </c>
      <c r="J38362" s="1" t="s">
        <v>15219</v>
      </c>
      <c r="K38362" s="1" t="s">
        <v>208</v>
      </c>
      <c r="L38362" s="1" t="s">
        <v>144</v>
      </c>
      <c r="M38362" s="1" t="s">
        <v>144</v>
      </c>
      <c r="N38362" s="1" t="s">
        <v>37878</v>
      </c>
      <c r="O38362" s="1" t="s">
        <v>49</v>
      </c>
      <c r="P38362" s="1" t="s">
        <v>50</v>
      </c>
      <c r="Q38362" s="1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s="1" t="s">
        <v>61</v>
      </c>
    </row>
    <row r="38363" spans="1:23" x14ac:dyDescent="0.3">
      <c r="A38363">
        <v>44248</v>
      </c>
      <c r="B38363" s="1" t="s">
        <v>34355</v>
      </c>
      <c r="C38363" s="2">
        <v>41247</v>
      </c>
      <c r="D38363" s="2">
        <v>41251</v>
      </c>
      <c r="E38363" s="1" t="s">
        <v>95</v>
      </c>
      <c r="F38363" s="1" t="s">
        <v>3507</v>
      </c>
      <c r="G38363" s="1" t="s">
        <v>2348</v>
      </c>
      <c r="H38363" s="1" t="s">
        <v>27</v>
      </c>
      <c r="I38363" s="1" t="s">
        <v>7449</v>
      </c>
      <c r="J38363" s="1" t="s">
        <v>7449</v>
      </c>
      <c r="K38363" s="1" t="s">
        <v>1825</v>
      </c>
      <c r="L38363" s="1" t="s">
        <v>76</v>
      </c>
      <c r="M38363" s="1" t="s">
        <v>76</v>
      </c>
      <c r="N38363" s="1" t="s">
        <v>28563</v>
      </c>
      <c r="O38363" s="1" t="s">
        <v>111</v>
      </c>
      <c r="P38363" s="1" t="s">
        <v>5047</v>
      </c>
      <c r="Q38363" s="1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s="1" t="s">
        <v>61</v>
      </c>
    </row>
    <row r="38364" spans="1:23" x14ac:dyDescent="0.3">
      <c r="A38364">
        <v>46862</v>
      </c>
      <c r="B38364" s="1" t="s">
        <v>22929</v>
      </c>
      <c r="C38364" s="2">
        <v>41718</v>
      </c>
      <c r="D38364" s="2">
        <v>41719</v>
      </c>
      <c r="E38364" s="1" t="s">
        <v>53</v>
      </c>
      <c r="F38364" s="1" t="s">
        <v>20915</v>
      </c>
      <c r="G38364" s="1" t="s">
        <v>635</v>
      </c>
      <c r="H38364" s="1" t="s">
        <v>42</v>
      </c>
      <c r="I38364" s="1" t="s">
        <v>22930</v>
      </c>
      <c r="J38364" s="1" t="s">
        <v>22931</v>
      </c>
      <c r="K38364" s="1" t="s">
        <v>1328</v>
      </c>
      <c r="L38364" s="1" t="s">
        <v>144</v>
      </c>
      <c r="M38364" s="1" t="s">
        <v>144</v>
      </c>
      <c r="N38364" s="1" t="s">
        <v>31343</v>
      </c>
      <c r="O38364" s="1" t="s">
        <v>111</v>
      </c>
      <c r="P38364" s="1" t="s">
        <v>112</v>
      </c>
      <c r="Q38364" s="1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s="1" t="s">
        <v>37</v>
      </c>
    </row>
    <row r="38365" spans="1:23" x14ac:dyDescent="0.3">
      <c r="A38365">
        <v>47321</v>
      </c>
      <c r="B38365" s="1" t="s">
        <v>41017</v>
      </c>
      <c r="C38365" s="2">
        <v>41863</v>
      </c>
      <c r="D38365" s="2">
        <v>41869</v>
      </c>
      <c r="E38365" s="1" t="s">
        <v>95</v>
      </c>
      <c r="F38365" s="1" t="s">
        <v>9278</v>
      </c>
      <c r="G38365" s="1" t="s">
        <v>1891</v>
      </c>
      <c r="H38365" s="1" t="s">
        <v>42</v>
      </c>
      <c r="I38365" s="1" t="s">
        <v>6995</v>
      </c>
      <c r="J38365" s="1" t="s">
        <v>6995</v>
      </c>
      <c r="K38365" s="1" t="s">
        <v>1785</v>
      </c>
      <c r="L38365" s="1" t="s">
        <v>144</v>
      </c>
      <c r="M38365" s="1" t="s">
        <v>144</v>
      </c>
      <c r="N38365" s="1" t="s">
        <v>30129</v>
      </c>
      <c r="O38365" s="1" t="s">
        <v>111</v>
      </c>
      <c r="P38365" s="1" t="s">
        <v>794</v>
      </c>
      <c r="Q38365" s="1" t="s">
        <v>30130</v>
      </c>
      <c r="R38365">
        <v>34.979999999999997</v>
      </c>
      <c r="S38365">
        <v>2</v>
      </c>
      <c r="T38365">
        <v>0</v>
      </c>
      <c r="U38365">
        <v>4.1399999999999997</v>
      </c>
      <c r="V38365">
        <v>2.64</v>
      </c>
      <c r="W38365" s="1" t="s">
        <v>61</v>
      </c>
    </row>
    <row r="38366" spans="1:23" x14ac:dyDescent="0.3">
      <c r="A38366">
        <v>49111</v>
      </c>
      <c r="B38366" s="1" t="s">
        <v>36849</v>
      </c>
      <c r="C38366" s="2">
        <v>41498</v>
      </c>
      <c r="D38366" s="2">
        <v>41503</v>
      </c>
      <c r="E38366" s="1" t="s">
        <v>95</v>
      </c>
      <c r="F38366" s="1" t="s">
        <v>8082</v>
      </c>
      <c r="G38366" s="1" t="s">
        <v>592</v>
      </c>
      <c r="H38366" s="1" t="s">
        <v>27</v>
      </c>
      <c r="I38366" s="1" t="s">
        <v>7449</v>
      </c>
      <c r="J38366" s="1" t="s">
        <v>7449</v>
      </c>
      <c r="K38366" s="1" t="s">
        <v>1825</v>
      </c>
      <c r="L38366" s="1" t="s">
        <v>76</v>
      </c>
      <c r="M38366" s="1" t="s">
        <v>76</v>
      </c>
      <c r="N38366" s="1" t="s">
        <v>21078</v>
      </c>
      <c r="O38366" s="1" t="s">
        <v>111</v>
      </c>
      <c r="P38366" s="1" t="s">
        <v>5047</v>
      </c>
      <c r="Q38366" s="1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s="1" t="s">
        <v>61</v>
      </c>
    </row>
    <row r="38367" spans="1:23" x14ac:dyDescent="0.3">
      <c r="A38367">
        <v>49607</v>
      </c>
      <c r="B38367" s="1" t="s">
        <v>25865</v>
      </c>
      <c r="C38367" s="2">
        <v>40611</v>
      </c>
      <c r="D38367" s="2">
        <v>40614</v>
      </c>
      <c r="E38367" s="1" t="s">
        <v>53</v>
      </c>
      <c r="F38367" s="1" t="s">
        <v>2722</v>
      </c>
      <c r="G38367" s="1" t="s">
        <v>1004</v>
      </c>
      <c r="H38367" s="1" t="s">
        <v>27</v>
      </c>
      <c r="I38367" s="1" t="s">
        <v>1244</v>
      </c>
      <c r="J38367" s="1" t="s">
        <v>1245</v>
      </c>
      <c r="K38367" s="1" t="s">
        <v>1246</v>
      </c>
      <c r="L38367" s="1" t="s">
        <v>76</v>
      </c>
      <c r="M38367" s="1" t="s">
        <v>76</v>
      </c>
      <c r="N38367" s="1" t="s">
        <v>31292</v>
      </c>
      <c r="O38367" s="1" t="s">
        <v>111</v>
      </c>
      <c r="P38367" s="1" t="s">
        <v>11180</v>
      </c>
      <c r="Q38367" s="1" t="s">
        <v>29513</v>
      </c>
      <c r="R38367">
        <v>10.98</v>
      </c>
      <c r="S38367">
        <v>1</v>
      </c>
      <c r="T38367">
        <v>0</v>
      </c>
      <c r="U38367">
        <v>4.83</v>
      </c>
      <c r="V38367">
        <v>2.64</v>
      </c>
      <c r="W38367" s="1" t="s">
        <v>103</v>
      </c>
    </row>
    <row r="38368" spans="1:23" x14ac:dyDescent="0.3">
      <c r="A38368">
        <v>50263</v>
      </c>
      <c r="B38368" s="1" t="s">
        <v>41018</v>
      </c>
      <c r="C38368" s="2">
        <v>41676</v>
      </c>
      <c r="D38368" s="2">
        <v>41678</v>
      </c>
      <c r="E38368" s="1" t="s">
        <v>53</v>
      </c>
      <c r="F38368" s="1" t="s">
        <v>27238</v>
      </c>
      <c r="G38368" s="1" t="s">
        <v>7818</v>
      </c>
      <c r="H38368" s="1" t="s">
        <v>42</v>
      </c>
      <c r="I38368" s="1" t="s">
        <v>22024</v>
      </c>
      <c r="J38368" s="1" t="s">
        <v>22024</v>
      </c>
      <c r="K38368" s="1" t="s">
        <v>1650</v>
      </c>
      <c r="L38368" s="1" t="s">
        <v>144</v>
      </c>
      <c r="M38368" s="1" t="s">
        <v>144</v>
      </c>
      <c r="N38368" s="1" t="s">
        <v>22831</v>
      </c>
      <c r="O38368" s="1" t="s">
        <v>111</v>
      </c>
      <c r="P38368" s="1" t="s">
        <v>112</v>
      </c>
      <c r="Q38368" s="1" t="s">
        <v>17349</v>
      </c>
      <c r="R38368">
        <v>11.196</v>
      </c>
      <c r="S38368">
        <v>1</v>
      </c>
      <c r="T38368">
        <v>0.6</v>
      </c>
      <c r="U38368">
        <v>-7.5840000000000014</v>
      </c>
      <c r="V38368">
        <v>2.64</v>
      </c>
      <c r="W38368" s="1" t="s">
        <v>103</v>
      </c>
    </row>
    <row r="38369" spans="1:23" x14ac:dyDescent="0.3">
      <c r="A38369">
        <v>50405</v>
      </c>
      <c r="B38369" s="1" t="s">
        <v>41019</v>
      </c>
      <c r="C38369" s="2">
        <v>41643</v>
      </c>
      <c r="D38369" s="2">
        <v>41648</v>
      </c>
      <c r="E38369" s="1" t="s">
        <v>95</v>
      </c>
      <c r="F38369" s="1" t="s">
        <v>4240</v>
      </c>
      <c r="G38369" s="1" t="s">
        <v>4241</v>
      </c>
      <c r="H38369" s="1" t="s">
        <v>65</v>
      </c>
      <c r="I38369" s="1" t="s">
        <v>10425</v>
      </c>
      <c r="J38369" s="1" t="s">
        <v>10426</v>
      </c>
      <c r="K38369" s="1" t="s">
        <v>3558</v>
      </c>
      <c r="L38369" s="1" t="s">
        <v>76</v>
      </c>
      <c r="M38369" s="1" t="s">
        <v>76</v>
      </c>
      <c r="N38369" s="1" t="s">
        <v>28827</v>
      </c>
      <c r="O38369" s="1" t="s">
        <v>111</v>
      </c>
      <c r="P38369" s="1" t="s">
        <v>6624</v>
      </c>
      <c r="Q38369" s="1" t="s">
        <v>20445</v>
      </c>
      <c r="R38369">
        <v>18.72</v>
      </c>
      <c r="S38369">
        <v>2</v>
      </c>
      <c r="T38369">
        <v>0.7</v>
      </c>
      <c r="U38369">
        <v>-36.840000000000003</v>
      </c>
      <c r="V38369">
        <v>2.64</v>
      </c>
      <c r="W38369" s="1" t="s">
        <v>61</v>
      </c>
    </row>
    <row r="38370" spans="1:23" x14ac:dyDescent="0.3">
      <c r="A38370">
        <v>50482</v>
      </c>
      <c r="B38370" s="1" t="s">
        <v>41020</v>
      </c>
      <c r="C38370" s="2">
        <v>40758</v>
      </c>
      <c r="D38370" s="2">
        <v>40761</v>
      </c>
      <c r="E38370" s="1" t="s">
        <v>39</v>
      </c>
      <c r="F38370" s="1" t="s">
        <v>16730</v>
      </c>
      <c r="G38370" s="1" t="s">
        <v>2957</v>
      </c>
      <c r="H38370" s="1" t="s">
        <v>27</v>
      </c>
      <c r="I38370" s="1" t="s">
        <v>3424</v>
      </c>
      <c r="J38370" s="1" t="s">
        <v>3424</v>
      </c>
      <c r="K38370" s="1" t="s">
        <v>1650</v>
      </c>
      <c r="L38370" s="1" t="s">
        <v>144</v>
      </c>
      <c r="M38370" s="1" t="s">
        <v>144</v>
      </c>
      <c r="N38370" s="1" t="s">
        <v>17855</v>
      </c>
      <c r="O38370" s="1" t="s">
        <v>111</v>
      </c>
      <c r="P38370" s="1" t="s">
        <v>794</v>
      </c>
      <c r="Q38370" s="1" t="s">
        <v>12708</v>
      </c>
      <c r="R38370">
        <v>19.404</v>
      </c>
      <c r="S38370">
        <v>1</v>
      </c>
      <c r="T38370">
        <v>0.6</v>
      </c>
      <c r="U38370">
        <v>-13.595999999999989</v>
      </c>
      <c r="V38370">
        <v>2.64</v>
      </c>
      <c r="W38370" s="1" t="s">
        <v>103</v>
      </c>
    </row>
    <row r="38371" spans="1:23" x14ac:dyDescent="0.3">
      <c r="A38371">
        <v>2179</v>
      </c>
      <c r="B38371" s="1" t="s">
        <v>29085</v>
      </c>
      <c r="C38371" s="2">
        <v>41227</v>
      </c>
      <c r="D38371" s="2">
        <v>41231</v>
      </c>
      <c r="E38371" s="1" t="s">
        <v>95</v>
      </c>
      <c r="F38371" s="1" t="s">
        <v>219</v>
      </c>
      <c r="G38371" s="1" t="s">
        <v>220</v>
      </c>
      <c r="H38371" s="1" t="s">
        <v>42</v>
      </c>
      <c r="I38371" s="1" t="s">
        <v>6809</v>
      </c>
      <c r="J38371" s="1" t="s">
        <v>6810</v>
      </c>
      <c r="K38371" s="1" t="s">
        <v>5466</v>
      </c>
      <c r="L38371" s="1" t="s">
        <v>153</v>
      </c>
      <c r="M38371" s="1" t="s">
        <v>69</v>
      </c>
      <c r="N38371" s="1" t="s">
        <v>37988</v>
      </c>
      <c r="O38371" s="1" t="s">
        <v>111</v>
      </c>
      <c r="P38371" s="1" t="s">
        <v>5047</v>
      </c>
      <c r="Q38371" s="1" t="s">
        <v>14904</v>
      </c>
      <c r="R38371">
        <v>64.007999999999996</v>
      </c>
      <c r="S38371">
        <v>6</v>
      </c>
      <c r="T38371">
        <v>0.4</v>
      </c>
      <c r="U38371">
        <v>-19.272000000000009</v>
      </c>
      <c r="V38371">
        <v>2.6389999999999998</v>
      </c>
      <c r="W38371" s="1" t="s">
        <v>61</v>
      </c>
    </row>
    <row r="38372" spans="1:23" x14ac:dyDescent="0.3">
      <c r="A38372">
        <v>1876</v>
      </c>
      <c r="B38372" s="1" t="s">
        <v>40210</v>
      </c>
      <c r="C38372" s="2">
        <v>41864</v>
      </c>
      <c r="D38372" s="2">
        <v>41871</v>
      </c>
      <c r="E38372" s="1" t="s">
        <v>95</v>
      </c>
      <c r="F38372" s="1" t="s">
        <v>931</v>
      </c>
      <c r="G38372" s="1" t="s">
        <v>932</v>
      </c>
      <c r="H38372" s="1" t="s">
        <v>42</v>
      </c>
      <c r="I38372" s="1" t="s">
        <v>2644</v>
      </c>
      <c r="J38372" s="1" t="s">
        <v>2644</v>
      </c>
      <c r="K38372" s="1" t="s">
        <v>1455</v>
      </c>
      <c r="L38372" s="1" t="s">
        <v>153</v>
      </c>
      <c r="M38372" s="1" t="s">
        <v>120</v>
      </c>
      <c r="N38372" s="1" t="s">
        <v>36382</v>
      </c>
      <c r="O38372" s="1" t="s">
        <v>111</v>
      </c>
      <c r="P38372" s="1" t="s">
        <v>11180</v>
      </c>
      <c r="Q38372" s="1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s="1" t="s">
        <v>114</v>
      </c>
    </row>
    <row r="38373" spans="1:23" x14ac:dyDescent="0.3">
      <c r="A38373">
        <v>5626</v>
      </c>
      <c r="B38373" s="1" t="s">
        <v>30884</v>
      </c>
      <c r="C38373" s="2">
        <v>41453</v>
      </c>
      <c r="D38373" s="2">
        <v>41457</v>
      </c>
      <c r="E38373" s="1" t="s">
        <v>95</v>
      </c>
      <c r="F38373" s="1" t="s">
        <v>1482</v>
      </c>
      <c r="G38373" s="1" t="s">
        <v>1483</v>
      </c>
      <c r="H38373" s="1" t="s">
        <v>65</v>
      </c>
      <c r="I38373" s="1" t="s">
        <v>3255</v>
      </c>
      <c r="J38373" s="1" t="s">
        <v>1012</v>
      </c>
      <c r="K38373" s="1" t="s">
        <v>1012</v>
      </c>
      <c r="L38373" s="1" t="s">
        <v>153</v>
      </c>
      <c r="M38373" s="1" t="s">
        <v>69</v>
      </c>
      <c r="N38373" s="1" t="s">
        <v>36067</v>
      </c>
      <c r="O38373" s="1" t="s">
        <v>49</v>
      </c>
      <c r="P38373" s="1" t="s">
        <v>4237</v>
      </c>
      <c r="Q38373" s="1" t="s">
        <v>21889</v>
      </c>
      <c r="R38373">
        <v>34.200000000000003</v>
      </c>
      <c r="S38373">
        <v>3</v>
      </c>
      <c r="T38373">
        <v>0</v>
      </c>
      <c r="U38373">
        <v>2.34</v>
      </c>
      <c r="V38373">
        <v>2.6379999999999999</v>
      </c>
      <c r="W38373" s="1" t="s">
        <v>61</v>
      </c>
    </row>
    <row r="38374" spans="1:23" x14ac:dyDescent="0.3">
      <c r="A38374">
        <v>7517</v>
      </c>
      <c r="B38374" s="1" t="s">
        <v>25462</v>
      </c>
      <c r="C38374" s="2">
        <v>41156</v>
      </c>
      <c r="D38374" s="2">
        <v>41162</v>
      </c>
      <c r="E38374" s="1" t="s">
        <v>95</v>
      </c>
      <c r="F38374" s="1" t="s">
        <v>1983</v>
      </c>
      <c r="G38374" s="1" t="s">
        <v>1984</v>
      </c>
      <c r="H38374" s="1" t="s">
        <v>27</v>
      </c>
      <c r="I38374" s="1" t="s">
        <v>25463</v>
      </c>
      <c r="J38374" s="1" t="s">
        <v>9980</v>
      </c>
      <c r="K38374" s="1" t="s">
        <v>152</v>
      </c>
      <c r="L38374" s="1" t="s">
        <v>153</v>
      </c>
      <c r="M38374" s="1" t="s">
        <v>120</v>
      </c>
      <c r="N38374" s="1" t="s">
        <v>39020</v>
      </c>
      <c r="O38374" s="1" t="s">
        <v>111</v>
      </c>
      <c r="P38374" s="1" t="s">
        <v>11180</v>
      </c>
      <c r="Q38374" s="1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s="1" t="s">
        <v>114</v>
      </c>
    </row>
    <row r="38375" spans="1:23" x14ac:dyDescent="0.3">
      <c r="A38375">
        <v>10123</v>
      </c>
      <c r="B38375" s="1" t="s">
        <v>25962</v>
      </c>
      <c r="C38375" s="2">
        <v>41794</v>
      </c>
      <c r="D38375" s="2">
        <v>41796</v>
      </c>
      <c r="E38375" s="1" t="s">
        <v>53</v>
      </c>
      <c r="F38375" s="1" t="s">
        <v>5827</v>
      </c>
      <c r="G38375" s="1" t="s">
        <v>2466</v>
      </c>
      <c r="H38375" s="1" t="s">
        <v>27</v>
      </c>
      <c r="I38375" s="1" t="s">
        <v>3130</v>
      </c>
      <c r="J38375" s="1" t="s">
        <v>3131</v>
      </c>
      <c r="K38375" s="1" t="s">
        <v>152</v>
      </c>
      <c r="L38375" s="1" t="s">
        <v>153</v>
      </c>
      <c r="M38375" s="1" t="s">
        <v>120</v>
      </c>
      <c r="N38375" s="1" t="s">
        <v>41021</v>
      </c>
      <c r="O38375" s="1" t="s">
        <v>111</v>
      </c>
      <c r="P38375" s="1" t="s">
        <v>5047</v>
      </c>
      <c r="Q38375" s="1" t="s">
        <v>15286</v>
      </c>
      <c r="R38375">
        <v>43.128</v>
      </c>
      <c r="S38375">
        <v>3</v>
      </c>
      <c r="T38375">
        <v>0.6</v>
      </c>
      <c r="U38375">
        <v>-12.972</v>
      </c>
      <c r="V38375">
        <v>2.6360000000000001</v>
      </c>
      <c r="W38375" s="1" t="s">
        <v>103</v>
      </c>
    </row>
    <row r="38376" spans="1:23" x14ac:dyDescent="0.3">
      <c r="A38376">
        <v>3319</v>
      </c>
      <c r="B38376" s="1" t="s">
        <v>41022</v>
      </c>
      <c r="C38376" s="2">
        <v>41890</v>
      </c>
      <c r="D38376" s="2">
        <v>41892</v>
      </c>
      <c r="E38376" s="1" t="s">
        <v>53</v>
      </c>
      <c r="F38376" s="1" t="s">
        <v>5477</v>
      </c>
      <c r="G38376" s="1" t="s">
        <v>5478</v>
      </c>
      <c r="H38376" s="1" t="s">
        <v>27</v>
      </c>
      <c r="I38376" s="1" t="s">
        <v>11339</v>
      </c>
      <c r="J38376" s="1" t="s">
        <v>11339</v>
      </c>
      <c r="K38376" s="1" t="s">
        <v>1602</v>
      </c>
      <c r="L38376" s="1" t="s">
        <v>153</v>
      </c>
      <c r="M38376" s="1" t="s">
        <v>282</v>
      </c>
      <c r="N38376" s="1" t="s">
        <v>32249</v>
      </c>
      <c r="O38376" s="1" t="s">
        <v>111</v>
      </c>
      <c r="P38376" s="1" t="s">
        <v>6624</v>
      </c>
      <c r="Q38376" s="1" t="s">
        <v>28344</v>
      </c>
      <c r="R38376">
        <v>8.84</v>
      </c>
      <c r="S38376">
        <v>1</v>
      </c>
      <c r="T38376">
        <v>0</v>
      </c>
      <c r="U38376">
        <v>1.76</v>
      </c>
      <c r="V38376">
        <v>2.633</v>
      </c>
      <c r="W38376" s="1" t="s">
        <v>37</v>
      </c>
    </row>
    <row r="38377" spans="1:23" x14ac:dyDescent="0.3">
      <c r="A38377">
        <v>7011</v>
      </c>
      <c r="B38377" s="1" t="s">
        <v>37183</v>
      </c>
      <c r="C38377" s="2">
        <v>40705</v>
      </c>
      <c r="D38377" s="2">
        <v>40709</v>
      </c>
      <c r="E38377" s="1" t="s">
        <v>95</v>
      </c>
      <c r="F38377" s="1" t="s">
        <v>14793</v>
      </c>
      <c r="G38377" s="1" t="s">
        <v>14794</v>
      </c>
      <c r="H38377" s="1" t="s">
        <v>27</v>
      </c>
      <c r="I38377" s="1" t="s">
        <v>7565</v>
      </c>
      <c r="J38377" s="1" t="s">
        <v>7566</v>
      </c>
      <c r="K38377" s="1" t="s">
        <v>281</v>
      </c>
      <c r="L38377" s="1" t="s">
        <v>153</v>
      </c>
      <c r="M38377" s="1" t="s">
        <v>282</v>
      </c>
      <c r="N38377" s="1" t="s">
        <v>35310</v>
      </c>
      <c r="O38377" s="1" t="s">
        <v>111</v>
      </c>
      <c r="P38377" s="1" t="s">
        <v>5047</v>
      </c>
      <c r="Q38377" s="1" t="s">
        <v>23132</v>
      </c>
      <c r="R38377">
        <v>23.968</v>
      </c>
      <c r="S38377">
        <v>2</v>
      </c>
      <c r="T38377">
        <v>0.2</v>
      </c>
      <c r="U38377">
        <v>6.2879999999999976</v>
      </c>
      <c r="V38377">
        <v>2.633</v>
      </c>
      <c r="W38377" s="1" t="s">
        <v>103</v>
      </c>
    </row>
    <row r="38378" spans="1:23" x14ac:dyDescent="0.3">
      <c r="A38378">
        <v>11130</v>
      </c>
      <c r="B38378" s="1" t="s">
        <v>35787</v>
      </c>
      <c r="C38378" s="2">
        <v>41907</v>
      </c>
      <c r="D38378" s="2">
        <v>41913</v>
      </c>
      <c r="E38378" s="1" t="s">
        <v>95</v>
      </c>
      <c r="F38378" s="1" t="s">
        <v>4397</v>
      </c>
      <c r="G38378" s="1" t="s">
        <v>4398</v>
      </c>
      <c r="H38378" s="1" t="s">
        <v>27</v>
      </c>
      <c r="I38378" s="1" t="s">
        <v>1000</v>
      </c>
      <c r="J38378" s="1" t="s">
        <v>1000</v>
      </c>
      <c r="K38378" s="1" t="s">
        <v>67</v>
      </c>
      <c r="L38378" s="1" t="s">
        <v>68</v>
      </c>
      <c r="M38378" s="1" t="s">
        <v>69</v>
      </c>
      <c r="N38378" s="1" t="s">
        <v>23142</v>
      </c>
      <c r="O38378" s="1" t="s">
        <v>111</v>
      </c>
      <c r="P38378" s="1" t="s">
        <v>112</v>
      </c>
      <c r="Q38378" s="1" t="s">
        <v>23143</v>
      </c>
      <c r="R38378">
        <v>57.3</v>
      </c>
      <c r="S38378">
        <v>5</v>
      </c>
      <c r="T38378">
        <v>0</v>
      </c>
      <c r="U38378">
        <v>14.85</v>
      </c>
      <c r="V38378">
        <v>2.63</v>
      </c>
      <c r="W38378" s="1" t="s">
        <v>61</v>
      </c>
    </row>
    <row r="38379" spans="1:23" x14ac:dyDescent="0.3">
      <c r="A38379">
        <v>11229</v>
      </c>
      <c r="B38379" s="1" t="s">
        <v>27226</v>
      </c>
      <c r="C38379" s="2">
        <v>41429</v>
      </c>
      <c r="D38379" s="2">
        <v>41433</v>
      </c>
      <c r="E38379" s="1" t="s">
        <v>95</v>
      </c>
      <c r="F38379" s="1" t="s">
        <v>3049</v>
      </c>
      <c r="G38379" s="1" t="s">
        <v>3050</v>
      </c>
      <c r="H38379" s="1" t="s">
        <v>42</v>
      </c>
      <c r="I38379" s="1" t="s">
        <v>13618</v>
      </c>
      <c r="J38379" s="1" t="s">
        <v>13619</v>
      </c>
      <c r="K38379" s="1" t="s">
        <v>2841</v>
      </c>
      <c r="L38379" s="1" t="s">
        <v>68</v>
      </c>
      <c r="M38379" s="1" t="s">
        <v>231</v>
      </c>
      <c r="N38379" s="1" t="s">
        <v>9441</v>
      </c>
      <c r="O38379" s="1" t="s">
        <v>111</v>
      </c>
      <c r="P38379" s="1" t="s">
        <v>112</v>
      </c>
      <c r="Q38379" s="1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s="1" t="s">
        <v>61</v>
      </c>
    </row>
    <row r="38380" spans="1:23" x14ac:dyDescent="0.3">
      <c r="A38380">
        <v>12758</v>
      </c>
      <c r="B38380" s="1" t="s">
        <v>17799</v>
      </c>
      <c r="C38380" s="2">
        <v>41949</v>
      </c>
      <c r="D38380" s="2">
        <v>41954</v>
      </c>
      <c r="E38380" s="1" t="s">
        <v>95</v>
      </c>
      <c r="F38380" s="1" t="s">
        <v>673</v>
      </c>
      <c r="G38380" s="1" t="s">
        <v>674</v>
      </c>
      <c r="H38380" s="1" t="s">
        <v>42</v>
      </c>
      <c r="I38380" s="1" t="s">
        <v>2353</v>
      </c>
      <c r="J38380" s="1" t="s">
        <v>2354</v>
      </c>
      <c r="K38380" s="1" t="s">
        <v>186</v>
      </c>
      <c r="L38380" s="1" t="s">
        <v>68</v>
      </c>
      <c r="M38380" s="1" t="s">
        <v>120</v>
      </c>
      <c r="N38380" s="1" t="s">
        <v>18934</v>
      </c>
      <c r="O38380" s="1" t="s">
        <v>111</v>
      </c>
      <c r="P38380" s="1" t="s">
        <v>5047</v>
      </c>
      <c r="Q38380" s="1" t="s">
        <v>14505</v>
      </c>
      <c r="R38380">
        <v>103.26</v>
      </c>
      <c r="S38380">
        <v>2</v>
      </c>
      <c r="T38380">
        <v>0</v>
      </c>
      <c r="U38380">
        <v>17.52</v>
      </c>
      <c r="V38380">
        <v>2.63</v>
      </c>
      <c r="W38380" s="1" t="s">
        <v>61</v>
      </c>
    </row>
    <row r="38381" spans="1:23" x14ac:dyDescent="0.3">
      <c r="A38381">
        <v>13177</v>
      </c>
      <c r="B38381" s="1" t="s">
        <v>8553</v>
      </c>
      <c r="C38381" s="2">
        <v>41061</v>
      </c>
      <c r="D38381" s="2">
        <v>41066</v>
      </c>
      <c r="E38381" s="1" t="s">
        <v>39</v>
      </c>
      <c r="F38381" s="1" t="s">
        <v>6665</v>
      </c>
      <c r="G38381" s="1" t="s">
        <v>6666</v>
      </c>
      <c r="H38381" s="1" t="s">
        <v>27</v>
      </c>
      <c r="I38381" s="1" t="s">
        <v>1000</v>
      </c>
      <c r="J38381" s="1" t="s">
        <v>1000</v>
      </c>
      <c r="K38381" s="1" t="s">
        <v>67</v>
      </c>
      <c r="L38381" s="1" t="s">
        <v>68</v>
      </c>
      <c r="M38381" s="1" t="s">
        <v>69</v>
      </c>
      <c r="N38381" s="1" t="s">
        <v>26990</v>
      </c>
      <c r="O38381" s="1" t="s">
        <v>111</v>
      </c>
      <c r="P38381" s="1" t="s">
        <v>5047</v>
      </c>
      <c r="Q38381" s="1" t="s">
        <v>26991</v>
      </c>
      <c r="R38381">
        <v>33.93</v>
      </c>
      <c r="S38381">
        <v>3</v>
      </c>
      <c r="T38381">
        <v>0</v>
      </c>
      <c r="U38381">
        <v>2.97</v>
      </c>
      <c r="V38381">
        <v>2.63</v>
      </c>
      <c r="W38381" s="1" t="s">
        <v>61</v>
      </c>
    </row>
    <row r="38382" spans="1:23" x14ac:dyDescent="0.3">
      <c r="A38382">
        <v>14334</v>
      </c>
      <c r="B38382" s="1" t="s">
        <v>12155</v>
      </c>
      <c r="C38382" s="2">
        <v>40999</v>
      </c>
      <c r="D38382" s="2">
        <v>41004</v>
      </c>
      <c r="E38382" s="1" t="s">
        <v>95</v>
      </c>
      <c r="F38382" s="1" t="s">
        <v>1976</v>
      </c>
      <c r="G38382" s="1" t="s">
        <v>1977</v>
      </c>
      <c r="H38382" s="1" t="s">
        <v>65</v>
      </c>
      <c r="I38382" s="1" t="s">
        <v>7030</v>
      </c>
      <c r="J38382" s="1" t="s">
        <v>335</v>
      </c>
      <c r="K38382" s="1" t="s">
        <v>230</v>
      </c>
      <c r="L38382" s="1" t="s">
        <v>68</v>
      </c>
      <c r="M38382" s="1" t="s">
        <v>231</v>
      </c>
      <c r="N38382" s="1" t="s">
        <v>2735</v>
      </c>
      <c r="O38382" s="1" t="s">
        <v>34</v>
      </c>
      <c r="P38382" s="1" t="s">
        <v>35</v>
      </c>
      <c r="Q38382" s="1" t="s">
        <v>2736</v>
      </c>
      <c r="R38382">
        <v>257.85000000000002</v>
      </c>
      <c r="S38382">
        <v>1</v>
      </c>
      <c r="T38382">
        <v>0</v>
      </c>
      <c r="U38382">
        <v>56.7</v>
      </c>
      <c r="V38382">
        <v>2.63</v>
      </c>
      <c r="W38382" s="1" t="s">
        <v>61</v>
      </c>
    </row>
    <row r="38383" spans="1:23" x14ac:dyDescent="0.3">
      <c r="A38383">
        <v>14382</v>
      </c>
      <c r="B38383" s="1" t="s">
        <v>25041</v>
      </c>
      <c r="C38383" s="2">
        <v>40961</v>
      </c>
      <c r="D38383" s="2">
        <v>40965</v>
      </c>
      <c r="E38383" s="1" t="s">
        <v>95</v>
      </c>
      <c r="F38383" s="1" t="s">
        <v>1850</v>
      </c>
      <c r="G38383" s="1" t="s">
        <v>1851</v>
      </c>
      <c r="H38383" s="1" t="s">
        <v>27</v>
      </c>
      <c r="I38383" s="1" t="s">
        <v>7069</v>
      </c>
      <c r="J38383" s="1" t="s">
        <v>335</v>
      </c>
      <c r="K38383" s="1" t="s">
        <v>230</v>
      </c>
      <c r="L38383" s="1" t="s">
        <v>68</v>
      </c>
      <c r="M38383" s="1" t="s">
        <v>231</v>
      </c>
      <c r="N38383" s="1" t="s">
        <v>41023</v>
      </c>
      <c r="O38383" s="1" t="s">
        <v>111</v>
      </c>
      <c r="P38383" s="1" t="s">
        <v>11180</v>
      </c>
      <c r="Q38383" s="1" t="s">
        <v>29933</v>
      </c>
      <c r="R38383">
        <v>54.75</v>
      </c>
      <c r="S38383">
        <v>5</v>
      </c>
      <c r="T38383">
        <v>0</v>
      </c>
      <c r="U38383">
        <v>12</v>
      </c>
      <c r="V38383">
        <v>2.63</v>
      </c>
      <c r="W38383" s="1" t="s">
        <v>61</v>
      </c>
    </row>
    <row r="38384" spans="1:23" x14ac:dyDescent="0.3">
      <c r="A38384">
        <v>14803</v>
      </c>
      <c r="B38384" s="1" t="s">
        <v>24526</v>
      </c>
      <c r="C38384" s="2">
        <v>41103</v>
      </c>
      <c r="D38384" s="2">
        <v>41105</v>
      </c>
      <c r="E38384" s="1" t="s">
        <v>39</v>
      </c>
      <c r="F38384" s="1" t="s">
        <v>2111</v>
      </c>
      <c r="G38384" s="1" t="s">
        <v>2112</v>
      </c>
      <c r="H38384" s="1" t="s">
        <v>65</v>
      </c>
      <c r="I38384" s="1" t="s">
        <v>4317</v>
      </c>
      <c r="J38384" s="1" t="s">
        <v>335</v>
      </c>
      <c r="K38384" s="1" t="s">
        <v>230</v>
      </c>
      <c r="L38384" s="1" t="s">
        <v>68</v>
      </c>
      <c r="M38384" s="1" t="s">
        <v>231</v>
      </c>
      <c r="N38384" s="1" t="s">
        <v>19768</v>
      </c>
      <c r="O38384" s="1" t="s">
        <v>111</v>
      </c>
      <c r="P38384" s="1" t="s">
        <v>129</v>
      </c>
      <c r="Q38384" s="1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s="1" t="s">
        <v>61</v>
      </c>
    </row>
    <row r="38385" spans="1:23" x14ac:dyDescent="0.3">
      <c r="A38385">
        <v>15221</v>
      </c>
      <c r="B38385" s="1" t="s">
        <v>9634</v>
      </c>
      <c r="C38385" s="2">
        <v>41969</v>
      </c>
      <c r="D38385" s="2">
        <v>41974</v>
      </c>
      <c r="E38385" s="1" t="s">
        <v>95</v>
      </c>
      <c r="F38385" s="1" t="s">
        <v>4981</v>
      </c>
      <c r="G38385" s="1" t="s">
        <v>4982</v>
      </c>
      <c r="H38385" s="1" t="s">
        <v>27</v>
      </c>
      <c r="I38385" s="1" t="s">
        <v>383</v>
      </c>
      <c r="J38385" s="1" t="s">
        <v>170</v>
      </c>
      <c r="K38385" s="1" t="s">
        <v>171</v>
      </c>
      <c r="L38385" s="1" t="s">
        <v>68</v>
      </c>
      <c r="M38385" s="1" t="s">
        <v>69</v>
      </c>
      <c r="N38385" s="1" t="s">
        <v>29684</v>
      </c>
      <c r="O38385" s="1" t="s">
        <v>111</v>
      </c>
      <c r="P38385" s="1" t="s">
        <v>5047</v>
      </c>
      <c r="Q38385" s="1" t="s">
        <v>29685</v>
      </c>
      <c r="R38385">
        <v>42.84</v>
      </c>
      <c r="S38385">
        <v>3</v>
      </c>
      <c r="T38385">
        <v>0</v>
      </c>
      <c r="U38385">
        <v>19.62</v>
      </c>
      <c r="V38385">
        <v>2.63</v>
      </c>
      <c r="W38385" s="1" t="s">
        <v>61</v>
      </c>
    </row>
    <row r="38386" spans="1:23" x14ac:dyDescent="0.3">
      <c r="A38386">
        <v>17768</v>
      </c>
      <c r="B38386" s="1" t="s">
        <v>23599</v>
      </c>
      <c r="C38386" s="2">
        <v>41886</v>
      </c>
      <c r="D38386" s="2">
        <v>41891</v>
      </c>
      <c r="E38386" s="1" t="s">
        <v>95</v>
      </c>
      <c r="F38386" s="1" t="s">
        <v>3210</v>
      </c>
      <c r="G38386" s="1" t="s">
        <v>3211</v>
      </c>
      <c r="H38386" s="1" t="s">
        <v>27</v>
      </c>
      <c r="I38386" s="1" t="s">
        <v>4376</v>
      </c>
      <c r="J38386" s="1" t="s">
        <v>727</v>
      </c>
      <c r="K38386" s="1" t="s">
        <v>171</v>
      </c>
      <c r="L38386" s="1" t="s">
        <v>68</v>
      </c>
      <c r="M38386" s="1" t="s">
        <v>69</v>
      </c>
      <c r="N38386" s="1" t="s">
        <v>18408</v>
      </c>
      <c r="O38386" s="1" t="s">
        <v>111</v>
      </c>
      <c r="P38386" s="1" t="s">
        <v>794</v>
      </c>
      <c r="Q38386" s="1" t="s">
        <v>18409</v>
      </c>
      <c r="R38386">
        <v>157.464</v>
      </c>
      <c r="S38386">
        <v>3</v>
      </c>
      <c r="T38386">
        <v>0.1</v>
      </c>
      <c r="U38386">
        <v>59.454000000000008</v>
      </c>
      <c r="V38386">
        <v>2.63</v>
      </c>
      <c r="W38386" s="1" t="s">
        <v>61</v>
      </c>
    </row>
    <row r="38387" spans="1:23" x14ac:dyDescent="0.3">
      <c r="A38387">
        <v>24043</v>
      </c>
      <c r="B38387" s="1" t="s">
        <v>35545</v>
      </c>
      <c r="C38387" s="2">
        <v>40549</v>
      </c>
      <c r="D38387" s="2">
        <v>40553</v>
      </c>
      <c r="E38387" s="1" t="s">
        <v>95</v>
      </c>
      <c r="F38387" s="1" t="s">
        <v>1530</v>
      </c>
      <c r="G38387" s="1" t="s">
        <v>1531</v>
      </c>
      <c r="H38387" s="1" t="s">
        <v>27</v>
      </c>
      <c r="I38387" s="1" t="s">
        <v>6028</v>
      </c>
      <c r="J38387" s="1" t="s">
        <v>6029</v>
      </c>
      <c r="K38387" s="1" t="s">
        <v>346</v>
      </c>
      <c r="L38387" s="1" t="s">
        <v>46</v>
      </c>
      <c r="M38387" s="1" t="s">
        <v>347</v>
      </c>
      <c r="N38387" s="1" t="s">
        <v>28806</v>
      </c>
      <c r="O38387" s="1" t="s">
        <v>111</v>
      </c>
      <c r="P38387" s="1" t="s">
        <v>10158</v>
      </c>
      <c r="Q38387" s="1" t="s">
        <v>25818</v>
      </c>
      <c r="R38387">
        <v>40.735799999999998</v>
      </c>
      <c r="S38387">
        <v>7</v>
      </c>
      <c r="T38387">
        <v>0.47</v>
      </c>
      <c r="U38387">
        <v>-27.094200000000001</v>
      </c>
      <c r="V38387">
        <v>2.63</v>
      </c>
      <c r="W38387" s="1" t="s">
        <v>103</v>
      </c>
    </row>
    <row r="38388" spans="1:23" x14ac:dyDescent="0.3">
      <c r="A38388">
        <v>25320</v>
      </c>
      <c r="B38388" s="1" t="s">
        <v>41024</v>
      </c>
      <c r="C38388" s="2">
        <v>40906</v>
      </c>
      <c r="D38388" s="2">
        <v>40911</v>
      </c>
      <c r="E38388" s="1" t="s">
        <v>95</v>
      </c>
      <c r="F38388" s="1" t="s">
        <v>9342</v>
      </c>
      <c r="G38388" s="1" t="s">
        <v>3877</v>
      </c>
      <c r="H38388" s="1" t="s">
        <v>42</v>
      </c>
      <c r="I38388" s="1" t="s">
        <v>669</v>
      </c>
      <c r="J38388" s="1" t="s">
        <v>670</v>
      </c>
      <c r="K38388" s="1" t="s">
        <v>671</v>
      </c>
      <c r="L38388" s="1" t="s">
        <v>46</v>
      </c>
      <c r="M38388" s="1" t="s">
        <v>347</v>
      </c>
      <c r="N38388" s="1" t="s">
        <v>27765</v>
      </c>
      <c r="O38388" s="1" t="s">
        <v>111</v>
      </c>
      <c r="P38388" s="1" t="s">
        <v>6624</v>
      </c>
      <c r="Q38388" s="1" t="s">
        <v>21084</v>
      </c>
      <c r="R38388">
        <v>61.512</v>
      </c>
      <c r="S38388">
        <v>4</v>
      </c>
      <c r="T38388">
        <v>0.45</v>
      </c>
      <c r="U38388">
        <v>-47.088000000000001</v>
      </c>
      <c r="V38388">
        <v>2.63</v>
      </c>
      <c r="W38388" s="1" t="s">
        <v>61</v>
      </c>
    </row>
    <row r="38389" spans="1:23" x14ac:dyDescent="0.3">
      <c r="A38389">
        <v>27302</v>
      </c>
      <c r="B38389" s="1" t="s">
        <v>41025</v>
      </c>
      <c r="C38389" s="2">
        <v>41106</v>
      </c>
      <c r="D38389" s="2">
        <v>41108</v>
      </c>
      <c r="E38389" s="1" t="s">
        <v>39</v>
      </c>
      <c r="F38389" s="1" t="s">
        <v>5395</v>
      </c>
      <c r="G38389" s="1" t="s">
        <v>5396</v>
      </c>
      <c r="H38389" s="1" t="s">
        <v>27</v>
      </c>
      <c r="I38389" s="1" t="s">
        <v>11034</v>
      </c>
      <c r="J38389" s="1" t="s">
        <v>457</v>
      </c>
      <c r="K38389" s="1" t="s">
        <v>45</v>
      </c>
      <c r="L38389" s="1" t="s">
        <v>46</v>
      </c>
      <c r="M38389" s="1" t="s">
        <v>47</v>
      </c>
      <c r="N38389" s="1" t="s">
        <v>31821</v>
      </c>
      <c r="O38389" s="1" t="s">
        <v>111</v>
      </c>
      <c r="P38389" s="1" t="s">
        <v>112</v>
      </c>
      <c r="Q38389" s="1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s="1" t="s">
        <v>37</v>
      </c>
    </row>
    <row r="38390" spans="1:23" x14ac:dyDescent="0.3">
      <c r="A38390">
        <v>28602</v>
      </c>
      <c r="B38390" s="1" t="s">
        <v>28755</v>
      </c>
      <c r="C38390" s="2">
        <v>41699</v>
      </c>
      <c r="D38390" s="2">
        <v>41704</v>
      </c>
      <c r="E38390" s="1" t="s">
        <v>95</v>
      </c>
      <c r="F38390" s="1" t="s">
        <v>226</v>
      </c>
      <c r="G38390" s="1" t="s">
        <v>227</v>
      </c>
      <c r="H38390" s="1" t="s">
        <v>65</v>
      </c>
      <c r="I38390" s="1" t="s">
        <v>9881</v>
      </c>
      <c r="J38390" s="1" t="s">
        <v>437</v>
      </c>
      <c r="K38390" s="1" t="s">
        <v>274</v>
      </c>
      <c r="L38390" s="1" t="s">
        <v>46</v>
      </c>
      <c r="M38390" s="1" t="s">
        <v>136</v>
      </c>
      <c r="N38390" s="1" t="s">
        <v>32374</v>
      </c>
      <c r="O38390" s="1" t="s">
        <v>111</v>
      </c>
      <c r="P38390" s="1" t="s">
        <v>112</v>
      </c>
      <c r="Q38390" s="1" t="s">
        <v>28967</v>
      </c>
      <c r="R38390">
        <v>28.8</v>
      </c>
      <c r="S38390">
        <v>2</v>
      </c>
      <c r="T38390">
        <v>0</v>
      </c>
      <c r="U38390">
        <v>1.98</v>
      </c>
      <c r="V38390">
        <v>2.63</v>
      </c>
      <c r="W38390" s="1" t="s">
        <v>61</v>
      </c>
    </row>
    <row r="38391" spans="1:23" x14ac:dyDescent="0.3">
      <c r="A38391">
        <v>31193</v>
      </c>
      <c r="B38391" s="1" t="s">
        <v>33171</v>
      </c>
      <c r="C38391" s="2">
        <v>40902</v>
      </c>
      <c r="D38391" s="2">
        <v>40905</v>
      </c>
      <c r="E38391" s="1" t="s">
        <v>39</v>
      </c>
      <c r="F38391" s="1" t="s">
        <v>461</v>
      </c>
      <c r="G38391" s="1" t="s">
        <v>462</v>
      </c>
      <c r="H38391" s="1" t="s">
        <v>27</v>
      </c>
      <c r="I38391" s="1" t="s">
        <v>1665</v>
      </c>
      <c r="J38391" s="1" t="s">
        <v>1665</v>
      </c>
      <c r="K38391" s="1" t="s">
        <v>91</v>
      </c>
      <c r="L38391" s="1" t="s">
        <v>46</v>
      </c>
      <c r="M38391" s="1" t="s">
        <v>47</v>
      </c>
      <c r="N38391" s="1" t="s">
        <v>41026</v>
      </c>
      <c r="O38391" s="1" t="s">
        <v>111</v>
      </c>
      <c r="P38391" s="1" t="s">
        <v>6624</v>
      </c>
      <c r="Q38391" s="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s="1" t="s">
        <v>61</v>
      </c>
    </row>
    <row r="38392" spans="1:23" x14ac:dyDescent="0.3">
      <c r="A38392">
        <v>34192</v>
      </c>
      <c r="B38392" s="1" t="s">
        <v>30990</v>
      </c>
      <c r="C38392" s="2">
        <v>41936</v>
      </c>
      <c r="D38392" s="2">
        <v>41942</v>
      </c>
      <c r="E38392" s="1" t="s">
        <v>95</v>
      </c>
      <c r="F38392" s="1" t="s">
        <v>3735</v>
      </c>
      <c r="G38392" s="1" t="s">
        <v>1439</v>
      </c>
      <c r="H38392" s="1" t="s">
        <v>42</v>
      </c>
      <c r="I38392" s="1" t="s">
        <v>4235</v>
      </c>
      <c r="J38392" s="1" t="s">
        <v>29</v>
      </c>
      <c r="K38392" s="1" t="s">
        <v>30</v>
      </c>
      <c r="L38392" s="1" t="s">
        <v>31</v>
      </c>
      <c r="M38392" s="1" t="s">
        <v>32</v>
      </c>
      <c r="N38392" s="1" t="s">
        <v>25597</v>
      </c>
      <c r="O38392" s="1" t="s">
        <v>34</v>
      </c>
      <c r="P38392" s="1" t="s">
        <v>59</v>
      </c>
      <c r="Q38392" s="1" t="s">
        <v>25598</v>
      </c>
      <c r="R38392">
        <v>35.880000000000003</v>
      </c>
      <c r="S38392">
        <v>3</v>
      </c>
      <c r="T38392">
        <v>0</v>
      </c>
      <c r="U38392">
        <v>10.0464</v>
      </c>
      <c r="V38392">
        <v>2.63</v>
      </c>
      <c r="W38392" s="1" t="s">
        <v>114</v>
      </c>
    </row>
    <row r="38393" spans="1:23" x14ac:dyDescent="0.3">
      <c r="A38393">
        <v>34906</v>
      </c>
      <c r="B38393" s="1" t="s">
        <v>27993</v>
      </c>
      <c r="C38393" s="2">
        <v>40661</v>
      </c>
      <c r="D38393" s="2">
        <v>40666</v>
      </c>
      <c r="E38393" s="1" t="s">
        <v>95</v>
      </c>
      <c r="F38393" s="1" t="s">
        <v>1445</v>
      </c>
      <c r="G38393" s="1" t="s">
        <v>1446</v>
      </c>
      <c r="H38393" s="1" t="s">
        <v>42</v>
      </c>
      <c r="I38393" s="1" t="s">
        <v>1205</v>
      </c>
      <c r="J38393" s="1" t="s">
        <v>1084</v>
      </c>
      <c r="K38393" s="1" t="s">
        <v>30</v>
      </c>
      <c r="L38393" s="1" t="s">
        <v>31</v>
      </c>
      <c r="M38393" s="1" t="s">
        <v>32</v>
      </c>
      <c r="N38393" s="1" t="s">
        <v>29318</v>
      </c>
      <c r="O38393" s="1" t="s">
        <v>111</v>
      </c>
      <c r="P38393" s="1" t="s">
        <v>794</v>
      </c>
      <c r="Q38393" s="1" t="s">
        <v>29319</v>
      </c>
      <c r="R38393">
        <v>27.096</v>
      </c>
      <c r="S38393">
        <v>3</v>
      </c>
      <c r="T38393">
        <v>0.2</v>
      </c>
      <c r="U38393">
        <v>2.0321999999999991</v>
      </c>
      <c r="V38393">
        <v>2.63</v>
      </c>
      <c r="W38393" s="1" t="s">
        <v>61</v>
      </c>
    </row>
    <row r="38394" spans="1:23" x14ac:dyDescent="0.3">
      <c r="A38394">
        <v>36884</v>
      </c>
      <c r="B38394" s="1" t="s">
        <v>41027</v>
      </c>
      <c r="C38394" s="2">
        <v>40987</v>
      </c>
      <c r="D38394" s="2">
        <v>40988</v>
      </c>
      <c r="E38394" s="1" t="s">
        <v>53</v>
      </c>
      <c r="F38394" s="1" t="s">
        <v>4772</v>
      </c>
      <c r="G38394" s="1" t="s">
        <v>4773</v>
      </c>
      <c r="H38394" s="1" t="s">
        <v>27</v>
      </c>
      <c r="I38394" s="1" t="s">
        <v>1083</v>
      </c>
      <c r="J38394" s="1" t="s">
        <v>108</v>
      </c>
      <c r="K38394" s="1" t="s">
        <v>30</v>
      </c>
      <c r="L38394" s="1" t="s">
        <v>31</v>
      </c>
      <c r="M38394" s="1" t="s">
        <v>109</v>
      </c>
      <c r="N38394" s="1" t="s">
        <v>41028</v>
      </c>
      <c r="O38394" s="1" t="s">
        <v>111</v>
      </c>
      <c r="P38394" s="1" t="s">
        <v>10158</v>
      </c>
      <c r="Q38394" s="1" t="s">
        <v>41029</v>
      </c>
      <c r="R38394">
        <v>10.9</v>
      </c>
      <c r="S38394">
        <v>5</v>
      </c>
      <c r="T38394">
        <v>0</v>
      </c>
      <c r="U38394">
        <v>3.597</v>
      </c>
      <c r="V38394">
        <v>2.63</v>
      </c>
      <c r="W38394" s="1" t="s">
        <v>103</v>
      </c>
    </row>
    <row r="38395" spans="1:23" x14ac:dyDescent="0.3">
      <c r="A38395">
        <v>39005</v>
      </c>
      <c r="B38395" s="1" t="s">
        <v>41030</v>
      </c>
      <c r="C38395" s="2">
        <v>40841</v>
      </c>
      <c r="D38395" s="2">
        <v>40845</v>
      </c>
      <c r="E38395" s="1" t="s">
        <v>95</v>
      </c>
      <c r="F38395" s="1" t="s">
        <v>5873</v>
      </c>
      <c r="G38395" s="1" t="s">
        <v>3346</v>
      </c>
      <c r="H38395" s="1" t="s">
        <v>27</v>
      </c>
      <c r="I38395" s="1" t="s">
        <v>614</v>
      </c>
      <c r="J38395" s="1" t="s">
        <v>615</v>
      </c>
      <c r="K38395" s="1" t="s">
        <v>30</v>
      </c>
      <c r="L38395" s="1" t="s">
        <v>31</v>
      </c>
      <c r="M38395" s="1" t="s">
        <v>32</v>
      </c>
      <c r="N38395" s="1" t="s">
        <v>27684</v>
      </c>
      <c r="O38395" s="1" t="s">
        <v>34</v>
      </c>
      <c r="P38395" s="1" t="s">
        <v>35</v>
      </c>
      <c r="Q38395" s="1" t="s">
        <v>27685</v>
      </c>
      <c r="R38395">
        <v>40.776000000000003</v>
      </c>
      <c r="S38395">
        <v>3</v>
      </c>
      <c r="T38395">
        <v>0.2</v>
      </c>
      <c r="U38395">
        <v>0.50970000000000049</v>
      </c>
      <c r="V38395">
        <v>2.63</v>
      </c>
      <c r="W38395" s="1" t="s">
        <v>61</v>
      </c>
    </row>
    <row r="38396" spans="1:23" x14ac:dyDescent="0.3">
      <c r="A38396">
        <v>40973</v>
      </c>
      <c r="B38396" s="1" t="s">
        <v>41031</v>
      </c>
      <c r="C38396" s="2">
        <v>40875</v>
      </c>
      <c r="D38396" s="2">
        <v>40880</v>
      </c>
      <c r="E38396" s="1" t="s">
        <v>95</v>
      </c>
      <c r="F38396" s="1" t="s">
        <v>3061</v>
      </c>
      <c r="G38396" s="1" t="s">
        <v>3062</v>
      </c>
      <c r="H38396" s="1" t="s">
        <v>42</v>
      </c>
      <c r="I38396" s="1" t="s">
        <v>500</v>
      </c>
      <c r="J38396" s="1" t="s">
        <v>1832</v>
      </c>
      <c r="K38396" s="1" t="s">
        <v>30</v>
      </c>
      <c r="L38396" s="1" t="s">
        <v>31</v>
      </c>
      <c r="M38396" s="1" t="s">
        <v>69</v>
      </c>
      <c r="N38396" s="1" t="s">
        <v>22736</v>
      </c>
      <c r="O38396" s="1" t="s">
        <v>111</v>
      </c>
      <c r="P38396" s="1" t="s">
        <v>8784</v>
      </c>
      <c r="Q38396" s="1" t="s">
        <v>22737</v>
      </c>
      <c r="R38396">
        <v>64.02</v>
      </c>
      <c r="S38396">
        <v>6</v>
      </c>
      <c r="T38396">
        <v>0</v>
      </c>
      <c r="U38396">
        <v>29.449200000000001</v>
      </c>
      <c r="V38396">
        <v>2.63</v>
      </c>
      <c r="W38396" s="1" t="s">
        <v>61</v>
      </c>
    </row>
    <row r="38397" spans="1:23" x14ac:dyDescent="0.3">
      <c r="A38397">
        <v>43584</v>
      </c>
      <c r="B38397" s="1" t="s">
        <v>17285</v>
      </c>
      <c r="C38397" s="2">
        <v>40780</v>
      </c>
      <c r="D38397" s="2">
        <v>40784</v>
      </c>
      <c r="E38397" s="1" t="s">
        <v>95</v>
      </c>
      <c r="F38397" s="1" t="s">
        <v>6523</v>
      </c>
      <c r="G38397" s="1" t="s">
        <v>1903</v>
      </c>
      <c r="H38397" s="1" t="s">
        <v>27</v>
      </c>
      <c r="I38397" s="1" t="s">
        <v>3424</v>
      </c>
      <c r="J38397" s="1" t="s">
        <v>3424</v>
      </c>
      <c r="K38397" s="1" t="s">
        <v>1650</v>
      </c>
      <c r="L38397" s="1" t="s">
        <v>144</v>
      </c>
      <c r="M38397" s="1" t="s">
        <v>144</v>
      </c>
      <c r="N38397" s="1" t="s">
        <v>32607</v>
      </c>
      <c r="O38397" s="1" t="s">
        <v>49</v>
      </c>
      <c r="P38397" s="1" t="s">
        <v>4237</v>
      </c>
      <c r="Q38397" s="1" t="s">
        <v>22904</v>
      </c>
      <c r="R38397">
        <v>20.088000000000001</v>
      </c>
      <c r="S38397">
        <v>1</v>
      </c>
      <c r="T38397">
        <v>0.6</v>
      </c>
      <c r="U38397">
        <v>-22.122</v>
      </c>
      <c r="V38397">
        <v>2.63</v>
      </c>
      <c r="W38397" s="1" t="s">
        <v>103</v>
      </c>
    </row>
    <row r="38398" spans="1:23" x14ac:dyDescent="0.3">
      <c r="A38398">
        <v>43679</v>
      </c>
      <c r="B38398" s="1" t="s">
        <v>16737</v>
      </c>
      <c r="C38398" s="2">
        <v>41263</v>
      </c>
      <c r="D38398" s="2">
        <v>41265</v>
      </c>
      <c r="E38398" s="1" t="s">
        <v>39</v>
      </c>
      <c r="F38398" s="1" t="s">
        <v>14283</v>
      </c>
      <c r="G38398" s="1" t="s">
        <v>2784</v>
      </c>
      <c r="H38398" s="1" t="s">
        <v>27</v>
      </c>
      <c r="I38398" s="1" t="s">
        <v>1385</v>
      </c>
      <c r="J38398" s="1" t="s">
        <v>1386</v>
      </c>
      <c r="K38398" s="1" t="s">
        <v>1387</v>
      </c>
      <c r="L38398" s="1" t="s">
        <v>76</v>
      </c>
      <c r="M38398" s="1" t="s">
        <v>76</v>
      </c>
      <c r="N38398" s="1" t="s">
        <v>26566</v>
      </c>
      <c r="O38398" s="1" t="s">
        <v>111</v>
      </c>
      <c r="P38398" s="1" t="s">
        <v>112</v>
      </c>
      <c r="Q38398" s="1" t="s">
        <v>24817</v>
      </c>
      <c r="R38398">
        <v>31.68</v>
      </c>
      <c r="S38398">
        <v>2</v>
      </c>
      <c r="T38398">
        <v>0</v>
      </c>
      <c r="U38398">
        <v>2.52</v>
      </c>
      <c r="V38398">
        <v>2.63</v>
      </c>
      <c r="W38398" s="1" t="s">
        <v>61</v>
      </c>
    </row>
    <row r="38399" spans="1:23" x14ac:dyDescent="0.3">
      <c r="A38399">
        <v>43834</v>
      </c>
      <c r="B38399" s="1" t="s">
        <v>41032</v>
      </c>
      <c r="C38399" s="2">
        <v>41458</v>
      </c>
      <c r="D38399" s="2">
        <v>41463</v>
      </c>
      <c r="E38399" s="1" t="s">
        <v>95</v>
      </c>
      <c r="F38399" s="1" t="s">
        <v>7422</v>
      </c>
      <c r="G38399" s="1" t="s">
        <v>1170</v>
      </c>
      <c r="H38399" s="1" t="s">
        <v>27</v>
      </c>
      <c r="I38399" s="1" t="s">
        <v>41033</v>
      </c>
      <c r="J38399" s="1" t="s">
        <v>69</v>
      </c>
      <c r="K38399" s="1" t="s">
        <v>2046</v>
      </c>
      <c r="L38399" s="1" t="s">
        <v>76</v>
      </c>
      <c r="M38399" s="1" t="s">
        <v>76</v>
      </c>
      <c r="N38399" s="1" t="s">
        <v>29994</v>
      </c>
      <c r="O38399" s="1" t="s">
        <v>111</v>
      </c>
      <c r="P38399" s="1" t="s">
        <v>5047</v>
      </c>
      <c r="Q38399" s="1" t="s">
        <v>27837</v>
      </c>
      <c r="R38399">
        <v>40.26</v>
      </c>
      <c r="S38399">
        <v>2</v>
      </c>
      <c r="T38399">
        <v>0</v>
      </c>
      <c r="U38399">
        <v>10.44</v>
      </c>
      <c r="V38399">
        <v>2.63</v>
      </c>
      <c r="W38399" s="1" t="s">
        <v>103</v>
      </c>
    </row>
    <row r="38400" spans="1:23" x14ac:dyDescent="0.3">
      <c r="A38400">
        <v>44857</v>
      </c>
      <c r="B38400" s="1" t="s">
        <v>8273</v>
      </c>
      <c r="C38400" s="2">
        <v>41162</v>
      </c>
      <c r="D38400" s="2">
        <v>41164</v>
      </c>
      <c r="E38400" s="1" t="s">
        <v>53</v>
      </c>
      <c r="F38400" s="1" t="s">
        <v>8274</v>
      </c>
      <c r="G38400" s="1" t="s">
        <v>4748</v>
      </c>
      <c r="H38400" s="1" t="s">
        <v>65</v>
      </c>
      <c r="I38400" s="1" t="s">
        <v>7543</v>
      </c>
      <c r="J38400" s="1" t="s">
        <v>7543</v>
      </c>
      <c r="K38400" s="1" t="s">
        <v>3558</v>
      </c>
      <c r="L38400" s="1" t="s">
        <v>76</v>
      </c>
      <c r="M38400" s="1" t="s">
        <v>76</v>
      </c>
      <c r="N38400" s="1" t="s">
        <v>24582</v>
      </c>
      <c r="O38400" s="1" t="s">
        <v>111</v>
      </c>
      <c r="P38400" s="1" t="s">
        <v>794</v>
      </c>
      <c r="Q38400" s="1" t="s">
        <v>19466</v>
      </c>
      <c r="R38400">
        <v>7.92</v>
      </c>
      <c r="S38400">
        <v>1</v>
      </c>
      <c r="T38400">
        <v>0.7</v>
      </c>
      <c r="U38400">
        <v>-5.2799999999999958</v>
      </c>
      <c r="V38400">
        <v>2.63</v>
      </c>
      <c r="W38400" s="1" t="s">
        <v>37</v>
      </c>
    </row>
    <row r="38401" spans="1:23" x14ac:dyDescent="0.3">
      <c r="A38401">
        <v>44916</v>
      </c>
      <c r="B38401" s="1" t="s">
        <v>41034</v>
      </c>
      <c r="C38401" s="2">
        <v>40765</v>
      </c>
      <c r="D38401" s="2">
        <v>40770</v>
      </c>
      <c r="E38401" s="1" t="s">
        <v>95</v>
      </c>
      <c r="F38401" s="1" t="s">
        <v>6761</v>
      </c>
      <c r="G38401" s="1" t="s">
        <v>3422</v>
      </c>
      <c r="H38401" s="1" t="s">
        <v>27</v>
      </c>
      <c r="I38401" s="1" t="s">
        <v>6935</v>
      </c>
      <c r="J38401" s="1" t="s">
        <v>6935</v>
      </c>
      <c r="K38401" s="1" t="s">
        <v>415</v>
      </c>
      <c r="L38401" s="1" t="s">
        <v>144</v>
      </c>
      <c r="M38401" s="1" t="s">
        <v>144</v>
      </c>
      <c r="N38401" s="1" t="s">
        <v>40842</v>
      </c>
      <c r="O38401" s="1" t="s">
        <v>111</v>
      </c>
      <c r="P38401" s="1" t="s">
        <v>10158</v>
      </c>
      <c r="Q38401" s="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s="1" t="s">
        <v>103</v>
      </c>
    </row>
    <row r="38402" spans="1:23" x14ac:dyDescent="0.3">
      <c r="A38402">
        <v>45985</v>
      </c>
      <c r="B38402" s="1" t="s">
        <v>24993</v>
      </c>
      <c r="C38402" s="2">
        <v>41398</v>
      </c>
      <c r="D38402" s="2">
        <v>41403</v>
      </c>
      <c r="E38402" s="1" t="s">
        <v>95</v>
      </c>
      <c r="F38402" s="1" t="s">
        <v>13897</v>
      </c>
      <c r="G38402" s="1" t="s">
        <v>6684</v>
      </c>
      <c r="H38402" s="1" t="s">
        <v>42</v>
      </c>
      <c r="I38402" s="1" t="s">
        <v>701</v>
      </c>
      <c r="J38402" s="1" t="s">
        <v>701</v>
      </c>
      <c r="K38402" s="1" t="s">
        <v>317</v>
      </c>
      <c r="L38402" s="1" t="s">
        <v>76</v>
      </c>
      <c r="M38402" s="1" t="s">
        <v>76</v>
      </c>
      <c r="N38402" s="1" t="s">
        <v>34881</v>
      </c>
      <c r="O38402" s="1" t="s">
        <v>111</v>
      </c>
      <c r="P38402" s="1" t="s">
        <v>112</v>
      </c>
      <c r="Q38402" s="1" t="s">
        <v>27648</v>
      </c>
      <c r="R38402">
        <v>29.88</v>
      </c>
      <c r="S38402">
        <v>2</v>
      </c>
      <c r="T38402">
        <v>0</v>
      </c>
      <c r="U38402">
        <v>2.64</v>
      </c>
      <c r="V38402">
        <v>2.63</v>
      </c>
      <c r="W38402" s="1" t="s">
        <v>61</v>
      </c>
    </row>
    <row r="38403" spans="1:23" x14ac:dyDescent="0.3">
      <c r="A38403">
        <v>49412</v>
      </c>
      <c r="B38403" s="1" t="s">
        <v>41035</v>
      </c>
      <c r="C38403" s="2">
        <v>41135</v>
      </c>
      <c r="D38403" s="2">
        <v>41141</v>
      </c>
      <c r="E38403" s="1" t="s">
        <v>95</v>
      </c>
      <c r="F38403" s="1" t="s">
        <v>22435</v>
      </c>
      <c r="G38403" s="1" t="s">
        <v>4332</v>
      </c>
      <c r="H38403" s="1" t="s">
        <v>42</v>
      </c>
      <c r="I38403" s="1" t="s">
        <v>21038</v>
      </c>
      <c r="J38403" s="1" t="s">
        <v>21039</v>
      </c>
      <c r="K38403" s="1" t="s">
        <v>3558</v>
      </c>
      <c r="L38403" s="1" t="s">
        <v>76</v>
      </c>
      <c r="M38403" s="1" t="s">
        <v>76</v>
      </c>
      <c r="N38403" s="1" t="s">
        <v>40417</v>
      </c>
      <c r="O38403" s="1" t="s">
        <v>111</v>
      </c>
      <c r="P38403" s="1" t="s">
        <v>5047</v>
      </c>
      <c r="Q38403" s="1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s="1" t="s">
        <v>114</v>
      </c>
    </row>
    <row r="38404" spans="1:23" x14ac:dyDescent="0.3">
      <c r="A38404">
        <v>50337</v>
      </c>
      <c r="B38404" s="1" t="s">
        <v>41036</v>
      </c>
      <c r="C38404" s="2">
        <v>41038</v>
      </c>
      <c r="D38404" s="2">
        <v>41043</v>
      </c>
      <c r="E38404" s="1" t="s">
        <v>39</v>
      </c>
      <c r="F38404" s="1" t="s">
        <v>34995</v>
      </c>
      <c r="G38404" s="1" t="s">
        <v>1835</v>
      </c>
      <c r="H38404" s="1" t="s">
        <v>42</v>
      </c>
      <c r="I38404" s="1" t="s">
        <v>5596</v>
      </c>
      <c r="J38404" s="1" t="s">
        <v>5596</v>
      </c>
      <c r="K38404" s="1" t="s">
        <v>3558</v>
      </c>
      <c r="L38404" s="1" t="s">
        <v>76</v>
      </c>
      <c r="M38404" s="1" t="s">
        <v>76</v>
      </c>
      <c r="N38404" s="1" t="s">
        <v>29992</v>
      </c>
      <c r="O38404" s="1" t="s">
        <v>34</v>
      </c>
      <c r="P38404" s="1" t="s">
        <v>291</v>
      </c>
      <c r="Q38404" s="1" t="s">
        <v>11493</v>
      </c>
      <c r="R38404">
        <v>25.001999999999999</v>
      </c>
      <c r="S38404">
        <v>1</v>
      </c>
      <c r="T38404">
        <v>0.7</v>
      </c>
      <c r="U38404">
        <v>-23.358000000000001</v>
      </c>
      <c r="V38404">
        <v>2.63</v>
      </c>
      <c r="W38404" s="1" t="s">
        <v>61</v>
      </c>
    </row>
    <row r="38405" spans="1:23" x14ac:dyDescent="0.3">
      <c r="A38405">
        <v>4427</v>
      </c>
      <c r="B38405" s="1" t="s">
        <v>41037</v>
      </c>
      <c r="C38405" s="2">
        <v>41935</v>
      </c>
      <c r="D38405" s="2">
        <v>41941</v>
      </c>
      <c r="E38405" s="1" t="s">
        <v>95</v>
      </c>
      <c r="F38405" s="1" t="s">
        <v>556</v>
      </c>
      <c r="G38405" s="1" t="s">
        <v>557</v>
      </c>
      <c r="H38405" s="1" t="s">
        <v>27</v>
      </c>
      <c r="I38405" s="1" t="s">
        <v>3600</v>
      </c>
      <c r="J38405" s="1" t="s">
        <v>3601</v>
      </c>
      <c r="K38405" s="1" t="s">
        <v>3602</v>
      </c>
      <c r="L38405" s="1" t="s">
        <v>153</v>
      </c>
      <c r="M38405" s="1" t="s">
        <v>69</v>
      </c>
      <c r="N38405" s="1" t="s">
        <v>36458</v>
      </c>
      <c r="O38405" s="1" t="s">
        <v>111</v>
      </c>
      <c r="P38405" s="1" t="s">
        <v>10158</v>
      </c>
      <c r="Q38405" s="1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s="1" t="s">
        <v>61</v>
      </c>
    </row>
    <row r="38406" spans="1:23" x14ac:dyDescent="0.3">
      <c r="A38406">
        <v>3434</v>
      </c>
      <c r="B38406" s="1" t="s">
        <v>17484</v>
      </c>
      <c r="C38406" s="2">
        <v>40906</v>
      </c>
      <c r="D38406" s="2">
        <v>40913</v>
      </c>
      <c r="E38406" s="1" t="s">
        <v>95</v>
      </c>
      <c r="F38406" s="1" t="s">
        <v>3303</v>
      </c>
      <c r="G38406" s="1" t="s">
        <v>3304</v>
      </c>
      <c r="H38406" s="1" t="s">
        <v>42</v>
      </c>
      <c r="I38406" s="1" t="s">
        <v>5091</v>
      </c>
      <c r="J38406" s="1" t="s">
        <v>246</v>
      </c>
      <c r="K38406" s="1" t="s">
        <v>247</v>
      </c>
      <c r="L38406" s="1" t="s">
        <v>153</v>
      </c>
      <c r="M38406" s="1" t="s">
        <v>69</v>
      </c>
      <c r="N38406" s="1" t="s">
        <v>38342</v>
      </c>
      <c r="O38406" s="1" t="s">
        <v>111</v>
      </c>
      <c r="P38406" s="1" t="s">
        <v>10158</v>
      </c>
      <c r="Q38406" s="1" t="s">
        <v>31236</v>
      </c>
      <c r="R38406">
        <v>22.92</v>
      </c>
      <c r="S38406">
        <v>2</v>
      </c>
      <c r="T38406">
        <v>0</v>
      </c>
      <c r="U38406">
        <v>11</v>
      </c>
      <c r="V38406">
        <v>2.6280000000000001</v>
      </c>
      <c r="W38406" s="1" t="s">
        <v>114</v>
      </c>
    </row>
    <row r="38407" spans="1:23" x14ac:dyDescent="0.3">
      <c r="A38407">
        <v>6629</v>
      </c>
      <c r="B38407" s="1" t="s">
        <v>41038</v>
      </c>
      <c r="C38407" s="2">
        <v>40868</v>
      </c>
      <c r="D38407" s="2">
        <v>40874</v>
      </c>
      <c r="E38407" s="1" t="s">
        <v>95</v>
      </c>
      <c r="F38407" s="1" t="s">
        <v>235</v>
      </c>
      <c r="G38407" s="1" t="s">
        <v>236</v>
      </c>
      <c r="H38407" s="1" t="s">
        <v>27</v>
      </c>
      <c r="I38407" s="1" t="s">
        <v>6874</v>
      </c>
      <c r="J38407" s="1" t="s">
        <v>6874</v>
      </c>
      <c r="K38407" s="1" t="s">
        <v>1602</v>
      </c>
      <c r="L38407" s="1" t="s">
        <v>153</v>
      </c>
      <c r="M38407" s="1" t="s">
        <v>282</v>
      </c>
      <c r="N38407" s="1" t="s">
        <v>32059</v>
      </c>
      <c r="O38407" s="1" t="s">
        <v>111</v>
      </c>
      <c r="P38407" s="1" t="s">
        <v>6624</v>
      </c>
      <c r="Q38407" s="1" t="s">
        <v>20445</v>
      </c>
      <c r="R38407">
        <v>62.4</v>
      </c>
      <c r="S38407">
        <v>3</v>
      </c>
      <c r="T38407">
        <v>0</v>
      </c>
      <c r="U38407">
        <v>13.08</v>
      </c>
      <c r="V38407">
        <v>2.6269999999999998</v>
      </c>
      <c r="W38407" s="1" t="s">
        <v>61</v>
      </c>
    </row>
    <row r="38408" spans="1:23" x14ac:dyDescent="0.3">
      <c r="A38408">
        <v>3460</v>
      </c>
      <c r="B38408" s="1" t="s">
        <v>16133</v>
      </c>
      <c r="C38408" s="2">
        <v>41813</v>
      </c>
      <c r="D38408" s="2">
        <v>41818</v>
      </c>
      <c r="E38408" s="1" t="s">
        <v>39</v>
      </c>
      <c r="F38408" s="1" t="s">
        <v>4836</v>
      </c>
      <c r="G38408" s="1" t="s">
        <v>4837</v>
      </c>
      <c r="H38408" s="1" t="s">
        <v>27</v>
      </c>
      <c r="I38408" s="1" t="s">
        <v>16134</v>
      </c>
      <c r="J38408" s="1" t="s">
        <v>16134</v>
      </c>
      <c r="K38408" s="1" t="s">
        <v>5199</v>
      </c>
      <c r="L38408" s="1" t="s">
        <v>153</v>
      </c>
      <c r="M38408" s="1" t="s">
        <v>282</v>
      </c>
      <c r="N38408" s="1" t="s">
        <v>16311</v>
      </c>
      <c r="O38408" s="1" t="s">
        <v>34</v>
      </c>
      <c r="P38408" s="1" t="s">
        <v>35</v>
      </c>
      <c r="Q38408" s="1" t="s">
        <v>16312</v>
      </c>
      <c r="R38408">
        <v>22.224</v>
      </c>
      <c r="S38408">
        <v>2</v>
      </c>
      <c r="T38408">
        <v>0.7</v>
      </c>
      <c r="U38408">
        <v>-40.776000000000003</v>
      </c>
      <c r="V38408">
        <v>2.625</v>
      </c>
      <c r="W38408" s="1" t="s">
        <v>103</v>
      </c>
    </row>
    <row r="38409" spans="1:23" x14ac:dyDescent="0.3">
      <c r="A38409">
        <v>3813</v>
      </c>
      <c r="B38409" s="1" t="s">
        <v>22404</v>
      </c>
      <c r="C38409" s="2">
        <v>41246</v>
      </c>
      <c r="D38409" s="2">
        <v>41250</v>
      </c>
      <c r="E38409" s="1" t="s">
        <v>95</v>
      </c>
      <c r="F38409" s="1" t="s">
        <v>2291</v>
      </c>
      <c r="G38409" s="1" t="s">
        <v>2292</v>
      </c>
      <c r="H38409" s="1" t="s">
        <v>27</v>
      </c>
      <c r="I38409" s="1" t="s">
        <v>15983</v>
      </c>
      <c r="J38409" s="1" t="s">
        <v>5475</v>
      </c>
      <c r="K38409" s="1" t="s">
        <v>152</v>
      </c>
      <c r="L38409" s="1" t="s">
        <v>153</v>
      </c>
      <c r="M38409" s="1" t="s">
        <v>120</v>
      </c>
      <c r="N38409" s="1" t="s">
        <v>30630</v>
      </c>
      <c r="O38409" s="1" t="s">
        <v>111</v>
      </c>
      <c r="P38409" s="1" t="s">
        <v>129</v>
      </c>
      <c r="Q38409" s="1" t="s">
        <v>15939</v>
      </c>
      <c r="R38409">
        <v>57.36</v>
      </c>
      <c r="S38409">
        <v>3</v>
      </c>
      <c r="T38409">
        <v>0</v>
      </c>
      <c r="U38409">
        <v>14.88</v>
      </c>
      <c r="V38409">
        <v>2.625</v>
      </c>
      <c r="W38409" s="1" t="s">
        <v>61</v>
      </c>
    </row>
    <row r="38410" spans="1:23" x14ac:dyDescent="0.3">
      <c r="A38410">
        <v>4202</v>
      </c>
      <c r="B38410" s="1" t="s">
        <v>41039</v>
      </c>
      <c r="C38410" s="2">
        <v>41887</v>
      </c>
      <c r="D38410" s="2">
        <v>41891</v>
      </c>
      <c r="E38410" s="1" t="s">
        <v>95</v>
      </c>
      <c r="F38410" s="1" t="s">
        <v>11510</v>
      </c>
      <c r="G38410" s="1" t="s">
        <v>11466</v>
      </c>
      <c r="H38410" s="1" t="s">
        <v>27</v>
      </c>
      <c r="I38410" s="1" t="s">
        <v>8883</v>
      </c>
      <c r="J38410" s="1" t="s">
        <v>8884</v>
      </c>
      <c r="K38410" s="1" t="s">
        <v>8885</v>
      </c>
      <c r="L38410" s="1" t="s">
        <v>153</v>
      </c>
      <c r="M38410" s="1" t="s">
        <v>120</v>
      </c>
      <c r="N38410" s="1" t="s">
        <v>34845</v>
      </c>
      <c r="O38410" s="1" t="s">
        <v>111</v>
      </c>
      <c r="P38410" s="1" t="s">
        <v>8784</v>
      </c>
      <c r="Q38410" s="1" t="s">
        <v>19543</v>
      </c>
      <c r="R38410">
        <v>15.984</v>
      </c>
      <c r="S38410">
        <v>2</v>
      </c>
      <c r="T38410">
        <v>0.4</v>
      </c>
      <c r="U38410">
        <v>1.3039999999999989</v>
      </c>
      <c r="V38410">
        <v>2.625</v>
      </c>
      <c r="W38410" s="1" t="s">
        <v>103</v>
      </c>
    </row>
    <row r="38411" spans="1:23" x14ac:dyDescent="0.3">
      <c r="A38411">
        <v>3589</v>
      </c>
      <c r="B38411" s="1" t="s">
        <v>19044</v>
      </c>
      <c r="C38411" s="2">
        <v>41850</v>
      </c>
      <c r="D38411" s="2">
        <v>41855</v>
      </c>
      <c r="E38411" s="1" t="s">
        <v>95</v>
      </c>
      <c r="F38411" s="1" t="s">
        <v>4454</v>
      </c>
      <c r="G38411" s="1" t="s">
        <v>4455</v>
      </c>
      <c r="H38411" s="1" t="s">
        <v>42</v>
      </c>
      <c r="I38411" s="1" t="s">
        <v>1552</v>
      </c>
      <c r="J38411" s="1" t="s">
        <v>1553</v>
      </c>
      <c r="K38411" s="1" t="s">
        <v>239</v>
      </c>
      <c r="L38411" s="1" t="s">
        <v>153</v>
      </c>
      <c r="M38411" s="1" t="s">
        <v>231</v>
      </c>
      <c r="N38411" s="1" t="s">
        <v>15086</v>
      </c>
      <c r="O38411" s="1" t="s">
        <v>111</v>
      </c>
      <c r="P38411" s="1" t="s">
        <v>6624</v>
      </c>
      <c r="Q38411" s="1" t="s">
        <v>15087</v>
      </c>
      <c r="R38411">
        <v>41.64</v>
      </c>
      <c r="S38411">
        <v>2</v>
      </c>
      <c r="T38411">
        <v>0</v>
      </c>
      <c r="U38411">
        <v>14.96</v>
      </c>
      <c r="V38411">
        <v>2.6240000000000001</v>
      </c>
      <c r="W38411" s="1" t="s">
        <v>61</v>
      </c>
    </row>
    <row r="38412" spans="1:23" x14ac:dyDescent="0.3">
      <c r="A38412">
        <v>5129</v>
      </c>
      <c r="B38412" s="1" t="s">
        <v>23095</v>
      </c>
      <c r="C38412" s="2">
        <v>41839</v>
      </c>
      <c r="D38412" s="2">
        <v>41843</v>
      </c>
      <c r="E38412" s="1" t="s">
        <v>95</v>
      </c>
      <c r="F38412" s="1" t="s">
        <v>10536</v>
      </c>
      <c r="G38412" s="1" t="s">
        <v>10537</v>
      </c>
      <c r="H38412" s="1" t="s">
        <v>27</v>
      </c>
      <c r="I38412" s="1" t="s">
        <v>1454</v>
      </c>
      <c r="J38412" s="1" t="s">
        <v>1454</v>
      </c>
      <c r="K38412" s="1" t="s">
        <v>1455</v>
      </c>
      <c r="L38412" s="1" t="s">
        <v>153</v>
      </c>
      <c r="M38412" s="1" t="s">
        <v>120</v>
      </c>
      <c r="N38412" s="1" t="s">
        <v>27854</v>
      </c>
      <c r="O38412" s="1" t="s">
        <v>111</v>
      </c>
      <c r="P38412" s="1" t="s">
        <v>6624</v>
      </c>
      <c r="Q38412" s="1" t="s">
        <v>27855</v>
      </c>
      <c r="R38412">
        <v>20.052</v>
      </c>
      <c r="S38412">
        <v>3</v>
      </c>
      <c r="T38412">
        <v>0.4</v>
      </c>
      <c r="U38412">
        <v>-7.0680000000000014</v>
      </c>
      <c r="V38412">
        <v>2.6230000000000002</v>
      </c>
      <c r="W38412" s="1" t="s">
        <v>103</v>
      </c>
    </row>
    <row r="38413" spans="1:23" x14ac:dyDescent="0.3">
      <c r="A38413">
        <v>5395</v>
      </c>
      <c r="B38413" s="1" t="s">
        <v>30888</v>
      </c>
      <c r="C38413" s="2">
        <v>41918</v>
      </c>
      <c r="D38413" s="2">
        <v>41922</v>
      </c>
      <c r="E38413" s="1" t="s">
        <v>95</v>
      </c>
      <c r="F38413" s="1" t="s">
        <v>96</v>
      </c>
      <c r="G38413" s="1" t="s">
        <v>97</v>
      </c>
      <c r="H38413" s="1" t="s">
        <v>27</v>
      </c>
      <c r="I38413" s="1" t="s">
        <v>12539</v>
      </c>
      <c r="J38413" s="1" t="s">
        <v>927</v>
      </c>
      <c r="K38413" s="1" t="s">
        <v>152</v>
      </c>
      <c r="L38413" s="1" t="s">
        <v>153</v>
      </c>
      <c r="M38413" s="1" t="s">
        <v>120</v>
      </c>
      <c r="N38413" s="1" t="s">
        <v>25892</v>
      </c>
      <c r="O38413" s="1" t="s">
        <v>111</v>
      </c>
      <c r="P38413" s="1" t="s">
        <v>112</v>
      </c>
      <c r="Q38413" s="1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s="1" t="s">
        <v>103</v>
      </c>
    </row>
    <row r="38414" spans="1:23" x14ac:dyDescent="0.3">
      <c r="A38414">
        <v>2169</v>
      </c>
      <c r="B38414" s="1" t="s">
        <v>27037</v>
      </c>
      <c r="C38414" s="2">
        <v>41156</v>
      </c>
      <c r="D38414" s="2">
        <v>41161</v>
      </c>
      <c r="E38414" s="1" t="s">
        <v>95</v>
      </c>
      <c r="F38414" s="1" t="s">
        <v>6131</v>
      </c>
      <c r="G38414" s="1" t="s">
        <v>6132</v>
      </c>
      <c r="H38414" s="1" t="s">
        <v>65</v>
      </c>
      <c r="I38414" s="1" t="s">
        <v>27038</v>
      </c>
      <c r="J38414" s="1" t="s">
        <v>10852</v>
      </c>
      <c r="K38414" s="1" t="s">
        <v>1455</v>
      </c>
      <c r="L38414" s="1" t="s">
        <v>153</v>
      </c>
      <c r="M38414" s="1" t="s">
        <v>120</v>
      </c>
      <c r="N38414" s="1" t="s">
        <v>30868</v>
      </c>
      <c r="O38414" s="1" t="s">
        <v>111</v>
      </c>
      <c r="P38414" s="1" t="s">
        <v>5047</v>
      </c>
      <c r="Q38414" s="1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s="1" t="s">
        <v>61</v>
      </c>
    </row>
    <row r="38415" spans="1:23" x14ac:dyDescent="0.3">
      <c r="A38415">
        <v>10925</v>
      </c>
      <c r="B38415" s="1" t="s">
        <v>25709</v>
      </c>
      <c r="C38415" s="2">
        <v>41114</v>
      </c>
      <c r="D38415" s="2">
        <v>41121</v>
      </c>
      <c r="E38415" s="1" t="s">
        <v>95</v>
      </c>
      <c r="F38415" s="1" t="s">
        <v>549</v>
      </c>
      <c r="G38415" s="1" t="s">
        <v>550</v>
      </c>
      <c r="H38415" s="1" t="s">
        <v>42</v>
      </c>
      <c r="I38415" s="1" t="s">
        <v>726</v>
      </c>
      <c r="J38415" s="1" t="s">
        <v>727</v>
      </c>
      <c r="K38415" s="1" t="s">
        <v>171</v>
      </c>
      <c r="L38415" s="1" t="s">
        <v>68</v>
      </c>
      <c r="M38415" s="1" t="s">
        <v>69</v>
      </c>
      <c r="N38415" s="1" t="s">
        <v>35924</v>
      </c>
      <c r="O38415" s="1" t="s">
        <v>111</v>
      </c>
      <c r="P38415" s="1" t="s">
        <v>6624</v>
      </c>
      <c r="Q38415" s="1" t="s">
        <v>27855</v>
      </c>
      <c r="R38415">
        <v>33.42</v>
      </c>
      <c r="S38415">
        <v>2</v>
      </c>
      <c r="T38415">
        <v>0</v>
      </c>
      <c r="U38415">
        <v>6.3000000000000007</v>
      </c>
      <c r="V38415">
        <v>2.62</v>
      </c>
      <c r="W38415" s="1" t="s">
        <v>61</v>
      </c>
    </row>
    <row r="38416" spans="1:23" x14ac:dyDescent="0.3">
      <c r="A38416">
        <v>11044</v>
      </c>
      <c r="B38416" s="1" t="s">
        <v>41040</v>
      </c>
      <c r="C38416" s="2">
        <v>41632</v>
      </c>
      <c r="D38416" s="2">
        <v>41634</v>
      </c>
      <c r="E38416" s="1" t="s">
        <v>39</v>
      </c>
      <c r="F38416" s="1" t="s">
        <v>2740</v>
      </c>
      <c r="G38416" s="1" t="s">
        <v>2741</v>
      </c>
      <c r="H38416" s="1" t="s">
        <v>27</v>
      </c>
      <c r="I38416" s="1" t="s">
        <v>1942</v>
      </c>
      <c r="J38416" s="1" t="s">
        <v>575</v>
      </c>
      <c r="K38416" s="1" t="s">
        <v>67</v>
      </c>
      <c r="L38416" s="1" t="s">
        <v>68</v>
      </c>
      <c r="M38416" s="1" t="s">
        <v>69</v>
      </c>
      <c r="N38416" s="1" t="s">
        <v>30255</v>
      </c>
      <c r="O38416" s="1" t="s">
        <v>111</v>
      </c>
      <c r="P38416" s="1" t="s">
        <v>112</v>
      </c>
      <c r="Q38416" s="1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s="1" t="s">
        <v>103</v>
      </c>
    </row>
    <row r="38417" spans="1:23" x14ac:dyDescent="0.3">
      <c r="A38417">
        <v>13147</v>
      </c>
      <c r="B38417" s="1" t="s">
        <v>41041</v>
      </c>
      <c r="C38417" s="2">
        <v>41369</v>
      </c>
      <c r="D38417" s="2">
        <v>41375</v>
      </c>
      <c r="E38417" s="1" t="s">
        <v>95</v>
      </c>
      <c r="F38417" s="1" t="s">
        <v>1999</v>
      </c>
      <c r="G38417" s="1" t="s">
        <v>2000</v>
      </c>
      <c r="H38417" s="1" t="s">
        <v>27</v>
      </c>
      <c r="I38417" s="1" t="s">
        <v>2840</v>
      </c>
      <c r="J38417" s="1" t="s">
        <v>2840</v>
      </c>
      <c r="K38417" s="1" t="s">
        <v>2841</v>
      </c>
      <c r="L38417" s="1" t="s">
        <v>68</v>
      </c>
      <c r="M38417" s="1" t="s">
        <v>231</v>
      </c>
      <c r="N38417" s="1" t="s">
        <v>28740</v>
      </c>
      <c r="O38417" s="1" t="s">
        <v>111</v>
      </c>
      <c r="P38417" s="1" t="s">
        <v>8784</v>
      </c>
      <c r="Q38417" s="1" t="s">
        <v>28741</v>
      </c>
      <c r="R38417">
        <v>42.615000000000002</v>
      </c>
      <c r="S38417">
        <v>3</v>
      </c>
      <c r="T38417">
        <v>0.5</v>
      </c>
      <c r="U38417">
        <v>-0.85500000000000398</v>
      </c>
      <c r="V38417">
        <v>2.62</v>
      </c>
      <c r="W38417" s="1" t="s">
        <v>61</v>
      </c>
    </row>
    <row r="38418" spans="1:23" x14ac:dyDescent="0.3">
      <c r="A38418">
        <v>13750</v>
      </c>
      <c r="B38418" s="1" t="s">
        <v>11892</v>
      </c>
      <c r="C38418" s="2">
        <v>41600</v>
      </c>
      <c r="D38418" s="2">
        <v>41607</v>
      </c>
      <c r="E38418" s="1" t="s">
        <v>95</v>
      </c>
      <c r="F38418" s="1" t="s">
        <v>8667</v>
      </c>
      <c r="G38418" s="1" t="s">
        <v>8668</v>
      </c>
      <c r="H38418" s="1" t="s">
        <v>42</v>
      </c>
      <c r="I38418" s="1" t="s">
        <v>11893</v>
      </c>
      <c r="J38418" s="1" t="s">
        <v>11894</v>
      </c>
      <c r="K38418" s="1" t="s">
        <v>67</v>
      </c>
      <c r="L38418" s="1" t="s">
        <v>68</v>
      </c>
      <c r="M38418" s="1" t="s">
        <v>69</v>
      </c>
      <c r="N38418" s="1" t="s">
        <v>41042</v>
      </c>
      <c r="O38418" s="1" t="s">
        <v>111</v>
      </c>
      <c r="P38418" s="1" t="s">
        <v>11180</v>
      </c>
      <c r="Q38418" s="1" t="s">
        <v>36481</v>
      </c>
      <c r="R38418">
        <v>13.95</v>
      </c>
      <c r="S38418">
        <v>3</v>
      </c>
      <c r="T38418">
        <v>0</v>
      </c>
      <c r="U38418">
        <v>3.87</v>
      </c>
      <c r="V38418">
        <v>2.62</v>
      </c>
      <c r="W38418" s="1" t="s">
        <v>114</v>
      </c>
    </row>
    <row r="38419" spans="1:23" x14ac:dyDescent="0.3">
      <c r="A38419">
        <v>14008</v>
      </c>
      <c r="B38419" s="1" t="s">
        <v>19400</v>
      </c>
      <c r="C38419" s="2">
        <v>41953</v>
      </c>
      <c r="D38419" s="2">
        <v>41960</v>
      </c>
      <c r="E38419" s="1" t="s">
        <v>95</v>
      </c>
      <c r="F38419" s="1" t="s">
        <v>1530</v>
      </c>
      <c r="G38419" s="1" t="s">
        <v>1531</v>
      </c>
      <c r="H38419" s="1" t="s">
        <v>27</v>
      </c>
      <c r="I38419" s="1" t="s">
        <v>12663</v>
      </c>
      <c r="J38419" s="1" t="s">
        <v>727</v>
      </c>
      <c r="K38419" s="1" t="s">
        <v>171</v>
      </c>
      <c r="L38419" s="1" t="s">
        <v>68</v>
      </c>
      <c r="M38419" s="1" t="s">
        <v>69</v>
      </c>
      <c r="N38419" s="1" t="s">
        <v>30146</v>
      </c>
      <c r="O38419" s="1" t="s">
        <v>111</v>
      </c>
      <c r="P38419" s="1" t="s">
        <v>794</v>
      </c>
      <c r="Q38419" s="1" t="s">
        <v>30130</v>
      </c>
      <c r="R38419">
        <v>62.963999999999999</v>
      </c>
      <c r="S38419">
        <v>4</v>
      </c>
      <c r="T38419">
        <v>0.1</v>
      </c>
      <c r="U38419">
        <v>1.283999999999998</v>
      </c>
      <c r="V38419">
        <v>2.62</v>
      </c>
      <c r="W38419" s="1" t="s">
        <v>61</v>
      </c>
    </row>
    <row r="38420" spans="1:23" x14ac:dyDescent="0.3">
      <c r="A38420">
        <v>14295</v>
      </c>
      <c r="B38420" s="1" t="s">
        <v>30209</v>
      </c>
      <c r="C38420" s="2">
        <v>41451</v>
      </c>
      <c r="D38420" s="2">
        <v>41456</v>
      </c>
      <c r="E38420" s="1" t="s">
        <v>39</v>
      </c>
      <c r="F38420" s="1" t="s">
        <v>10052</v>
      </c>
      <c r="G38420" s="1" t="s">
        <v>10053</v>
      </c>
      <c r="H38420" s="1" t="s">
        <v>27</v>
      </c>
      <c r="I38420" s="1" t="s">
        <v>184</v>
      </c>
      <c r="J38420" s="1" t="s">
        <v>185</v>
      </c>
      <c r="K38420" s="1" t="s">
        <v>186</v>
      </c>
      <c r="L38420" s="1" t="s">
        <v>68</v>
      </c>
      <c r="M38420" s="1" t="s">
        <v>120</v>
      </c>
      <c r="N38420" s="1" t="s">
        <v>22406</v>
      </c>
      <c r="O38420" s="1" t="s">
        <v>111</v>
      </c>
      <c r="P38420" s="1" t="s">
        <v>5047</v>
      </c>
      <c r="Q38420" s="1" t="s">
        <v>15653</v>
      </c>
      <c r="R38420">
        <v>29.01</v>
      </c>
      <c r="S38420">
        <v>1</v>
      </c>
      <c r="T38420">
        <v>0</v>
      </c>
      <c r="U38420">
        <v>3.18</v>
      </c>
      <c r="V38420">
        <v>2.62</v>
      </c>
      <c r="W38420" s="1" t="s">
        <v>61</v>
      </c>
    </row>
    <row r="38421" spans="1:23" x14ac:dyDescent="0.3">
      <c r="A38421">
        <v>14650</v>
      </c>
      <c r="B38421" s="1" t="s">
        <v>41043</v>
      </c>
      <c r="C38421" s="2">
        <v>41341</v>
      </c>
      <c r="D38421" s="2">
        <v>41347</v>
      </c>
      <c r="E38421" s="1" t="s">
        <v>95</v>
      </c>
      <c r="F38421" s="1" t="s">
        <v>6165</v>
      </c>
      <c r="G38421" s="1" t="s">
        <v>5792</v>
      </c>
      <c r="H38421" s="1" t="s">
        <v>27</v>
      </c>
      <c r="I38421" s="1" t="s">
        <v>66</v>
      </c>
      <c r="J38421" s="1" t="s">
        <v>66</v>
      </c>
      <c r="K38421" s="1" t="s">
        <v>67</v>
      </c>
      <c r="L38421" s="1" t="s">
        <v>68</v>
      </c>
      <c r="M38421" s="1" t="s">
        <v>69</v>
      </c>
      <c r="N38421" s="1" t="s">
        <v>26482</v>
      </c>
      <c r="O38421" s="1" t="s">
        <v>111</v>
      </c>
      <c r="P38421" s="1" t="s">
        <v>5047</v>
      </c>
      <c r="Q38421" s="1" t="s">
        <v>26483</v>
      </c>
      <c r="R38421">
        <v>62.64</v>
      </c>
      <c r="S38421">
        <v>4</v>
      </c>
      <c r="T38421">
        <v>0.1</v>
      </c>
      <c r="U38421">
        <v>-0.72000000000000064</v>
      </c>
      <c r="V38421">
        <v>2.62</v>
      </c>
      <c r="W38421" s="1" t="s">
        <v>61</v>
      </c>
    </row>
    <row r="38422" spans="1:23" x14ac:dyDescent="0.3">
      <c r="A38422">
        <v>15403</v>
      </c>
      <c r="B38422" s="1" t="s">
        <v>41044</v>
      </c>
      <c r="C38422" s="2">
        <v>41094</v>
      </c>
      <c r="D38422" s="2">
        <v>41099</v>
      </c>
      <c r="E38422" s="1" t="s">
        <v>39</v>
      </c>
      <c r="F38422" s="1" t="s">
        <v>2278</v>
      </c>
      <c r="G38422" s="1" t="s">
        <v>2279</v>
      </c>
      <c r="H38422" s="1" t="s">
        <v>42</v>
      </c>
      <c r="I38422" s="1" t="s">
        <v>66</v>
      </c>
      <c r="J38422" s="1" t="s">
        <v>66</v>
      </c>
      <c r="K38422" s="1" t="s">
        <v>67</v>
      </c>
      <c r="L38422" s="1" t="s">
        <v>68</v>
      </c>
      <c r="M38422" s="1" t="s">
        <v>69</v>
      </c>
      <c r="N38422" s="1" t="s">
        <v>31069</v>
      </c>
      <c r="O38422" s="1" t="s">
        <v>111</v>
      </c>
      <c r="P38422" s="1" t="s">
        <v>10158</v>
      </c>
      <c r="Q38422" s="1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s="1" t="s">
        <v>61</v>
      </c>
    </row>
    <row r="38423" spans="1:23" x14ac:dyDescent="0.3">
      <c r="A38423">
        <v>15826</v>
      </c>
      <c r="B38423" s="1" t="s">
        <v>11138</v>
      </c>
      <c r="C38423" s="2">
        <v>40653</v>
      </c>
      <c r="D38423" s="2">
        <v>40659</v>
      </c>
      <c r="E38423" s="1" t="s">
        <v>95</v>
      </c>
      <c r="F38423" s="1" t="s">
        <v>2593</v>
      </c>
      <c r="G38423" s="1" t="s">
        <v>2594</v>
      </c>
      <c r="H38423" s="1" t="s">
        <v>27</v>
      </c>
      <c r="I38423" s="1" t="s">
        <v>11139</v>
      </c>
      <c r="J38423" s="1" t="s">
        <v>335</v>
      </c>
      <c r="K38423" s="1" t="s">
        <v>230</v>
      </c>
      <c r="L38423" s="1" t="s">
        <v>68</v>
      </c>
      <c r="M38423" s="1" t="s">
        <v>231</v>
      </c>
      <c r="N38423" s="1" t="s">
        <v>41045</v>
      </c>
      <c r="O38423" s="1" t="s">
        <v>111</v>
      </c>
      <c r="P38423" s="1" t="s">
        <v>11180</v>
      </c>
      <c r="Q38423" s="1" t="s">
        <v>22940</v>
      </c>
      <c r="R38423">
        <v>26.1</v>
      </c>
      <c r="S38423">
        <v>3</v>
      </c>
      <c r="T38423">
        <v>0</v>
      </c>
      <c r="U38423">
        <v>11.97</v>
      </c>
      <c r="V38423">
        <v>2.62</v>
      </c>
      <c r="W38423" s="1" t="s">
        <v>61</v>
      </c>
    </row>
    <row r="38424" spans="1:23" x14ac:dyDescent="0.3">
      <c r="A38424">
        <v>17960</v>
      </c>
      <c r="B38424" s="1" t="s">
        <v>11523</v>
      </c>
      <c r="C38424" s="2">
        <v>41498</v>
      </c>
      <c r="D38424" s="2">
        <v>41500</v>
      </c>
      <c r="E38424" s="1" t="s">
        <v>53</v>
      </c>
      <c r="F38424" s="1" t="s">
        <v>764</v>
      </c>
      <c r="G38424" s="1" t="s">
        <v>765</v>
      </c>
      <c r="H38424" s="1" t="s">
        <v>27</v>
      </c>
      <c r="I38424" s="1" t="s">
        <v>2353</v>
      </c>
      <c r="J38424" s="1" t="s">
        <v>2354</v>
      </c>
      <c r="K38424" s="1" t="s">
        <v>186</v>
      </c>
      <c r="L38424" s="1" t="s">
        <v>68</v>
      </c>
      <c r="M38424" s="1" t="s">
        <v>120</v>
      </c>
      <c r="N38424" s="1" t="s">
        <v>27916</v>
      </c>
      <c r="O38424" s="1" t="s">
        <v>111</v>
      </c>
      <c r="P38424" s="1" t="s">
        <v>794</v>
      </c>
      <c r="Q38424" s="1" t="s">
        <v>21004</v>
      </c>
      <c r="R38424">
        <v>28.8</v>
      </c>
      <c r="S38424">
        <v>2</v>
      </c>
      <c r="T38424">
        <v>0.4</v>
      </c>
      <c r="U38424">
        <v>-13.44</v>
      </c>
      <c r="V38424">
        <v>2.62</v>
      </c>
      <c r="W38424" s="1" t="s">
        <v>61</v>
      </c>
    </row>
    <row r="38425" spans="1:23" x14ac:dyDescent="0.3">
      <c r="A38425">
        <v>18700</v>
      </c>
      <c r="B38425" s="1" t="s">
        <v>41046</v>
      </c>
      <c r="C38425" s="2">
        <v>41668</v>
      </c>
      <c r="D38425" s="2">
        <v>41672</v>
      </c>
      <c r="E38425" s="1" t="s">
        <v>95</v>
      </c>
      <c r="F38425" s="1" t="s">
        <v>105</v>
      </c>
      <c r="G38425" s="1" t="s">
        <v>106</v>
      </c>
      <c r="H38425" s="1" t="s">
        <v>42</v>
      </c>
      <c r="I38425" s="1" t="s">
        <v>11171</v>
      </c>
      <c r="J38425" s="1" t="s">
        <v>11172</v>
      </c>
      <c r="K38425" s="1" t="s">
        <v>3342</v>
      </c>
      <c r="L38425" s="1" t="s">
        <v>68</v>
      </c>
      <c r="M38425" s="1" t="s">
        <v>231</v>
      </c>
      <c r="N38425" s="1" t="s">
        <v>27380</v>
      </c>
      <c r="O38425" s="1" t="s">
        <v>111</v>
      </c>
      <c r="P38425" s="1" t="s">
        <v>112</v>
      </c>
      <c r="Q38425" s="1" t="s">
        <v>27381</v>
      </c>
      <c r="R38425">
        <v>31.59</v>
      </c>
      <c r="S38425">
        <v>3</v>
      </c>
      <c r="T38425">
        <v>0</v>
      </c>
      <c r="U38425">
        <v>7.2000000000000011</v>
      </c>
      <c r="V38425">
        <v>2.62</v>
      </c>
      <c r="W38425" s="1" t="s">
        <v>61</v>
      </c>
    </row>
    <row r="38426" spans="1:23" x14ac:dyDescent="0.3">
      <c r="A38426">
        <v>18979</v>
      </c>
      <c r="B38426" s="1" t="s">
        <v>41047</v>
      </c>
      <c r="C38426" s="2">
        <v>41844</v>
      </c>
      <c r="D38426" s="2">
        <v>41847</v>
      </c>
      <c r="E38426" s="1" t="s">
        <v>53</v>
      </c>
      <c r="F38426" s="1" t="s">
        <v>2194</v>
      </c>
      <c r="G38426" s="1" t="s">
        <v>2195</v>
      </c>
      <c r="H38426" s="1" t="s">
        <v>27</v>
      </c>
      <c r="I38426" s="1" t="s">
        <v>5301</v>
      </c>
      <c r="J38426" s="1" t="s">
        <v>335</v>
      </c>
      <c r="K38426" s="1" t="s">
        <v>230</v>
      </c>
      <c r="L38426" s="1" t="s">
        <v>68</v>
      </c>
      <c r="M38426" s="1" t="s">
        <v>231</v>
      </c>
      <c r="N38426" s="1" t="s">
        <v>9725</v>
      </c>
      <c r="O38426" s="1" t="s">
        <v>111</v>
      </c>
      <c r="P38426" s="1" t="s">
        <v>794</v>
      </c>
      <c r="Q38426" s="1" t="s">
        <v>9726</v>
      </c>
      <c r="R38426">
        <v>96.96</v>
      </c>
      <c r="S38426">
        <v>2</v>
      </c>
      <c r="T38426">
        <v>0</v>
      </c>
      <c r="U38426">
        <v>12.6</v>
      </c>
      <c r="V38426">
        <v>2.62</v>
      </c>
      <c r="W38426" s="1" t="s">
        <v>61</v>
      </c>
    </row>
    <row r="38427" spans="1:23" x14ac:dyDescent="0.3">
      <c r="A38427">
        <v>20248</v>
      </c>
      <c r="B38427" s="1" t="s">
        <v>41048</v>
      </c>
      <c r="C38427" s="2">
        <v>41214</v>
      </c>
      <c r="D38427" s="2">
        <v>41218</v>
      </c>
      <c r="E38427" s="1" t="s">
        <v>95</v>
      </c>
      <c r="F38427" s="1" t="s">
        <v>6665</v>
      </c>
      <c r="G38427" s="1" t="s">
        <v>6666</v>
      </c>
      <c r="H38427" s="1" t="s">
        <v>27</v>
      </c>
      <c r="I38427" s="1" t="s">
        <v>9428</v>
      </c>
      <c r="J38427" s="1" t="s">
        <v>575</v>
      </c>
      <c r="K38427" s="1" t="s">
        <v>67</v>
      </c>
      <c r="L38427" s="1" t="s">
        <v>68</v>
      </c>
      <c r="M38427" s="1" t="s">
        <v>69</v>
      </c>
      <c r="N38427" s="1" t="s">
        <v>33688</v>
      </c>
      <c r="O38427" s="1" t="s">
        <v>111</v>
      </c>
      <c r="P38427" s="1" t="s">
        <v>112</v>
      </c>
      <c r="Q38427" s="1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s="1" t="s">
        <v>61</v>
      </c>
    </row>
    <row r="38428" spans="1:23" x14ac:dyDescent="0.3">
      <c r="A38428">
        <v>20991</v>
      </c>
      <c r="B38428" s="1" t="s">
        <v>9420</v>
      </c>
      <c r="C38428" s="2">
        <v>41542</v>
      </c>
      <c r="D38428" s="2">
        <v>41546</v>
      </c>
      <c r="E38428" s="1" t="s">
        <v>95</v>
      </c>
      <c r="F38428" s="1" t="s">
        <v>1078</v>
      </c>
      <c r="G38428" s="1" t="s">
        <v>1079</v>
      </c>
      <c r="H38428" s="1" t="s">
        <v>27</v>
      </c>
      <c r="I38428" s="1" t="s">
        <v>9421</v>
      </c>
      <c r="J38428" s="1" t="s">
        <v>5854</v>
      </c>
      <c r="K38428" s="1" t="s">
        <v>161</v>
      </c>
      <c r="L38428" s="1" t="s">
        <v>46</v>
      </c>
      <c r="M38428" s="1" t="s">
        <v>162</v>
      </c>
      <c r="N38428" s="1" t="s">
        <v>41049</v>
      </c>
      <c r="O38428" s="1" t="s">
        <v>111</v>
      </c>
      <c r="P38428" s="1" t="s">
        <v>10158</v>
      </c>
      <c r="Q38428" s="1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s="1" t="s">
        <v>103</v>
      </c>
    </row>
    <row r="38429" spans="1:23" x14ac:dyDescent="0.3">
      <c r="A38429">
        <v>21115</v>
      </c>
      <c r="B38429" s="1" t="s">
        <v>30304</v>
      </c>
      <c r="C38429" s="2">
        <v>41825</v>
      </c>
      <c r="D38429" s="2">
        <v>41829</v>
      </c>
      <c r="E38429" s="1" t="s">
        <v>95</v>
      </c>
      <c r="F38429" s="1" t="s">
        <v>579</v>
      </c>
      <c r="G38429" s="1" t="s">
        <v>580</v>
      </c>
      <c r="H38429" s="1" t="s">
        <v>65</v>
      </c>
      <c r="I38429" s="1" t="s">
        <v>811</v>
      </c>
      <c r="J38429" s="1" t="s">
        <v>812</v>
      </c>
      <c r="K38429" s="1" t="s">
        <v>45</v>
      </c>
      <c r="L38429" s="1" t="s">
        <v>46</v>
      </c>
      <c r="M38429" s="1" t="s">
        <v>47</v>
      </c>
      <c r="N38429" s="1" t="s">
        <v>32932</v>
      </c>
      <c r="O38429" s="1" t="s">
        <v>111</v>
      </c>
      <c r="P38429" s="1" t="s">
        <v>11180</v>
      </c>
      <c r="Q38429" s="1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s="1" t="s">
        <v>61</v>
      </c>
    </row>
    <row r="38430" spans="1:23" x14ac:dyDescent="0.3">
      <c r="A38430">
        <v>21372</v>
      </c>
      <c r="B38430" s="1" t="s">
        <v>26070</v>
      </c>
      <c r="C38430" s="2">
        <v>41598</v>
      </c>
      <c r="D38430" s="2">
        <v>41603</v>
      </c>
      <c r="E38430" s="1" t="s">
        <v>95</v>
      </c>
      <c r="F38430" s="1" t="s">
        <v>5296</v>
      </c>
      <c r="G38430" s="1" t="s">
        <v>544</v>
      </c>
      <c r="H38430" s="1" t="s">
        <v>27</v>
      </c>
      <c r="I38430" s="1" t="s">
        <v>4661</v>
      </c>
      <c r="J38430" s="1" t="s">
        <v>812</v>
      </c>
      <c r="K38430" s="1" t="s">
        <v>45</v>
      </c>
      <c r="L38430" s="1" t="s">
        <v>46</v>
      </c>
      <c r="M38430" s="1" t="s">
        <v>47</v>
      </c>
      <c r="N38430" s="1" t="s">
        <v>37261</v>
      </c>
      <c r="O38430" s="1" t="s">
        <v>111</v>
      </c>
      <c r="P38430" s="1" t="s">
        <v>112</v>
      </c>
      <c r="Q38430" s="1" t="s">
        <v>26358</v>
      </c>
      <c r="R38430">
        <v>36.287999999999997</v>
      </c>
      <c r="S38430">
        <v>4</v>
      </c>
      <c r="T38430">
        <v>0.1</v>
      </c>
      <c r="U38430">
        <v>9.6479999999999997</v>
      </c>
      <c r="V38430">
        <v>2.62</v>
      </c>
      <c r="W38430" s="1" t="s">
        <v>61</v>
      </c>
    </row>
    <row r="38431" spans="1:23" x14ac:dyDescent="0.3">
      <c r="A38431">
        <v>22200</v>
      </c>
      <c r="B38431" s="1" t="s">
        <v>19515</v>
      </c>
      <c r="C38431" s="2">
        <v>41905</v>
      </c>
      <c r="D38431" s="2">
        <v>41907</v>
      </c>
      <c r="E38431" s="1" t="s">
        <v>53</v>
      </c>
      <c r="F38431" s="1" t="s">
        <v>441</v>
      </c>
      <c r="G38431" s="1" t="s">
        <v>442</v>
      </c>
      <c r="H38431" s="1" t="s">
        <v>42</v>
      </c>
      <c r="I38431" s="1" t="s">
        <v>4416</v>
      </c>
      <c r="J38431" s="1" t="s">
        <v>1091</v>
      </c>
      <c r="K38431" s="1" t="s">
        <v>346</v>
      </c>
      <c r="L38431" s="1" t="s">
        <v>46</v>
      </c>
      <c r="M38431" s="1" t="s">
        <v>347</v>
      </c>
      <c r="N38431" s="1" t="s">
        <v>36103</v>
      </c>
      <c r="O38431" s="1" t="s">
        <v>111</v>
      </c>
      <c r="P38431" s="1" t="s">
        <v>11180</v>
      </c>
      <c r="Q38431" s="1" t="s">
        <v>25771</v>
      </c>
      <c r="R38431">
        <v>8.9039999999999999</v>
      </c>
      <c r="S38431">
        <v>2</v>
      </c>
      <c r="T38431">
        <v>0.47</v>
      </c>
      <c r="U38431">
        <v>-4.2359999999999989</v>
      </c>
      <c r="V38431">
        <v>2.62</v>
      </c>
      <c r="W38431" s="1" t="s">
        <v>37</v>
      </c>
    </row>
    <row r="38432" spans="1:23" x14ac:dyDescent="0.3">
      <c r="A38432">
        <v>22653</v>
      </c>
      <c r="B38432" s="1" t="s">
        <v>37425</v>
      </c>
      <c r="C38432" s="2">
        <v>41188</v>
      </c>
      <c r="D38432" s="2">
        <v>41193</v>
      </c>
      <c r="E38432" s="1" t="s">
        <v>95</v>
      </c>
      <c r="F38432" s="1" t="s">
        <v>2500</v>
      </c>
      <c r="G38432" s="1" t="s">
        <v>2501</v>
      </c>
      <c r="H38432" s="1" t="s">
        <v>27</v>
      </c>
      <c r="I38432" s="1" t="s">
        <v>11239</v>
      </c>
      <c r="J38432" s="1" t="s">
        <v>69</v>
      </c>
      <c r="K38432" s="1" t="s">
        <v>11240</v>
      </c>
      <c r="L38432" s="1" t="s">
        <v>46</v>
      </c>
      <c r="M38432" s="1" t="s">
        <v>136</v>
      </c>
      <c r="N38432" s="1" t="s">
        <v>31663</v>
      </c>
      <c r="O38432" s="1" t="s">
        <v>111</v>
      </c>
      <c r="P38432" s="1" t="s">
        <v>129</v>
      </c>
      <c r="Q38432" s="1" t="s">
        <v>18439</v>
      </c>
      <c r="R38432">
        <v>76.319999999999993</v>
      </c>
      <c r="S38432">
        <v>3</v>
      </c>
      <c r="T38432">
        <v>0</v>
      </c>
      <c r="U38432">
        <v>23.58</v>
      </c>
      <c r="V38432">
        <v>2.62</v>
      </c>
      <c r="W38432" s="1" t="s">
        <v>61</v>
      </c>
    </row>
    <row r="38433" spans="1:23" x14ac:dyDescent="0.3">
      <c r="A38433">
        <v>22719</v>
      </c>
      <c r="B38433" s="1" t="s">
        <v>27223</v>
      </c>
      <c r="C38433" s="2">
        <v>41401</v>
      </c>
      <c r="D38433" s="2">
        <v>41406</v>
      </c>
      <c r="E38433" s="1" t="s">
        <v>95</v>
      </c>
      <c r="F38433" s="1" t="s">
        <v>667</v>
      </c>
      <c r="G38433" s="1" t="s">
        <v>668</v>
      </c>
      <c r="H38433" s="1" t="s">
        <v>42</v>
      </c>
      <c r="I38433" s="1" t="s">
        <v>27224</v>
      </c>
      <c r="J38433" s="1" t="s">
        <v>2183</v>
      </c>
      <c r="K38433" s="1" t="s">
        <v>274</v>
      </c>
      <c r="L38433" s="1" t="s">
        <v>46</v>
      </c>
      <c r="M38433" s="1" t="s">
        <v>136</v>
      </c>
      <c r="N38433" s="1" t="s">
        <v>36845</v>
      </c>
      <c r="O38433" s="1" t="s">
        <v>111</v>
      </c>
      <c r="P38433" s="1" t="s">
        <v>10158</v>
      </c>
      <c r="Q38433" s="1" t="s">
        <v>29207</v>
      </c>
      <c r="R38433">
        <v>67.95</v>
      </c>
      <c r="S38433">
        <v>5</v>
      </c>
      <c r="T38433">
        <v>0</v>
      </c>
      <c r="U38433">
        <v>12.15</v>
      </c>
      <c r="V38433">
        <v>2.62</v>
      </c>
      <c r="W38433" s="1" t="s">
        <v>61</v>
      </c>
    </row>
    <row r="38434" spans="1:23" x14ac:dyDescent="0.3">
      <c r="A38434">
        <v>25019</v>
      </c>
      <c r="B38434" s="1" t="s">
        <v>41050</v>
      </c>
      <c r="C38434" s="2">
        <v>41369</v>
      </c>
      <c r="D38434" s="2">
        <v>41374</v>
      </c>
      <c r="E38434" s="1" t="s">
        <v>95</v>
      </c>
      <c r="F38434" s="1" t="s">
        <v>3908</v>
      </c>
      <c r="G38434" s="1" t="s">
        <v>3609</v>
      </c>
      <c r="H38434" s="1" t="s">
        <v>27</v>
      </c>
      <c r="I38434" s="1" t="s">
        <v>9525</v>
      </c>
      <c r="J38434" s="1" t="s">
        <v>496</v>
      </c>
      <c r="K38434" s="1" t="s">
        <v>161</v>
      </c>
      <c r="L38434" s="1" t="s">
        <v>46</v>
      </c>
      <c r="M38434" s="1" t="s">
        <v>162</v>
      </c>
      <c r="N38434" s="1" t="s">
        <v>41051</v>
      </c>
      <c r="O38434" s="1" t="s">
        <v>111</v>
      </c>
      <c r="P38434" s="1" t="s">
        <v>112</v>
      </c>
      <c r="Q38434" s="1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s="1" t="s">
        <v>61</v>
      </c>
    </row>
    <row r="38435" spans="1:23" x14ac:dyDescent="0.3">
      <c r="A38435">
        <v>31150</v>
      </c>
      <c r="B38435" s="1" t="s">
        <v>27948</v>
      </c>
      <c r="C38435" s="2">
        <v>40726</v>
      </c>
      <c r="D38435" s="2">
        <v>40731</v>
      </c>
      <c r="E38435" s="1" t="s">
        <v>95</v>
      </c>
      <c r="F38435" s="1" t="s">
        <v>710</v>
      </c>
      <c r="G38435" s="1" t="s">
        <v>711</v>
      </c>
      <c r="H38435" s="1" t="s">
        <v>27</v>
      </c>
      <c r="I38435" s="1" t="s">
        <v>5941</v>
      </c>
      <c r="J38435" s="1" t="s">
        <v>1665</v>
      </c>
      <c r="K38435" s="1" t="s">
        <v>91</v>
      </c>
      <c r="L38435" s="1" t="s">
        <v>46</v>
      </c>
      <c r="M38435" s="1" t="s">
        <v>47</v>
      </c>
      <c r="N38435" s="1" t="s">
        <v>41052</v>
      </c>
      <c r="O38435" s="1" t="s">
        <v>111</v>
      </c>
      <c r="P38435" s="1" t="s">
        <v>112</v>
      </c>
      <c r="Q38435" s="1" t="s">
        <v>29302</v>
      </c>
      <c r="R38435">
        <v>31.968</v>
      </c>
      <c r="S38435">
        <v>8</v>
      </c>
      <c r="T38435">
        <v>0.4</v>
      </c>
      <c r="U38435">
        <v>-1.632000000000001</v>
      </c>
      <c r="V38435">
        <v>2.62</v>
      </c>
      <c r="W38435" s="1" t="s">
        <v>61</v>
      </c>
    </row>
    <row r="38436" spans="1:23" x14ac:dyDescent="0.3">
      <c r="A38436">
        <v>32240</v>
      </c>
      <c r="B38436" s="1" t="s">
        <v>23355</v>
      </c>
      <c r="C38436" s="2">
        <v>41058</v>
      </c>
      <c r="D38436" s="2">
        <v>41063</v>
      </c>
      <c r="E38436" s="1" t="s">
        <v>95</v>
      </c>
      <c r="F38436" s="1" t="s">
        <v>4420</v>
      </c>
      <c r="G38436" s="1" t="s">
        <v>4421</v>
      </c>
      <c r="H38436" s="1" t="s">
        <v>27</v>
      </c>
      <c r="I38436" s="1" t="s">
        <v>443</v>
      </c>
      <c r="J38436" s="1" t="s">
        <v>444</v>
      </c>
      <c r="K38436" s="1" t="s">
        <v>30</v>
      </c>
      <c r="L38436" s="1" t="s">
        <v>31</v>
      </c>
      <c r="M38436" s="1" t="s">
        <v>109</v>
      </c>
      <c r="N38436" s="1" t="s">
        <v>29483</v>
      </c>
      <c r="O38436" s="1" t="s">
        <v>111</v>
      </c>
      <c r="P38436" s="1" t="s">
        <v>6624</v>
      </c>
      <c r="Q38436" s="1" t="s">
        <v>29484</v>
      </c>
      <c r="R38436">
        <v>32.4</v>
      </c>
      <c r="S38436">
        <v>5</v>
      </c>
      <c r="T38436">
        <v>0</v>
      </c>
      <c r="U38436">
        <v>15.552</v>
      </c>
      <c r="V38436">
        <v>2.62</v>
      </c>
      <c r="W38436" s="1" t="s">
        <v>61</v>
      </c>
    </row>
    <row r="38437" spans="1:23" x14ac:dyDescent="0.3">
      <c r="A38437">
        <v>33451</v>
      </c>
      <c r="B38437" s="1" t="s">
        <v>41053</v>
      </c>
      <c r="C38437" s="2">
        <v>41395</v>
      </c>
      <c r="D38437" s="2">
        <v>41400</v>
      </c>
      <c r="E38437" s="1" t="s">
        <v>95</v>
      </c>
      <c r="F38437" s="1" t="s">
        <v>6189</v>
      </c>
      <c r="G38437" s="1" t="s">
        <v>6190</v>
      </c>
      <c r="H38437" s="1" t="s">
        <v>65</v>
      </c>
      <c r="I38437" s="1" t="s">
        <v>5591</v>
      </c>
      <c r="J38437" s="1" t="s">
        <v>297</v>
      </c>
      <c r="K38437" s="1" t="s">
        <v>30</v>
      </c>
      <c r="L38437" s="1" t="s">
        <v>31</v>
      </c>
      <c r="M38437" s="1" t="s">
        <v>69</v>
      </c>
      <c r="N38437" s="1" t="s">
        <v>18192</v>
      </c>
      <c r="O38437" s="1" t="s">
        <v>49</v>
      </c>
      <c r="P38437" s="1" t="s">
        <v>4237</v>
      </c>
      <c r="Q38437" s="1" t="s">
        <v>18193</v>
      </c>
      <c r="R38437">
        <v>22.608000000000001</v>
      </c>
      <c r="S38437">
        <v>3</v>
      </c>
      <c r="T38437">
        <v>0.6</v>
      </c>
      <c r="U38437">
        <v>-10.1736</v>
      </c>
      <c r="V38437">
        <v>2.62</v>
      </c>
      <c r="W38437" s="1" t="s">
        <v>61</v>
      </c>
    </row>
    <row r="38438" spans="1:23" x14ac:dyDescent="0.3">
      <c r="A38438">
        <v>34342</v>
      </c>
      <c r="B38438" s="1" t="s">
        <v>41054</v>
      </c>
      <c r="C38438" s="2">
        <v>41950</v>
      </c>
      <c r="D38438" s="2">
        <v>41954</v>
      </c>
      <c r="E38438" s="1" t="s">
        <v>39</v>
      </c>
      <c r="F38438" s="1" t="s">
        <v>5029</v>
      </c>
      <c r="G38438" s="1" t="s">
        <v>5030</v>
      </c>
      <c r="H38438" s="1" t="s">
        <v>65</v>
      </c>
      <c r="I38438" s="1" t="s">
        <v>376</v>
      </c>
      <c r="J38438" s="1" t="s">
        <v>377</v>
      </c>
      <c r="K38438" s="1" t="s">
        <v>30</v>
      </c>
      <c r="L38438" s="1" t="s">
        <v>31</v>
      </c>
      <c r="M38438" s="1" t="s">
        <v>69</v>
      </c>
      <c r="N38438" s="1" t="s">
        <v>22895</v>
      </c>
      <c r="O38438" s="1" t="s">
        <v>111</v>
      </c>
      <c r="P38438" s="1" t="s">
        <v>5047</v>
      </c>
      <c r="Q38438" s="1" t="s">
        <v>41055</v>
      </c>
      <c r="R38438">
        <v>13.9</v>
      </c>
      <c r="S38438">
        <v>5</v>
      </c>
      <c r="T38438">
        <v>0</v>
      </c>
      <c r="U38438">
        <v>3.613999999999999</v>
      </c>
      <c r="V38438">
        <v>2.62</v>
      </c>
      <c r="W38438" s="1" t="s">
        <v>103</v>
      </c>
    </row>
    <row r="38439" spans="1:23" x14ac:dyDescent="0.3">
      <c r="A38439">
        <v>35524</v>
      </c>
      <c r="B38439" s="1" t="s">
        <v>41056</v>
      </c>
      <c r="C38439" s="2">
        <v>40913</v>
      </c>
      <c r="D38439" s="2">
        <v>40918</v>
      </c>
      <c r="E38439" s="1" t="s">
        <v>95</v>
      </c>
      <c r="F38439" s="1" t="s">
        <v>1255</v>
      </c>
      <c r="G38439" s="1" t="s">
        <v>1256</v>
      </c>
      <c r="H38439" s="1" t="s">
        <v>65</v>
      </c>
      <c r="I38439" s="1" t="s">
        <v>443</v>
      </c>
      <c r="J38439" s="1" t="s">
        <v>444</v>
      </c>
      <c r="K38439" s="1" t="s">
        <v>30</v>
      </c>
      <c r="L38439" s="1" t="s">
        <v>31</v>
      </c>
      <c r="M38439" s="1" t="s">
        <v>109</v>
      </c>
      <c r="N38439" s="1" t="s">
        <v>19731</v>
      </c>
      <c r="O38439" s="1" t="s">
        <v>49</v>
      </c>
      <c r="P38439" s="1" t="s">
        <v>50</v>
      </c>
      <c r="Q38439" s="1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s="1" t="s">
        <v>61</v>
      </c>
    </row>
    <row r="38440" spans="1:23" x14ac:dyDescent="0.3">
      <c r="A38440">
        <v>37616</v>
      </c>
      <c r="B38440" s="1" t="s">
        <v>40266</v>
      </c>
      <c r="C38440" s="2">
        <v>41969</v>
      </c>
      <c r="D38440" s="2">
        <v>41973</v>
      </c>
      <c r="E38440" s="1" t="s">
        <v>39</v>
      </c>
      <c r="F38440" s="1" t="s">
        <v>5160</v>
      </c>
      <c r="G38440" s="1" t="s">
        <v>5161</v>
      </c>
      <c r="H38440" s="1" t="s">
        <v>42</v>
      </c>
      <c r="I38440" s="1" t="s">
        <v>28974</v>
      </c>
      <c r="J38440" s="1" t="s">
        <v>108</v>
      </c>
      <c r="K38440" s="1" t="s">
        <v>30</v>
      </c>
      <c r="L38440" s="1" t="s">
        <v>31</v>
      </c>
      <c r="M38440" s="1" t="s">
        <v>109</v>
      </c>
      <c r="N38440" s="1" t="s">
        <v>13776</v>
      </c>
      <c r="O38440" s="1" t="s">
        <v>111</v>
      </c>
      <c r="P38440" s="1" t="s">
        <v>6624</v>
      </c>
      <c r="Q38440" s="1" t="s">
        <v>38872</v>
      </c>
      <c r="R38440">
        <v>34.08</v>
      </c>
      <c r="S38440">
        <v>6</v>
      </c>
      <c r="T38440">
        <v>0</v>
      </c>
      <c r="U38440">
        <v>15.336</v>
      </c>
      <c r="V38440">
        <v>2.62</v>
      </c>
      <c r="W38440" s="1" t="s">
        <v>61</v>
      </c>
    </row>
    <row r="38441" spans="1:23" x14ac:dyDescent="0.3">
      <c r="A38441">
        <v>41308</v>
      </c>
      <c r="B38441" s="1" t="s">
        <v>40435</v>
      </c>
      <c r="C38441" s="2">
        <v>41901</v>
      </c>
      <c r="D38441" s="2">
        <v>41908</v>
      </c>
      <c r="E38441" s="1" t="s">
        <v>95</v>
      </c>
      <c r="F38441" s="1" t="s">
        <v>2880</v>
      </c>
      <c r="G38441" s="1" t="s">
        <v>2605</v>
      </c>
      <c r="H38441" s="1" t="s">
        <v>42</v>
      </c>
      <c r="I38441" s="1" t="s">
        <v>6577</v>
      </c>
      <c r="J38441" s="1" t="s">
        <v>6577</v>
      </c>
      <c r="K38441" s="1" t="s">
        <v>143</v>
      </c>
      <c r="L38441" s="1" t="s">
        <v>144</v>
      </c>
      <c r="M38441" s="1" t="s">
        <v>144</v>
      </c>
      <c r="N38441" s="1" t="s">
        <v>33005</v>
      </c>
      <c r="O38441" s="1" t="s">
        <v>49</v>
      </c>
      <c r="P38441" s="1" t="s">
        <v>4237</v>
      </c>
      <c r="Q38441" s="1" t="s">
        <v>15038</v>
      </c>
      <c r="R38441">
        <v>24.99</v>
      </c>
      <c r="S38441">
        <v>1</v>
      </c>
      <c r="T38441">
        <v>0</v>
      </c>
      <c r="U38441">
        <v>7.74</v>
      </c>
      <c r="V38441">
        <v>2.62</v>
      </c>
      <c r="W38441" s="1" t="s">
        <v>61</v>
      </c>
    </row>
    <row r="38442" spans="1:23" x14ac:dyDescent="0.3">
      <c r="A38442">
        <v>41998</v>
      </c>
      <c r="B38442" s="1" t="s">
        <v>41057</v>
      </c>
      <c r="C38442" s="2">
        <v>41554</v>
      </c>
      <c r="D38442" s="2">
        <v>41558</v>
      </c>
      <c r="E38442" s="1" t="s">
        <v>95</v>
      </c>
      <c r="F38442" s="1" t="s">
        <v>23193</v>
      </c>
      <c r="G38442" s="1" t="s">
        <v>4105</v>
      </c>
      <c r="H38442" s="1" t="s">
        <v>27</v>
      </c>
      <c r="I38442" s="1" t="s">
        <v>14103</v>
      </c>
      <c r="J38442" s="1" t="s">
        <v>14103</v>
      </c>
      <c r="K38442" s="1" t="s">
        <v>1650</v>
      </c>
      <c r="L38442" s="1" t="s">
        <v>144</v>
      </c>
      <c r="M38442" s="1" t="s">
        <v>144</v>
      </c>
      <c r="N38442" s="1" t="s">
        <v>13260</v>
      </c>
      <c r="O38442" s="1" t="s">
        <v>49</v>
      </c>
      <c r="P38442" s="1" t="s">
        <v>362</v>
      </c>
      <c r="Q38442" s="1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s="1" t="s">
        <v>61</v>
      </c>
    </row>
    <row r="38443" spans="1:23" x14ac:dyDescent="0.3">
      <c r="A38443">
        <v>42061</v>
      </c>
      <c r="B38443" s="1" t="s">
        <v>41058</v>
      </c>
      <c r="C38443" s="2">
        <v>41887</v>
      </c>
      <c r="D38443" s="2">
        <v>41889</v>
      </c>
      <c r="E38443" s="1" t="s">
        <v>39</v>
      </c>
      <c r="F38443" s="1" t="s">
        <v>15544</v>
      </c>
      <c r="G38443" s="1" t="s">
        <v>9043</v>
      </c>
      <c r="H38443" s="1" t="s">
        <v>27</v>
      </c>
      <c r="I38443" s="1" t="s">
        <v>3688</v>
      </c>
      <c r="J38443" s="1" t="s">
        <v>2554</v>
      </c>
      <c r="K38443" s="1" t="s">
        <v>415</v>
      </c>
      <c r="L38443" s="1" t="s">
        <v>144</v>
      </c>
      <c r="M38443" s="1" t="s">
        <v>144</v>
      </c>
      <c r="N38443" s="1" t="s">
        <v>37791</v>
      </c>
      <c r="O38443" s="1" t="s">
        <v>111</v>
      </c>
      <c r="P38443" s="1" t="s">
        <v>112</v>
      </c>
      <c r="Q38443" s="1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s="1" t="s">
        <v>61</v>
      </c>
    </row>
    <row r="38444" spans="1:23" x14ac:dyDescent="0.3">
      <c r="A38444">
        <v>42639</v>
      </c>
      <c r="B38444" s="1" t="s">
        <v>41059</v>
      </c>
      <c r="C38444" s="2">
        <v>41228</v>
      </c>
      <c r="D38444" s="2">
        <v>41235</v>
      </c>
      <c r="E38444" s="1" t="s">
        <v>95</v>
      </c>
      <c r="F38444" s="1" t="s">
        <v>12445</v>
      </c>
      <c r="G38444" s="1" t="s">
        <v>4799</v>
      </c>
      <c r="H38444" s="1" t="s">
        <v>65</v>
      </c>
      <c r="I38444" s="1" t="s">
        <v>17641</v>
      </c>
      <c r="J38444" s="1" t="s">
        <v>17642</v>
      </c>
      <c r="K38444" s="1" t="s">
        <v>1672</v>
      </c>
      <c r="L38444" s="1" t="s">
        <v>76</v>
      </c>
      <c r="M38444" s="1" t="s">
        <v>76</v>
      </c>
      <c r="N38444" s="1" t="s">
        <v>30930</v>
      </c>
      <c r="O38444" s="1" t="s">
        <v>111</v>
      </c>
      <c r="P38444" s="1" t="s">
        <v>112</v>
      </c>
      <c r="Q38444" s="1" t="s">
        <v>24588</v>
      </c>
      <c r="R38444">
        <v>58.74</v>
      </c>
      <c r="S38444">
        <v>2</v>
      </c>
      <c r="T38444">
        <v>0</v>
      </c>
      <c r="U38444">
        <v>20.52</v>
      </c>
      <c r="V38444">
        <v>2.62</v>
      </c>
      <c r="W38444" s="1" t="s">
        <v>61</v>
      </c>
    </row>
    <row r="38445" spans="1:23" x14ac:dyDescent="0.3">
      <c r="A38445">
        <v>42757</v>
      </c>
      <c r="B38445" s="1" t="s">
        <v>39665</v>
      </c>
      <c r="C38445" s="2">
        <v>40761</v>
      </c>
      <c r="D38445" s="2">
        <v>40763</v>
      </c>
      <c r="E38445" s="1" t="s">
        <v>39</v>
      </c>
      <c r="F38445" s="1" t="s">
        <v>17132</v>
      </c>
      <c r="G38445" s="1" t="s">
        <v>8532</v>
      </c>
      <c r="H38445" s="1" t="s">
        <v>27</v>
      </c>
      <c r="I38445" s="1" t="s">
        <v>17582</v>
      </c>
      <c r="J38445" s="1" t="s">
        <v>17582</v>
      </c>
      <c r="K38445" s="1" t="s">
        <v>5320</v>
      </c>
      <c r="L38445" s="1" t="s">
        <v>144</v>
      </c>
      <c r="M38445" s="1" t="s">
        <v>144</v>
      </c>
      <c r="N38445" s="1" t="s">
        <v>39143</v>
      </c>
      <c r="O38445" s="1" t="s">
        <v>49</v>
      </c>
      <c r="P38445" s="1" t="s">
        <v>4237</v>
      </c>
      <c r="Q38445" s="1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s="1" t="s">
        <v>37</v>
      </c>
    </row>
    <row r="38446" spans="1:23" x14ac:dyDescent="0.3">
      <c r="A38446">
        <v>43017</v>
      </c>
      <c r="B38446" s="1" t="s">
        <v>23328</v>
      </c>
      <c r="C38446" s="2">
        <v>41719</v>
      </c>
      <c r="D38446" s="2">
        <v>41724</v>
      </c>
      <c r="E38446" s="1" t="s">
        <v>95</v>
      </c>
      <c r="F38446" s="1" t="s">
        <v>14743</v>
      </c>
      <c r="G38446" s="1" t="s">
        <v>6244</v>
      </c>
      <c r="H38446" s="1" t="s">
        <v>65</v>
      </c>
      <c r="I38446" s="1" t="s">
        <v>8869</v>
      </c>
      <c r="J38446" s="1" t="s">
        <v>8869</v>
      </c>
      <c r="K38446" s="1" t="s">
        <v>8446</v>
      </c>
      <c r="L38446" s="1" t="s">
        <v>76</v>
      </c>
      <c r="M38446" s="1" t="s">
        <v>76</v>
      </c>
      <c r="N38446" s="1" t="s">
        <v>30233</v>
      </c>
      <c r="O38446" s="1" t="s">
        <v>49</v>
      </c>
      <c r="P38446" s="1" t="s">
        <v>4237</v>
      </c>
      <c r="Q38446" s="1" t="s">
        <v>20935</v>
      </c>
      <c r="R38446">
        <v>81.84</v>
      </c>
      <c r="S38446">
        <v>2</v>
      </c>
      <c r="T38446">
        <v>0</v>
      </c>
      <c r="U38446">
        <v>10.62</v>
      </c>
      <c r="V38446">
        <v>2.62</v>
      </c>
      <c r="W38446" s="1" t="s">
        <v>61</v>
      </c>
    </row>
    <row r="38447" spans="1:23" x14ac:dyDescent="0.3">
      <c r="A38447">
        <v>43159</v>
      </c>
      <c r="B38447" s="1" t="s">
        <v>33960</v>
      </c>
      <c r="C38447" s="2">
        <v>40815</v>
      </c>
      <c r="D38447" s="2">
        <v>40817</v>
      </c>
      <c r="E38447" s="1" t="s">
        <v>39</v>
      </c>
      <c r="F38447" s="1" t="s">
        <v>30996</v>
      </c>
      <c r="G38447" s="1" t="s">
        <v>4737</v>
      </c>
      <c r="H38447" s="1" t="s">
        <v>42</v>
      </c>
      <c r="I38447" s="1" t="s">
        <v>33961</v>
      </c>
      <c r="J38447" s="1" t="s">
        <v>1649</v>
      </c>
      <c r="K38447" s="1" t="s">
        <v>1650</v>
      </c>
      <c r="L38447" s="1" t="s">
        <v>144</v>
      </c>
      <c r="M38447" s="1" t="s">
        <v>144</v>
      </c>
      <c r="N38447" s="1" t="s">
        <v>11658</v>
      </c>
      <c r="O38447" s="1" t="s">
        <v>111</v>
      </c>
      <c r="P38447" s="1" t="s">
        <v>794</v>
      </c>
      <c r="Q38447" s="1" t="s">
        <v>2510</v>
      </c>
      <c r="R38447">
        <v>51.372</v>
      </c>
      <c r="S38447">
        <v>1</v>
      </c>
      <c r="T38447">
        <v>0.6</v>
      </c>
      <c r="U38447">
        <v>-75.797999999999973</v>
      </c>
      <c r="V38447">
        <v>2.62</v>
      </c>
      <c r="W38447" s="1" t="s">
        <v>61</v>
      </c>
    </row>
    <row r="38448" spans="1:23" x14ac:dyDescent="0.3">
      <c r="A38448">
        <v>43262</v>
      </c>
      <c r="B38448" s="1" t="s">
        <v>41060</v>
      </c>
      <c r="C38448" s="2">
        <v>41829</v>
      </c>
      <c r="D38448" s="2">
        <v>41831</v>
      </c>
      <c r="E38448" s="1" t="s">
        <v>39</v>
      </c>
      <c r="F38448" s="1" t="s">
        <v>24974</v>
      </c>
      <c r="G38448" s="1" t="s">
        <v>1711</v>
      </c>
      <c r="H38448" s="1" t="s">
        <v>65</v>
      </c>
      <c r="I38448" s="1" t="s">
        <v>5596</v>
      </c>
      <c r="J38448" s="1" t="s">
        <v>5596</v>
      </c>
      <c r="K38448" s="1" t="s">
        <v>3558</v>
      </c>
      <c r="L38448" s="1" t="s">
        <v>76</v>
      </c>
      <c r="M38448" s="1" t="s">
        <v>76</v>
      </c>
      <c r="N38448" s="1" t="s">
        <v>22336</v>
      </c>
      <c r="O38448" s="1" t="s">
        <v>111</v>
      </c>
      <c r="P38448" s="1" t="s">
        <v>794</v>
      </c>
      <c r="Q38448" s="1" t="s">
        <v>7635</v>
      </c>
      <c r="R38448">
        <v>18.648</v>
      </c>
      <c r="S38448">
        <v>1</v>
      </c>
      <c r="T38448">
        <v>0.7</v>
      </c>
      <c r="U38448">
        <v>-38.561999999999998</v>
      </c>
      <c r="V38448">
        <v>2.62</v>
      </c>
      <c r="W38448" s="1" t="s">
        <v>103</v>
      </c>
    </row>
    <row r="38449" spans="1:23" x14ac:dyDescent="0.3">
      <c r="A38449">
        <v>43700</v>
      </c>
      <c r="B38449" s="1" t="s">
        <v>41061</v>
      </c>
      <c r="C38449" s="2">
        <v>41473</v>
      </c>
      <c r="D38449" s="2">
        <v>41479</v>
      </c>
      <c r="E38449" s="1" t="s">
        <v>95</v>
      </c>
      <c r="F38449" s="1" t="s">
        <v>23439</v>
      </c>
      <c r="G38449" s="1" t="s">
        <v>746</v>
      </c>
      <c r="H38449" s="1" t="s">
        <v>65</v>
      </c>
      <c r="I38449" s="1" t="s">
        <v>1385</v>
      </c>
      <c r="J38449" s="1" t="s">
        <v>1386</v>
      </c>
      <c r="K38449" s="1" t="s">
        <v>1387</v>
      </c>
      <c r="L38449" s="1" t="s">
        <v>76</v>
      </c>
      <c r="M38449" s="1" t="s">
        <v>76</v>
      </c>
      <c r="N38449" s="1" t="s">
        <v>28907</v>
      </c>
      <c r="O38449" s="1" t="s">
        <v>111</v>
      </c>
      <c r="P38449" s="1" t="s">
        <v>112</v>
      </c>
      <c r="Q38449" s="1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s="1" t="s">
        <v>114</v>
      </c>
    </row>
    <row r="38450" spans="1:23" x14ac:dyDescent="0.3">
      <c r="A38450">
        <v>44097</v>
      </c>
      <c r="B38450" s="1" t="s">
        <v>41062</v>
      </c>
      <c r="C38450" s="2">
        <v>40809</v>
      </c>
      <c r="D38450" s="2">
        <v>40811</v>
      </c>
      <c r="E38450" s="1" t="s">
        <v>53</v>
      </c>
      <c r="F38450" s="1" t="s">
        <v>21314</v>
      </c>
      <c r="G38450" s="1" t="s">
        <v>6837</v>
      </c>
      <c r="H38450" s="1" t="s">
        <v>42</v>
      </c>
      <c r="I38450" s="1" t="s">
        <v>10466</v>
      </c>
      <c r="J38450" s="1" t="s">
        <v>10466</v>
      </c>
      <c r="K38450" s="1" t="s">
        <v>1650</v>
      </c>
      <c r="L38450" s="1" t="s">
        <v>144</v>
      </c>
      <c r="M38450" s="1" t="s">
        <v>144</v>
      </c>
      <c r="N38450" s="1" t="s">
        <v>38271</v>
      </c>
      <c r="O38450" s="1" t="s">
        <v>111</v>
      </c>
      <c r="P38450" s="1" t="s">
        <v>5047</v>
      </c>
      <c r="Q38450" s="1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s="1" t="s">
        <v>103</v>
      </c>
    </row>
    <row r="38451" spans="1:23" x14ac:dyDescent="0.3">
      <c r="A38451">
        <v>46137</v>
      </c>
      <c r="B38451" s="1" t="s">
        <v>41063</v>
      </c>
      <c r="C38451" s="2">
        <v>41169</v>
      </c>
      <c r="D38451" s="2">
        <v>41171</v>
      </c>
      <c r="E38451" s="1" t="s">
        <v>39</v>
      </c>
      <c r="F38451" s="1" t="s">
        <v>9258</v>
      </c>
      <c r="G38451" s="1" t="s">
        <v>6085</v>
      </c>
      <c r="H38451" s="1" t="s">
        <v>42</v>
      </c>
      <c r="I38451" s="1" t="s">
        <v>4723</v>
      </c>
      <c r="J38451" s="1" t="s">
        <v>4724</v>
      </c>
      <c r="K38451" s="1" t="s">
        <v>601</v>
      </c>
      <c r="L38451" s="1" t="s">
        <v>76</v>
      </c>
      <c r="M38451" s="1" t="s">
        <v>76</v>
      </c>
      <c r="N38451" s="1" t="s">
        <v>22685</v>
      </c>
      <c r="O38451" s="1" t="s">
        <v>111</v>
      </c>
      <c r="P38451" s="1" t="s">
        <v>8784</v>
      </c>
      <c r="Q38451" s="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s="1" t="s">
        <v>61</v>
      </c>
    </row>
    <row r="38452" spans="1:23" x14ac:dyDescent="0.3">
      <c r="A38452">
        <v>46792</v>
      </c>
      <c r="B38452" s="1" t="s">
        <v>41064</v>
      </c>
      <c r="C38452" s="2">
        <v>41984</v>
      </c>
      <c r="D38452" s="2">
        <v>41988</v>
      </c>
      <c r="E38452" s="1" t="s">
        <v>95</v>
      </c>
      <c r="F38452" s="1" t="s">
        <v>2657</v>
      </c>
      <c r="G38452" s="1" t="s">
        <v>2658</v>
      </c>
      <c r="H38452" s="1" t="s">
        <v>65</v>
      </c>
      <c r="I38452" s="1" t="s">
        <v>3880</v>
      </c>
      <c r="J38452" s="1" t="s">
        <v>3880</v>
      </c>
      <c r="K38452" s="1" t="s">
        <v>2328</v>
      </c>
      <c r="L38452" s="1" t="s">
        <v>144</v>
      </c>
      <c r="M38452" s="1" t="s">
        <v>144</v>
      </c>
      <c r="N38452" s="1" t="s">
        <v>37791</v>
      </c>
      <c r="O38452" s="1" t="s">
        <v>111</v>
      </c>
      <c r="P38452" s="1" t="s">
        <v>112</v>
      </c>
      <c r="Q38452" s="1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s="1" t="s">
        <v>61</v>
      </c>
    </row>
    <row r="38453" spans="1:23" x14ac:dyDescent="0.3">
      <c r="A38453">
        <v>48837</v>
      </c>
      <c r="B38453" s="1" t="s">
        <v>41065</v>
      </c>
      <c r="C38453" s="2">
        <v>41708</v>
      </c>
      <c r="D38453" s="2">
        <v>41715</v>
      </c>
      <c r="E38453" s="1" t="s">
        <v>95</v>
      </c>
      <c r="F38453" s="1" t="s">
        <v>10364</v>
      </c>
      <c r="G38453" s="1" t="s">
        <v>8390</v>
      </c>
      <c r="H38453" s="1" t="s">
        <v>27</v>
      </c>
      <c r="I38453" s="1" t="s">
        <v>4766</v>
      </c>
      <c r="J38453" s="1" t="s">
        <v>4767</v>
      </c>
      <c r="K38453" s="1" t="s">
        <v>2046</v>
      </c>
      <c r="L38453" s="1" t="s">
        <v>76</v>
      </c>
      <c r="M38453" s="1" t="s">
        <v>76</v>
      </c>
      <c r="N38453" s="1" t="s">
        <v>28522</v>
      </c>
      <c r="O38453" s="1" t="s">
        <v>111</v>
      </c>
      <c r="P38453" s="1" t="s">
        <v>5047</v>
      </c>
      <c r="Q38453" s="1" t="s">
        <v>21927</v>
      </c>
      <c r="R38453">
        <v>38.4</v>
      </c>
      <c r="S38453">
        <v>2</v>
      </c>
      <c r="T38453">
        <v>0</v>
      </c>
      <c r="U38453">
        <v>8.82</v>
      </c>
      <c r="V38453">
        <v>2.62</v>
      </c>
      <c r="W38453" s="1" t="s">
        <v>61</v>
      </c>
    </row>
    <row r="38454" spans="1:23" x14ac:dyDescent="0.3">
      <c r="A38454">
        <v>51262</v>
      </c>
      <c r="B38454" s="1" t="s">
        <v>27369</v>
      </c>
      <c r="C38454" s="2">
        <v>41121</v>
      </c>
      <c r="D38454" s="2">
        <v>41125</v>
      </c>
      <c r="E38454" s="1" t="s">
        <v>95</v>
      </c>
      <c r="F38454" s="1" t="s">
        <v>1669</v>
      </c>
      <c r="G38454" s="1" t="s">
        <v>271</v>
      </c>
      <c r="H38454" s="1" t="s">
        <v>27</v>
      </c>
      <c r="I38454" s="1" t="s">
        <v>12106</v>
      </c>
      <c r="J38454" s="1" t="s">
        <v>12106</v>
      </c>
      <c r="K38454" s="1" t="s">
        <v>3399</v>
      </c>
      <c r="L38454" s="1" t="s">
        <v>76</v>
      </c>
      <c r="M38454" s="1" t="s">
        <v>76</v>
      </c>
      <c r="N38454" s="1" t="s">
        <v>8975</v>
      </c>
      <c r="O38454" s="1" t="s">
        <v>34</v>
      </c>
      <c r="P38454" s="1" t="s">
        <v>291</v>
      </c>
      <c r="Q38454" s="1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s="1" t="s">
        <v>61</v>
      </c>
    </row>
    <row r="38455" spans="1:23" x14ac:dyDescent="0.3">
      <c r="A38455">
        <v>7947</v>
      </c>
      <c r="B38455" s="1" t="s">
        <v>25438</v>
      </c>
      <c r="C38455" s="2">
        <v>41587</v>
      </c>
      <c r="D38455" s="2">
        <v>41588</v>
      </c>
      <c r="E38455" s="1" t="s">
        <v>53</v>
      </c>
      <c r="F38455" s="1" t="s">
        <v>63</v>
      </c>
      <c r="G38455" s="1" t="s">
        <v>64</v>
      </c>
      <c r="H38455" s="1" t="s">
        <v>65</v>
      </c>
      <c r="I38455" s="1" t="s">
        <v>3600</v>
      </c>
      <c r="J38455" s="1" t="s">
        <v>3601</v>
      </c>
      <c r="K38455" s="1" t="s">
        <v>3602</v>
      </c>
      <c r="L38455" s="1" t="s">
        <v>153</v>
      </c>
      <c r="M38455" s="1" t="s">
        <v>69</v>
      </c>
      <c r="N38455" s="1" t="s">
        <v>29506</v>
      </c>
      <c r="O38455" s="1" t="s">
        <v>34</v>
      </c>
      <c r="P38455" s="1" t="s">
        <v>35</v>
      </c>
      <c r="Q38455" s="1" t="s">
        <v>18108</v>
      </c>
      <c r="R38455">
        <v>43.536000000000001</v>
      </c>
      <c r="S38455">
        <v>4</v>
      </c>
      <c r="T38455">
        <v>0.4</v>
      </c>
      <c r="U38455">
        <v>-3.664000000000001</v>
      </c>
      <c r="V38455">
        <v>2.6190000000000002</v>
      </c>
      <c r="W38455" s="1" t="s">
        <v>61</v>
      </c>
    </row>
    <row r="38456" spans="1:23" x14ac:dyDescent="0.3">
      <c r="A38456">
        <v>4235</v>
      </c>
      <c r="B38456" s="1" t="s">
        <v>27032</v>
      </c>
      <c r="C38456" s="2">
        <v>40835</v>
      </c>
      <c r="D38456" s="2">
        <v>40842</v>
      </c>
      <c r="E38456" s="1" t="s">
        <v>95</v>
      </c>
      <c r="F38456" s="1" t="s">
        <v>1498</v>
      </c>
      <c r="G38456" s="1" t="s">
        <v>1499</v>
      </c>
      <c r="H38456" s="1" t="s">
        <v>42</v>
      </c>
      <c r="I38456" s="1" t="s">
        <v>563</v>
      </c>
      <c r="J38456" s="1" t="s">
        <v>4273</v>
      </c>
      <c r="K38456" s="1" t="s">
        <v>239</v>
      </c>
      <c r="L38456" s="1" t="s">
        <v>153</v>
      </c>
      <c r="M38456" s="1" t="s">
        <v>231</v>
      </c>
      <c r="N38456" s="1" t="s">
        <v>30178</v>
      </c>
      <c r="O38456" s="1" t="s">
        <v>111</v>
      </c>
      <c r="P38456" s="1" t="s">
        <v>129</v>
      </c>
      <c r="Q38456" s="1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s="1" t="s">
        <v>114</v>
      </c>
    </row>
    <row r="38457" spans="1:23" x14ac:dyDescent="0.3">
      <c r="A38457">
        <v>7374</v>
      </c>
      <c r="B38457" s="1" t="s">
        <v>41066</v>
      </c>
      <c r="C38457" s="2">
        <v>40697</v>
      </c>
      <c r="D38457" s="2">
        <v>40701</v>
      </c>
      <c r="E38457" s="1" t="s">
        <v>95</v>
      </c>
      <c r="F38457" s="1" t="s">
        <v>4414</v>
      </c>
      <c r="G38457" s="1" t="s">
        <v>4415</v>
      </c>
      <c r="H38457" s="1" t="s">
        <v>27</v>
      </c>
      <c r="I38457" s="1" t="s">
        <v>9190</v>
      </c>
      <c r="J38457" s="1" t="s">
        <v>5466</v>
      </c>
      <c r="K38457" s="1" t="s">
        <v>5466</v>
      </c>
      <c r="L38457" s="1" t="s">
        <v>153</v>
      </c>
      <c r="M38457" s="1" t="s">
        <v>69</v>
      </c>
      <c r="N38457" s="1" t="s">
        <v>34820</v>
      </c>
      <c r="O38457" s="1" t="s">
        <v>111</v>
      </c>
      <c r="P38457" s="1" t="s">
        <v>5047</v>
      </c>
      <c r="Q38457" s="1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s="1" t="s">
        <v>61</v>
      </c>
    </row>
    <row r="38458" spans="1:23" x14ac:dyDescent="0.3">
      <c r="A38458">
        <v>3706</v>
      </c>
      <c r="B38458" s="1" t="s">
        <v>41067</v>
      </c>
      <c r="C38458" s="2">
        <v>41409</v>
      </c>
      <c r="D38458" s="2">
        <v>41415</v>
      </c>
      <c r="E38458" s="1" t="s">
        <v>95</v>
      </c>
      <c r="F38458" s="1" t="s">
        <v>3976</v>
      </c>
      <c r="G38458" s="1" t="s">
        <v>2258</v>
      </c>
      <c r="H38458" s="1" t="s">
        <v>27</v>
      </c>
      <c r="I38458" s="1" t="s">
        <v>1552</v>
      </c>
      <c r="J38458" s="1" t="s">
        <v>1553</v>
      </c>
      <c r="K38458" s="1" t="s">
        <v>239</v>
      </c>
      <c r="L38458" s="1" t="s">
        <v>153</v>
      </c>
      <c r="M38458" s="1" t="s">
        <v>231</v>
      </c>
      <c r="N38458" s="1" t="s">
        <v>32523</v>
      </c>
      <c r="O38458" s="1" t="s">
        <v>111</v>
      </c>
      <c r="P38458" s="1" t="s">
        <v>112</v>
      </c>
      <c r="Q38458" s="1" t="s">
        <v>23516</v>
      </c>
      <c r="R38458">
        <v>30.96</v>
      </c>
      <c r="S38458">
        <v>3</v>
      </c>
      <c r="T38458">
        <v>0</v>
      </c>
      <c r="U38458">
        <v>11.4</v>
      </c>
      <c r="V38458">
        <v>2.6139999999999999</v>
      </c>
      <c r="W38458" s="1" t="s">
        <v>61</v>
      </c>
    </row>
    <row r="38459" spans="1:23" x14ac:dyDescent="0.3">
      <c r="A38459">
        <v>12674</v>
      </c>
      <c r="B38459" s="1" t="s">
        <v>3517</v>
      </c>
      <c r="C38459" s="2">
        <v>41729</v>
      </c>
      <c r="D38459" s="2">
        <v>41729</v>
      </c>
      <c r="E38459" s="1" t="s">
        <v>24</v>
      </c>
      <c r="F38459" s="1" t="s">
        <v>3518</v>
      </c>
      <c r="G38459" s="1" t="s">
        <v>3519</v>
      </c>
      <c r="H38459" s="1" t="s">
        <v>27</v>
      </c>
      <c r="I38459" s="1" t="s">
        <v>3520</v>
      </c>
      <c r="J38459" s="1" t="s">
        <v>1526</v>
      </c>
      <c r="K38459" s="1" t="s">
        <v>171</v>
      </c>
      <c r="L38459" s="1" t="s">
        <v>68</v>
      </c>
      <c r="M38459" s="1" t="s">
        <v>69</v>
      </c>
      <c r="N38459" s="1" t="s">
        <v>21259</v>
      </c>
      <c r="O38459" s="1" t="s">
        <v>111</v>
      </c>
      <c r="P38459" s="1" t="s">
        <v>5047</v>
      </c>
      <c r="Q38459" s="1" t="s">
        <v>27837</v>
      </c>
      <c r="R38459">
        <v>80.52</v>
      </c>
      <c r="S38459">
        <v>4</v>
      </c>
      <c r="T38459">
        <v>0</v>
      </c>
      <c r="U38459">
        <v>20.88</v>
      </c>
      <c r="V38459">
        <v>2.61</v>
      </c>
      <c r="W38459" s="1" t="s">
        <v>61</v>
      </c>
    </row>
    <row r="38460" spans="1:23" x14ac:dyDescent="0.3">
      <c r="A38460">
        <v>16290</v>
      </c>
      <c r="B38460" s="1" t="s">
        <v>12099</v>
      </c>
      <c r="C38460" s="2">
        <v>41466</v>
      </c>
      <c r="D38460" s="2">
        <v>41466</v>
      </c>
      <c r="E38460" s="1" t="s">
        <v>24</v>
      </c>
      <c r="F38460" s="1" t="s">
        <v>1843</v>
      </c>
      <c r="G38460" s="1" t="s">
        <v>1844</v>
      </c>
      <c r="H38460" s="1" t="s">
        <v>65</v>
      </c>
      <c r="I38460" s="1" t="s">
        <v>2983</v>
      </c>
      <c r="J38460" s="1" t="s">
        <v>1989</v>
      </c>
      <c r="K38460" s="1" t="s">
        <v>171</v>
      </c>
      <c r="L38460" s="1" t="s">
        <v>68</v>
      </c>
      <c r="M38460" s="1" t="s">
        <v>69</v>
      </c>
      <c r="N38460" s="1" t="s">
        <v>22432</v>
      </c>
      <c r="O38460" s="1" t="s">
        <v>111</v>
      </c>
      <c r="P38460" s="1" t="s">
        <v>8784</v>
      </c>
      <c r="Q38460" s="1" t="s">
        <v>20499</v>
      </c>
      <c r="R38460">
        <v>47.1</v>
      </c>
      <c r="S38460">
        <v>2</v>
      </c>
      <c r="T38460">
        <v>0</v>
      </c>
      <c r="U38460">
        <v>8.94</v>
      </c>
      <c r="V38460">
        <v>2.61</v>
      </c>
      <c r="W38460" s="1" t="s">
        <v>37</v>
      </c>
    </row>
    <row r="38461" spans="1:23" x14ac:dyDescent="0.3">
      <c r="A38461">
        <v>18613</v>
      </c>
      <c r="B38461" s="1" t="s">
        <v>6843</v>
      </c>
      <c r="C38461" s="2">
        <v>41888</v>
      </c>
      <c r="D38461" s="2">
        <v>41892</v>
      </c>
      <c r="E38461" s="1" t="s">
        <v>95</v>
      </c>
      <c r="F38461" s="1" t="s">
        <v>454</v>
      </c>
      <c r="G38461" s="1" t="s">
        <v>455</v>
      </c>
      <c r="H38461" s="1" t="s">
        <v>27</v>
      </c>
      <c r="I38461" s="1" t="s">
        <v>6844</v>
      </c>
      <c r="J38461" s="1" t="s">
        <v>335</v>
      </c>
      <c r="K38461" s="1" t="s">
        <v>230</v>
      </c>
      <c r="L38461" s="1" t="s">
        <v>68</v>
      </c>
      <c r="M38461" s="1" t="s">
        <v>231</v>
      </c>
      <c r="N38461" s="1" t="s">
        <v>40115</v>
      </c>
      <c r="O38461" s="1" t="s">
        <v>111</v>
      </c>
      <c r="P38461" s="1" t="s">
        <v>11180</v>
      </c>
      <c r="Q38461" s="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s="1" t="s">
        <v>103</v>
      </c>
    </row>
    <row r="38462" spans="1:23" x14ac:dyDescent="0.3">
      <c r="A38462">
        <v>21501</v>
      </c>
      <c r="B38462" s="1" t="s">
        <v>41068</v>
      </c>
      <c r="C38462" s="2">
        <v>41775</v>
      </c>
      <c r="D38462" s="2">
        <v>41779</v>
      </c>
      <c r="E38462" s="1" t="s">
        <v>95</v>
      </c>
      <c r="F38462" s="1" t="s">
        <v>1452</v>
      </c>
      <c r="G38462" s="1" t="s">
        <v>1453</v>
      </c>
      <c r="H38462" s="1" t="s">
        <v>27</v>
      </c>
      <c r="I38462" s="1" t="s">
        <v>303</v>
      </c>
      <c r="J38462" s="1" t="s">
        <v>57</v>
      </c>
      <c r="K38462" s="1" t="s">
        <v>45</v>
      </c>
      <c r="L38462" s="1" t="s">
        <v>46</v>
      </c>
      <c r="M38462" s="1" t="s">
        <v>47</v>
      </c>
      <c r="N38462" s="1" t="s">
        <v>25841</v>
      </c>
      <c r="O38462" s="1" t="s">
        <v>111</v>
      </c>
      <c r="P38462" s="1" t="s">
        <v>794</v>
      </c>
      <c r="Q38462" s="1" t="s">
        <v>18843</v>
      </c>
      <c r="R38462">
        <v>21.573</v>
      </c>
      <c r="S38462">
        <v>1</v>
      </c>
      <c r="T38462">
        <v>0.1</v>
      </c>
      <c r="U38462">
        <v>4.5329999999999986</v>
      </c>
      <c r="V38462">
        <v>2.61</v>
      </c>
      <c r="W38462" s="1" t="s">
        <v>103</v>
      </c>
    </row>
    <row r="38463" spans="1:23" x14ac:dyDescent="0.3">
      <c r="A38463">
        <v>22712</v>
      </c>
      <c r="B38463" s="1" t="s">
        <v>2592</v>
      </c>
      <c r="C38463" s="2">
        <v>40963</v>
      </c>
      <c r="D38463" s="2">
        <v>40968</v>
      </c>
      <c r="E38463" s="1" t="s">
        <v>95</v>
      </c>
      <c r="F38463" s="1" t="s">
        <v>2593</v>
      </c>
      <c r="G38463" s="1" t="s">
        <v>2594</v>
      </c>
      <c r="H38463" s="1" t="s">
        <v>27</v>
      </c>
      <c r="I38463" s="1" t="s">
        <v>2276</v>
      </c>
      <c r="J38463" s="1" t="s">
        <v>2165</v>
      </c>
      <c r="K38463" s="1" t="s">
        <v>274</v>
      </c>
      <c r="L38463" s="1" t="s">
        <v>46</v>
      </c>
      <c r="M38463" s="1" t="s">
        <v>136</v>
      </c>
      <c r="N38463" s="1" t="s">
        <v>24945</v>
      </c>
      <c r="O38463" s="1" t="s">
        <v>49</v>
      </c>
      <c r="P38463" s="1" t="s">
        <v>4237</v>
      </c>
      <c r="Q38463" s="1" t="s">
        <v>18554</v>
      </c>
      <c r="R38463">
        <v>94.68</v>
      </c>
      <c r="S38463">
        <v>2</v>
      </c>
      <c r="T38463">
        <v>0</v>
      </c>
      <c r="U38463">
        <v>1.86</v>
      </c>
      <c r="V38463">
        <v>2.61</v>
      </c>
      <c r="W38463" s="1" t="s">
        <v>61</v>
      </c>
    </row>
    <row r="38464" spans="1:23" x14ac:dyDescent="0.3">
      <c r="A38464">
        <v>22741</v>
      </c>
      <c r="B38464" s="1" t="s">
        <v>41069</v>
      </c>
      <c r="C38464" s="2">
        <v>41612</v>
      </c>
      <c r="D38464" s="2">
        <v>41617</v>
      </c>
      <c r="E38464" s="1" t="s">
        <v>95</v>
      </c>
      <c r="F38464" s="1" t="s">
        <v>1143</v>
      </c>
      <c r="G38464" s="1" t="s">
        <v>1144</v>
      </c>
      <c r="H38464" s="1" t="s">
        <v>42</v>
      </c>
      <c r="I38464" s="1" t="s">
        <v>2869</v>
      </c>
      <c r="J38464" s="1" t="s">
        <v>2470</v>
      </c>
      <c r="K38464" s="1" t="s">
        <v>1302</v>
      </c>
      <c r="L38464" s="1" t="s">
        <v>46</v>
      </c>
      <c r="M38464" s="1" t="s">
        <v>162</v>
      </c>
      <c r="N38464" s="1" t="s">
        <v>23994</v>
      </c>
      <c r="O38464" s="1" t="s">
        <v>111</v>
      </c>
      <c r="P38464" s="1" t="s">
        <v>129</v>
      </c>
      <c r="Q38464" s="1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s="1" t="s">
        <v>61</v>
      </c>
    </row>
    <row r="38465" spans="1:23" x14ac:dyDescent="0.3">
      <c r="A38465">
        <v>26485</v>
      </c>
      <c r="B38465" s="1" t="s">
        <v>13219</v>
      </c>
      <c r="C38465" s="2">
        <v>41878</v>
      </c>
      <c r="D38465" s="2">
        <v>41883</v>
      </c>
      <c r="E38465" s="1" t="s">
        <v>95</v>
      </c>
      <c r="F38465" s="1" t="s">
        <v>1809</v>
      </c>
      <c r="G38465" s="1" t="s">
        <v>1810</v>
      </c>
      <c r="H38465" s="1" t="s">
        <v>42</v>
      </c>
      <c r="I38465" s="1" t="s">
        <v>1558</v>
      </c>
      <c r="J38465" s="1" t="s">
        <v>1228</v>
      </c>
      <c r="K38465" s="1" t="s">
        <v>45</v>
      </c>
      <c r="L38465" s="1" t="s">
        <v>46</v>
      </c>
      <c r="M38465" s="1" t="s">
        <v>47</v>
      </c>
      <c r="N38465" s="1" t="s">
        <v>39151</v>
      </c>
      <c r="O38465" s="1" t="s">
        <v>111</v>
      </c>
      <c r="P38465" s="1" t="s">
        <v>6624</v>
      </c>
      <c r="Q38465" s="1" t="s">
        <v>29177</v>
      </c>
      <c r="R38465">
        <v>48.671999999999997</v>
      </c>
      <c r="S38465">
        <v>4</v>
      </c>
      <c r="T38465">
        <v>0.4</v>
      </c>
      <c r="U38465">
        <v>-26.808</v>
      </c>
      <c r="V38465">
        <v>2.61</v>
      </c>
      <c r="W38465" s="1" t="s">
        <v>61</v>
      </c>
    </row>
    <row r="38466" spans="1:23" x14ac:dyDescent="0.3">
      <c r="A38466">
        <v>27332</v>
      </c>
      <c r="B38466" s="1" t="s">
        <v>41070</v>
      </c>
      <c r="C38466" s="2">
        <v>41155</v>
      </c>
      <c r="D38466" s="2">
        <v>41159</v>
      </c>
      <c r="E38466" s="1" t="s">
        <v>95</v>
      </c>
      <c r="F38466" s="1" t="s">
        <v>2221</v>
      </c>
      <c r="G38466" s="1" t="s">
        <v>2222</v>
      </c>
      <c r="H38466" s="1" t="s">
        <v>65</v>
      </c>
      <c r="I38466" s="1" t="s">
        <v>3515</v>
      </c>
      <c r="J38466" s="1" t="s">
        <v>3515</v>
      </c>
      <c r="K38466" s="1" t="s">
        <v>3516</v>
      </c>
      <c r="L38466" s="1" t="s">
        <v>46</v>
      </c>
      <c r="M38466" s="1" t="s">
        <v>162</v>
      </c>
      <c r="N38466" s="1" t="s">
        <v>22583</v>
      </c>
      <c r="O38466" s="1" t="s">
        <v>111</v>
      </c>
      <c r="P38466" s="1" t="s">
        <v>112</v>
      </c>
      <c r="Q38466" s="1" t="s">
        <v>22584</v>
      </c>
      <c r="R38466">
        <v>31.95</v>
      </c>
      <c r="S38466">
        <v>2</v>
      </c>
      <c r="T38466">
        <v>0.5</v>
      </c>
      <c r="U38466">
        <v>-16.650000000000009</v>
      </c>
      <c r="V38466">
        <v>2.61</v>
      </c>
      <c r="W38466" s="1" t="s">
        <v>61</v>
      </c>
    </row>
    <row r="38467" spans="1:23" x14ac:dyDescent="0.3">
      <c r="A38467">
        <v>27568</v>
      </c>
      <c r="B38467" s="1" t="s">
        <v>41071</v>
      </c>
      <c r="C38467" s="2">
        <v>41500</v>
      </c>
      <c r="D38467" s="2">
        <v>41504</v>
      </c>
      <c r="E38467" s="1" t="s">
        <v>95</v>
      </c>
      <c r="F38467" s="1" t="s">
        <v>419</v>
      </c>
      <c r="G38467" s="1" t="s">
        <v>420</v>
      </c>
      <c r="H38467" s="1" t="s">
        <v>42</v>
      </c>
      <c r="I38467" s="1" t="s">
        <v>1535</v>
      </c>
      <c r="J38467" s="1" t="s">
        <v>1536</v>
      </c>
      <c r="K38467" s="1" t="s">
        <v>346</v>
      </c>
      <c r="L38467" s="1" t="s">
        <v>46</v>
      </c>
      <c r="M38467" s="1" t="s">
        <v>347</v>
      </c>
      <c r="N38467" s="1" t="s">
        <v>27373</v>
      </c>
      <c r="O38467" s="1" t="s">
        <v>111</v>
      </c>
      <c r="P38467" s="1" t="s">
        <v>5047</v>
      </c>
      <c r="Q38467" s="1" t="s">
        <v>8254</v>
      </c>
      <c r="R38467">
        <v>37.011000000000003</v>
      </c>
      <c r="S38467">
        <v>2</v>
      </c>
      <c r="T38467">
        <v>0.27</v>
      </c>
      <c r="U38467">
        <v>-3.548999999999999</v>
      </c>
      <c r="V38467">
        <v>2.61</v>
      </c>
      <c r="W38467" s="1" t="s">
        <v>103</v>
      </c>
    </row>
    <row r="38468" spans="1:23" x14ac:dyDescent="0.3">
      <c r="A38468">
        <v>31059</v>
      </c>
      <c r="B38468" s="1" t="s">
        <v>41072</v>
      </c>
      <c r="C38468" s="2">
        <v>40887</v>
      </c>
      <c r="D38468" s="2">
        <v>40894</v>
      </c>
      <c r="E38468" s="1" t="s">
        <v>95</v>
      </c>
      <c r="F38468" s="1" t="s">
        <v>1298</v>
      </c>
      <c r="G38468" s="1" t="s">
        <v>1299</v>
      </c>
      <c r="H38468" s="1" t="s">
        <v>42</v>
      </c>
      <c r="I38468" s="1" t="s">
        <v>2135</v>
      </c>
      <c r="J38468" s="1" t="s">
        <v>57</v>
      </c>
      <c r="K38468" s="1" t="s">
        <v>45</v>
      </c>
      <c r="L38468" s="1" t="s">
        <v>46</v>
      </c>
      <c r="M38468" s="1" t="s">
        <v>47</v>
      </c>
      <c r="N38468" s="1" t="s">
        <v>41073</v>
      </c>
      <c r="O38468" s="1" t="s">
        <v>111</v>
      </c>
      <c r="P38468" s="1" t="s">
        <v>11180</v>
      </c>
      <c r="Q38468" s="1" t="s">
        <v>29791</v>
      </c>
      <c r="R38468">
        <v>13.536</v>
      </c>
      <c r="S38468">
        <v>2</v>
      </c>
      <c r="T38468">
        <v>0.4</v>
      </c>
      <c r="U38468">
        <v>1.5360000000000009</v>
      </c>
      <c r="V38468">
        <v>2.61</v>
      </c>
      <c r="W38468" s="1" t="s">
        <v>114</v>
      </c>
    </row>
    <row r="38469" spans="1:23" x14ac:dyDescent="0.3">
      <c r="A38469">
        <v>33761</v>
      </c>
      <c r="B38469" s="1" t="s">
        <v>34074</v>
      </c>
      <c r="C38469" s="2">
        <v>41977</v>
      </c>
      <c r="D38469" s="2">
        <v>41983</v>
      </c>
      <c r="E38469" s="1" t="s">
        <v>95</v>
      </c>
      <c r="F38469" s="1" t="s">
        <v>468</v>
      </c>
      <c r="G38469" s="1" t="s">
        <v>469</v>
      </c>
      <c r="H38469" s="1" t="s">
        <v>27</v>
      </c>
      <c r="I38469" s="1" t="s">
        <v>28</v>
      </c>
      <c r="J38469" s="1" t="s">
        <v>29</v>
      </c>
      <c r="K38469" s="1" t="s">
        <v>30</v>
      </c>
      <c r="L38469" s="1" t="s">
        <v>31</v>
      </c>
      <c r="M38469" s="1" t="s">
        <v>32</v>
      </c>
      <c r="N38469" s="1" t="s">
        <v>11701</v>
      </c>
      <c r="O38469" s="1" t="s">
        <v>34</v>
      </c>
      <c r="P38469" s="1" t="s">
        <v>59</v>
      </c>
      <c r="Q38469" s="1" t="s">
        <v>11702</v>
      </c>
      <c r="R38469">
        <v>136.99</v>
      </c>
      <c r="S38469">
        <v>1</v>
      </c>
      <c r="T38469">
        <v>0</v>
      </c>
      <c r="U38469">
        <v>36.987299999999998</v>
      </c>
      <c r="V38469">
        <v>2.61</v>
      </c>
      <c r="W38469" s="1" t="s">
        <v>61</v>
      </c>
    </row>
    <row r="38470" spans="1:23" x14ac:dyDescent="0.3">
      <c r="A38470">
        <v>34493</v>
      </c>
      <c r="B38470" s="1" t="s">
        <v>41074</v>
      </c>
      <c r="C38470" s="2">
        <v>41843</v>
      </c>
      <c r="D38470" s="2">
        <v>41849</v>
      </c>
      <c r="E38470" s="1" t="s">
        <v>95</v>
      </c>
      <c r="F38470" s="1" t="s">
        <v>441</v>
      </c>
      <c r="G38470" s="1" t="s">
        <v>442</v>
      </c>
      <c r="H38470" s="1" t="s">
        <v>42</v>
      </c>
      <c r="I38470" s="1" t="s">
        <v>28</v>
      </c>
      <c r="J38470" s="1" t="s">
        <v>29</v>
      </c>
      <c r="K38470" s="1" t="s">
        <v>30</v>
      </c>
      <c r="L38470" s="1" t="s">
        <v>31</v>
      </c>
      <c r="M38470" s="1" t="s">
        <v>32</v>
      </c>
      <c r="N38470" s="1" t="s">
        <v>30936</v>
      </c>
      <c r="O38470" s="1" t="s">
        <v>34</v>
      </c>
      <c r="P38470" s="1" t="s">
        <v>59</v>
      </c>
      <c r="Q38470" s="1" t="s">
        <v>30937</v>
      </c>
      <c r="R38470">
        <v>29.97</v>
      </c>
      <c r="S38470">
        <v>3</v>
      </c>
      <c r="T38470">
        <v>0</v>
      </c>
      <c r="U38470">
        <v>14.085900000000001</v>
      </c>
      <c r="V38470">
        <v>2.61</v>
      </c>
      <c r="W38470" s="1" t="s">
        <v>61</v>
      </c>
    </row>
    <row r="38471" spans="1:23" x14ac:dyDescent="0.3">
      <c r="A38471">
        <v>34836</v>
      </c>
      <c r="B38471" s="1" t="s">
        <v>29110</v>
      </c>
      <c r="C38471" s="2">
        <v>40672</v>
      </c>
      <c r="D38471" s="2">
        <v>40672</v>
      </c>
      <c r="E38471" s="1" t="s">
        <v>24</v>
      </c>
      <c r="F38471" s="1" t="s">
        <v>931</v>
      </c>
      <c r="G38471" s="1" t="s">
        <v>932</v>
      </c>
      <c r="H38471" s="1" t="s">
        <v>42</v>
      </c>
      <c r="I38471" s="1" t="s">
        <v>177</v>
      </c>
      <c r="J38471" s="1" t="s">
        <v>178</v>
      </c>
      <c r="K38471" s="1" t="s">
        <v>30</v>
      </c>
      <c r="L38471" s="1" t="s">
        <v>31</v>
      </c>
      <c r="M38471" s="1" t="s">
        <v>120</v>
      </c>
      <c r="N38471" s="1" t="s">
        <v>39592</v>
      </c>
      <c r="O38471" s="1" t="s">
        <v>111</v>
      </c>
      <c r="P38471" s="1" t="s">
        <v>11180</v>
      </c>
      <c r="Q38471" s="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s="1" t="s">
        <v>61</v>
      </c>
    </row>
    <row r="38472" spans="1:23" x14ac:dyDescent="0.3">
      <c r="A38472">
        <v>35719</v>
      </c>
      <c r="B38472" s="1" t="s">
        <v>10914</v>
      </c>
      <c r="C38472" s="2">
        <v>41778</v>
      </c>
      <c r="D38472" s="2">
        <v>41779</v>
      </c>
      <c r="E38472" s="1" t="s">
        <v>53</v>
      </c>
      <c r="F38472" s="1" t="s">
        <v>6468</v>
      </c>
      <c r="G38472" s="1" t="s">
        <v>6469</v>
      </c>
      <c r="H38472" s="1" t="s">
        <v>42</v>
      </c>
      <c r="I38472" s="1" t="s">
        <v>3141</v>
      </c>
      <c r="J38472" s="1" t="s">
        <v>570</v>
      </c>
      <c r="K38472" s="1" t="s">
        <v>30</v>
      </c>
      <c r="L38472" s="1" t="s">
        <v>31</v>
      </c>
      <c r="M38472" s="1" t="s">
        <v>120</v>
      </c>
      <c r="N38472" s="1" t="s">
        <v>24333</v>
      </c>
      <c r="O38472" s="1" t="s">
        <v>111</v>
      </c>
      <c r="P38472" s="1" t="s">
        <v>164</v>
      </c>
      <c r="Q38472" s="1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s="1" t="s">
        <v>103</v>
      </c>
    </row>
    <row r="38473" spans="1:23" x14ac:dyDescent="0.3">
      <c r="A38473">
        <v>35973</v>
      </c>
      <c r="B38473" s="1" t="s">
        <v>37833</v>
      </c>
      <c r="C38473" s="2">
        <v>40616</v>
      </c>
      <c r="D38473" s="2">
        <v>40621</v>
      </c>
      <c r="E38473" s="1" t="s">
        <v>95</v>
      </c>
      <c r="F38473" s="1" t="s">
        <v>1115</v>
      </c>
      <c r="G38473" s="1" t="s">
        <v>1116</v>
      </c>
      <c r="H38473" s="1" t="s">
        <v>27</v>
      </c>
      <c r="I38473" s="1" t="s">
        <v>37834</v>
      </c>
      <c r="J38473" s="1" t="s">
        <v>2795</v>
      </c>
      <c r="K38473" s="1" t="s">
        <v>30</v>
      </c>
      <c r="L38473" s="1" t="s">
        <v>31</v>
      </c>
      <c r="M38473" s="1" t="s">
        <v>109</v>
      </c>
      <c r="N38473" s="1" t="s">
        <v>33938</v>
      </c>
      <c r="O38473" s="1" t="s">
        <v>111</v>
      </c>
      <c r="P38473" s="1" t="s">
        <v>112</v>
      </c>
      <c r="Q38473" s="1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s="1" t="s">
        <v>61</v>
      </c>
    </row>
    <row r="38474" spans="1:23" x14ac:dyDescent="0.3">
      <c r="A38474">
        <v>36222</v>
      </c>
      <c r="B38474" s="1" t="s">
        <v>41075</v>
      </c>
      <c r="C38474" s="2">
        <v>41893</v>
      </c>
      <c r="D38474" s="2">
        <v>41896</v>
      </c>
      <c r="E38474" s="1" t="s">
        <v>53</v>
      </c>
      <c r="F38474" s="1" t="s">
        <v>3438</v>
      </c>
      <c r="G38474" s="1" t="s">
        <v>3439</v>
      </c>
      <c r="H38474" s="1" t="s">
        <v>42</v>
      </c>
      <c r="I38474" s="1" t="s">
        <v>6191</v>
      </c>
      <c r="J38474" s="1" t="s">
        <v>855</v>
      </c>
      <c r="K38474" s="1" t="s">
        <v>30</v>
      </c>
      <c r="L38474" s="1" t="s">
        <v>31</v>
      </c>
      <c r="M38474" s="1" t="s">
        <v>32</v>
      </c>
      <c r="N38474" s="1" t="s">
        <v>34777</v>
      </c>
      <c r="O38474" s="1" t="s">
        <v>111</v>
      </c>
      <c r="P38474" s="1" t="s">
        <v>5047</v>
      </c>
      <c r="Q38474" s="1" t="s">
        <v>34778</v>
      </c>
      <c r="R38474">
        <v>14.88</v>
      </c>
      <c r="S38474">
        <v>2</v>
      </c>
      <c r="T38474">
        <v>0</v>
      </c>
      <c r="U38474">
        <v>3.7200000000000011</v>
      </c>
      <c r="V38474">
        <v>2.61</v>
      </c>
      <c r="W38474" s="1" t="s">
        <v>61</v>
      </c>
    </row>
    <row r="38475" spans="1:23" x14ac:dyDescent="0.3">
      <c r="A38475">
        <v>38389</v>
      </c>
      <c r="B38475" s="1" t="s">
        <v>34614</v>
      </c>
      <c r="C38475" s="2">
        <v>40917</v>
      </c>
      <c r="D38475" s="2">
        <v>40921</v>
      </c>
      <c r="E38475" s="1" t="s">
        <v>95</v>
      </c>
      <c r="F38475" s="1" t="s">
        <v>3578</v>
      </c>
      <c r="G38475" s="1" t="s">
        <v>3579</v>
      </c>
      <c r="H38475" s="1" t="s">
        <v>27</v>
      </c>
      <c r="I38475" s="1" t="s">
        <v>177</v>
      </c>
      <c r="J38475" s="1" t="s">
        <v>178</v>
      </c>
      <c r="K38475" s="1" t="s">
        <v>30</v>
      </c>
      <c r="L38475" s="1" t="s">
        <v>31</v>
      </c>
      <c r="M38475" s="1" t="s">
        <v>120</v>
      </c>
      <c r="N38475" s="1" t="s">
        <v>33831</v>
      </c>
      <c r="O38475" s="1" t="s">
        <v>111</v>
      </c>
      <c r="P38475" s="1" t="s">
        <v>5047</v>
      </c>
      <c r="Q38475" s="1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s="1" t="s">
        <v>61</v>
      </c>
    </row>
    <row r="38476" spans="1:23" x14ac:dyDescent="0.3">
      <c r="A38476">
        <v>39574</v>
      </c>
      <c r="B38476" s="1" t="s">
        <v>13430</v>
      </c>
      <c r="C38476" s="2">
        <v>41326</v>
      </c>
      <c r="D38476" s="2">
        <v>41330</v>
      </c>
      <c r="E38476" s="1" t="s">
        <v>95</v>
      </c>
      <c r="F38476" s="1" t="s">
        <v>6610</v>
      </c>
      <c r="G38476" s="1" t="s">
        <v>6611</v>
      </c>
      <c r="H38476" s="1" t="s">
        <v>65</v>
      </c>
      <c r="I38476" s="1" t="s">
        <v>6439</v>
      </c>
      <c r="J38476" s="1" t="s">
        <v>464</v>
      </c>
      <c r="K38476" s="1" t="s">
        <v>30</v>
      </c>
      <c r="L38476" s="1" t="s">
        <v>31</v>
      </c>
      <c r="M38476" s="1" t="s">
        <v>120</v>
      </c>
      <c r="N38476" s="1" t="s">
        <v>17452</v>
      </c>
      <c r="O38476" s="1" t="s">
        <v>111</v>
      </c>
      <c r="P38476" s="1" t="s">
        <v>112</v>
      </c>
      <c r="Q38476" s="1" t="s">
        <v>17721</v>
      </c>
      <c r="R38476">
        <v>34.86</v>
      </c>
      <c r="S38476">
        <v>2</v>
      </c>
      <c r="T38476">
        <v>0.7</v>
      </c>
      <c r="U38476">
        <v>-26.72600000000001</v>
      </c>
      <c r="V38476">
        <v>2.61</v>
      </c>
      <c r="W38476" s="1" t="s">
        <v>103</v>
      </c>
    </row>
    <row r="38477" spans="1:23" x14ac:dyDescent="0.3">
      <c r="A38477">
        <v>40013</v>
      </c>
      <c r="B38477" s="1" t="s">
        <v>21058</v>
      </c>
      <c r="C38477" s="2">
        <v>41438</v>
      </c>
      <c r="D38477" s="2">
        <v>41442</v>
      </c>
      <c r="E38477" s="1" t="s">
        <v>39</v>
      </c>
      <c r="F38477" s="1" t="s">
        <v>4907</v>
      </c>
      <c r="G38477" s="1" t="s">
        <v>4908</v>
      </c>
      <c r="H38477" s="1" t="s">
        <v>65</v>
      </c>
      <c r="I38477" s="1" t="s">
        <v>1005</v>
      </c>
      <c r="J38477" s="1" t="s">
        <v>297</v>
      </c>
      <c r="K38477" s="1" t="s">
        <v>30</v>
      </c>
      <c r="L38477" s="1" t="s">
        <v>31</v>
      </c>
      <c r="M38477" s="1" t="s">
        <v>69</v>
      </c>
      <c r="N38477" s="1" t="s">
        <v>16110</v>
      </c>
      <c r="O38477" s="1" t="s">
        <v>111</v>
      </c>
      <c r="P38477" s="1" t="s">
        <v>164</v>
      </c>
      <c r="Q38477" s="1" t="s">
        <v>16111</v>
      </c>
      <c r="R38477">
        <v>64.384</v>
      </c>
      <c r="S38477">
        <v>4</v>
      </c>
      <c r="T38477">
        <v>0.8</v>
      </c>
      <c r="U38477">
        <v>-160.96</v>
      </c>
      <c r="V38477">
        <v>2.61</v>
      </c>
      <c r="W38477" s="1" t="s">
        <v>61</v>
      </c>
    </row>
    <row r="38478" spans="1:23" x14ac:dyDescent="0.3">
      <c r="A38478">
        <v>41426</v>
      </c>
      <c r="B38478" s="1" t="s">
        <v>13785</v>
      </c>
      <c r="C38478" s="2">
        <v>41545</v>
      </c>
      <c r="D38478" s="2">
        <v>41547</v>
      </c>
      <c r="E38478" s="1" t="s">
        <v>39</v>
      </c>
      <c r="F38478" s="1" t="s">
        <v>13786</v>
      </c>
      <c r="G38478" s="1" t="s">
        <v>798</v>
      </c>
      <c r="H38478" s="1" t="s">
        <v>42</v>
      </c>
      <c r="I38478" s="1" t="s">
        <v>13787</v>
      </c>
      <c r="J38478" s="1" t="s">
        <v>13787</v>
      </c>
      <c r="K38478" s="1" t="s">
        <v>1650</v>
      </c>
      <c r="L38478" s="1" t="s">
        <v>144</v>
      </c>
      <c r="M38478" s="1" t="s">
        <v>144</v>
      </c>
      <c r="N38478" s="1" t="s">
        <v>30007</v>
      </c>
      <c r="O38478" s="1" t="s">
        <v>34</v>
      </c>
      <c r="P38478" s="1" t="s">
        <v>35</v>
      </c>
      <c r="Q38478" s="1" t="s">
        <v>10064</v>
      </c>
      <c r="R38478">
        <v>22.224</v>
      </c>
      <c r="S38478">
        <v>1</v>
      </c>
      <c r="T38478">
        <v>0.6</v>
      </c>
      <c r="U38478">
        <v>-33.336000000000013</v>
      </c>
      <c r="V38478">
        <v>2.61</v>
      </c>
      <c r="W38478" s="1" t="s">
        <v>61</v>
      </c>
    </row>
    <row r="38479" spans="1:23" x14ac:dyDescent="0.3">
      <c r="A38479">
        <v>43393</v>
      </c>
      <c r="B38479" s="1" t="s">
        <v>1646</v>
      </c>
      <c r="C38479" s="2">
        <v>41052</v>
      </c>
      <c r="D38479" s="2">
        <v>41055</v>
      </c>
      <c r="E38479" s="1" t="s">
        <v>53</v>
      </c>
      <c r="F38479" s="1" t="s">
        <v>1647</v>
      </c>
      <c r="G38479" s="1" t="s">
        <v>1648</v>
      </c>
      <c r="H38479" s="1" t="s">
        <v>27</v>
      </c>
      <c r="I38479" s="1" t="s">
        <v>1649</v>
      </c>
      <c r="J38479" s="1" t="s">
        <v>1649</v>
      </c>
      <c r="K38479" s="1" t="s">
        <v>1650</v>
      </c>
      <c r="L38479" s="1" t="s">
        <v>144</v>
      </c>
      <c r="M38479" s="1" t="s">
        <v>144</v>
      </c>
      <c r="N38479" s="1" t="s">
        <v>25157</v>
      </c>
      <c r="O38479" s="1" t="s">
        <v>111</v>
      </c>
      <c r="P38479" s="1" t="s">
        <v>129</v>
      </c>
      <c r="Q38479" s="1" t="s">
        <v>10635</v>
      </c>
      <c r="R38479">
        <v>19.704000000000001</v>
      </c>
      <c r="S38479">
        <v>1</v>
      </c>
      <c r="T38479">
        <v>0.6</v>
      </c>
      <c r="U38479">
        <v>-24.635999999999999</v>
      </c>
      <c r="V38479">
        <v>2.61</v>
      </c>
      <c r="W38479" s="1" t="s">
        <v>103</v>
      </c>
    </row>
    <row r="38480" spans="1:23" x14ac:dyDescent="0.3">
      <c r="A38480">
        <v>43746</v>
      </c>
      <c r="B38480" s="1" t="s">
        <v>38968</v>
      </c>
      <c r="C38480" s="2">
        <v>41499</v>
      </c>
      <c r="D38480" s="2">
        <v>41500</v>
      </c>
      <c r="E38480" s="1" t="s">
        <v>53</v>
      </c>
      <c r="F38480" s="1" t="s">
        <v>3876</v>
      </c>
      <c r="G38480" s="1" t="s">
        <v>3877</v>
      </c>
      <c r="H38480" s="1" t="s">
        <v>42</v>
      </c>
      <c r="I38480" s="1" t="s">
        <v>1385</v>
      </c>
      <c r="J38480" s="1" t="s">
        <v>1386</v>
      </c>
      <c r="K38480" s="1" t="s">
        <v>1387</v>
      </c>
      <c r="L38480" s="1" t="s">
        <v>76</v>
      </c>
      <c r="M38480" s="1" t="s">
        <v>76</v>
      </c>
      <c r="N38480" s="1" t="s">
        <v>25224</v>
      </c>
      <c r="O38480" s="1" t="s">
        <v>111</v>
      </c>
      <c r="P38480" s="1" t="s">
        <v>5047</v>
      </c>
      <c r="Q38480" s="1" t="s">
        <v>19989</v>
      </c>
      <c r="R38480">
        <v>17.850000000000001</v>
      </c>
      <c r="S38480">
        <v>1</v>
      </c>
      <c r="T38480">
        <v>0</v>
      </c>
      <c r="U38480">
        <v>1.41</v>
      </c>
      <c r="V38480">
        <v>2.61</v>
      </c>
      <c r="W38480" s="1" t="s">
        <v>61</v>
      </c>
    </row>
    <row r="38481" spans="1:23" x14ac:dyDescent="0.3">
      <c r="A38481">
        <v>46392</v>
      </c>
      <c r="B38481" s="1" t="s">
        <v>15567</v>
      </c>
      <c r="C38481" s="2">
        <v>41780</v>
      </c>
      <c r="D38481" s="2">
        <v>41781</v>
      </c>
      <c r="E38481" s="1" t="s">
        <v>53</v>
      </c>
      <c r="F38481" s="1" t="s">
        <v>15568</v>
      </c>
      <c r="G38481" s="1" t="s">
        <v>265</v>
      </c>
      <c r="H38481" s="1" t="s">
        <v>65</v>
      </c>
      <c r="I38481" s="1" t="s">
        <v>15569</v>
      </c>
      <c r="J38481" s="1" t="s">
        <v>15569</v>
      </c>
      <c r="K38481" s="1" t="s">
        <v>1650</v>
      </c>
      <c r="L38481" s="1" t="s">
        <v>144</v>
      </c>
      <c r="M38481" s="1" t="s">
        <v>144</v>
      </c>
      <c r="N38481" s="1" t="s">
        <v>25646</v>
      </c>
      <c r="O38481" s="1" t="s">
        <v>49</v>
      </c>
      <c r="P38481" s="1" t="s">
        <v>50</v>
      </c>
      <c r="Q38481" s="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s="1" t="s">
        <v>103</v>
      </c>
    </row>
    <row r="38482" spans="1:23" x14ac:dyDescent="0.3">
      <c r="A38482">
        <v>46757</v>
      </c>
      <c r="B38482" s="1" t="s">
        <v>41076</v>
      </c>
      <c r="C38482" s="2">
        <v>40707</v>
      </c>
      <c r="D38482" s="2">
        <v>40711</v>
      </c>
      <c r="E38482" s="1" t="s">
        <v>95</v>
      </c>
      <c r="F38482" s="1" t="s">
        <v>10240</v>
      </c>
      <c r="G38482" s="1" t="s">
        <v>4982</v>
      </c>
      <c r="H38482" s="1" t="s">
        <v>27</v>
      </c>
      <c r="I38482" s="1" t="s">
        <v>10627</v>
      </c>
      <c r="J38482" s="1" t="s">
        <v>4060</v>
      </c>
      <c r="K38482" s="1" t="s">
        <v>415</v>
      </c>
      <c r="L38482" s="1" t="s">
        <v>144</v>
      </c>
      <c r="M38482" s="1" t="s">
        <v>144</v>
      </c>
      <c r="N38482" s="1" t="s">
        <v>38990</v>
      </c>
      <c r="O38482" s="1" t="s">
        <v>111</v>
      </c>
      <c r="P38482" s="1" t="s">
        <v>112</v>
      </c>
      <c r="Q38482" s="1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s="1" t="s">
        <v>103</v>
      </c>
    </row>
    <row r="38483" spans="1:23" x14ac:dyDescent="0.3">
      <c r="A38483">
        <v>47976</v>
      </c>
      <c r="B38483" s="1" t="s">
        <v>39311</v>
      </c>
      <c r="C38483" s="2">
        <v>41808</v>
      </c>
      <c r="D38483" s="2">
        <v>41811</v>
      </c>
      <c r="E38483" s="1" t="s">
        <v>53</v>
      </c>
      <c r="F38483" s="1" t="s">
        <v>5514</v>
      </c>
      <c r="G38483" s="1" t="s">
        <v>1116</v>
      </c>
      <c r="H38483" s="1" t="s">
        <v>27</v>
      </c>
      <c r="I38483" s="1" t="s">
        <v>39312</v>
      </c>
      <c r="J38483" s="1" t="s">
        <v>18227</v>
      </c>
      <c r="K38483" s="1" t="s">
        <v>200</v>
      </c>
      <c r="L38483" s="1" t="s">
        <v>76</v>
      </c>
      <c r="M38483" s="1" t="s">
        <v>76</v>
      </c>
      <c r="N38483" s="1" t="s">
        <v>25410</v>
      </c>
      <c r="O38483" s="1" t="s">
        <v>111</v>
      </c>
      <c r="P38483" s="1" t="s">
        <v>5047</v>
      </c>
      <c r="Q38483" s="1" t="s">
        <v>25411</v>
      </c>
      <c r="R38483">
        <v>24.51</v>
      </c>
      <c r="S38483">
        <v>1</v>
      </c>
      <c r="T38483">
        <v>0</v>
      </c>
      <c r="U38483">
        <v>9.7799999999999994</v>
      </c>
      <c r="V38483">
        <v>2.61</v>
      </c>
      <c r="W38483" s="1" t="s">
        <v>103</v>
      </c>
    </row>
    <row r="38484" spans="1:23" x14ac:dyDescent="0.3">
      <c r="A38484">
        <v>49799</v>
      </c>
      <c r="B38484" s="1" t="s">
        <v>6516</v>
      </c>
      <c r="C38484" s="2">
        <v>40694</v>
      </c>
      <c r="D38484" s="2">
        <v>40698</v>
      </c>
      <c r="E38484" s="1" t="s">
        <v>95</v>
      </c>
      <c r="F38484" s="1" t="s">
        <v>6517</v>
      </c>
      <c r="G38484" s="1" t="s">
        <v>2034</v>
      </c>
      <c r="H38484" s="1" t="s">
        <v>42</v>
      </c>
      <c r="I38484" s="1" t="s">
        <v>6518</v>
      </c>
      <c r="J38484" s="1" t="s">
        <v>6518</v>
      </c>
      <c r="K38484" s="1" t="s">
        <v>1620</v>
      </c>
      <c r="L38484" s="1" t="s">
        <v>144</v>
      </c>
      <c r="M38484" s="1" t="s">
        <v>144</v>
      </c>
      <c r="N38484" s="1" t="s">
        <v>28395</v>
      </c>
      <c r="O38484" s="1" t="s">
        <v>111</v>
      </c>
      <c r="P38484" s="1" t="s">
        <v>5047</v>
      </c>
      <c r="Q38484" s="1" t="s">
        <v>24026</v>
      </c>
      <c r="R38484">
        <v>46.92</v>
      </c>
      <c r="S38484">
        <v>2</v>
      </c>
      <c r="T38484">
        <v>0</v>
      </c>
      <c r="U38484">
        <v>15.9</v>
      </c>
      <c r="V38484">
        <v>2.61</v>
      </c>
      <c r="W38484" s="1" t="s">
        <v>61</v>
      </c>
    </row>
    <row r="38485" spans="1:23" x14ac:dyDescent="0.3">
      <c r="A38485">
        <v>49958</v>
      </c>
      <c r="B38485" s="1" t="s">
        <v>29605</v>
      </c>
      <c r="C38485" s="2">
        <v>41968</v>
      </c>
      <c r="D38485" s="2">
        <v>41974</v>
      </c>
      <c r="E38485" s="1" t="s">
        <v>95</v>
      </c>
      <c r="F38485" s="1" t="s">
        <v>13897</v>
      </c>
      <c r="G38485" s="1" t="s">
        <v>6684</v>
      </c>
      <c r="H38485" s="1" t="s">
        <v>42</v>
      </c>
      <c r="I38485" s="1" t="s">
        <v>4723</v>
      </c>
      <c r="J38485" s="1" t="s">
        <v>4724</v>
      </c>
      <c r="K38485" s="1" t="s">
        <v>601</v>
      </c>
      <c r="L38485" s="1" t="s">
        <v>76</v>
      </c>
      <c r="M38485" s="1" t="s">
        <v>76</v>
      </c>
      <c r="N38485" s="1" t="s">
        <v>41077</v>
      </c>
      <c r="O38485" s="1" t="s">
        <v>111</v>
      </c>
      <c r="P38485" s="1" t="s">
        <v>112</v>
      </c>
      <c r="Q38485" s="1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s="1" t="s">
        <v>61</v>
      </c>
    </row>
    <row r="38486" spans="1:23" x14ac:dyDescent="0.3">
      <c r="A38486">
        <v>2413</v>
      </c>
      <c r="B38486" s="1" t="s">
        <v>25215</v>
      </c>
      <c r="C38486" s="2">
        <v>41361</v>
      </c>
      <c r="D38486" s="2">
        <v>41368</v>
      </c>
      <c r="E38486" s="1" t="s">
        <v>95</v>
      </c>
      <c r="F38486" s="1" t="s">
        <v>5984</v>
      </c>
      <c r="G38486" s="1" t="s">
        <v>5985</v>
      </c>
      <c r="H38486" s="1" t="s">
        <v>27</v>
      </c>
      <c r="I38486" s="1" t="s">
        <v>1454</v>
      </c>
      <c r="J38486" s="1" t="s">
        <v>1454</v>
      </c>
      <c r="K38486" s="1" t="s">
        <v>1455</v>
      </c>
      <c r="L38486" s="1" t="s">
        <v>153</v>
      </c>
      <c r="M38486" s="1" t="s">
        <v>120</v>
      </c>
      <c r="N38486" s="1" t="s">
        <v>30816</v>
      </c>
      <c r="O38486" s="1" t="s">
        <v>34</v>
      </c>
      <c r="P38486" s="1" t="s">
        <v>35</v>
      </c>
      <c r="Q38486" s="1" t="s">
        <v>19845</v>
      </c>
      <c r="R38486">
        <v>68.111999999999995</v>
      </c>
      <c r="S38486">
        <v>6</v>
      </c>
      <c r="T38486">
        <v>0.4</v>
      </c>
      <c r="U38486">
        <v>-38.688000000000002</v>
      </c>
      <c r="V38486">
        <v>2.609</v>
      </c>
      <c r="W38486" s="1" t="s">
        <v>61</v>
      </c>
    </row>
    <row r="38487" spans="1:23" x14ac:dyDescent="0.3">
      <c r="A38487">
        <v>8845</v>
      </c>
      <c r="B38487" s="1" t="s">
        <v>28776</v>
      </c>
      <c r="C38487" s="2">
        <v>41590</v>
      </c>
      <c r="D38487" s="2">
        <v>41594</v>
      </c>
      <c r="E38487" s="1" t="s">
        <v>95</v>
      </c>
      <c r="F38487" s="1" t="s">
        <v>2081</v>
      </c>
      <c r="G38487" s="1" t="s">
        <v>2082</v>
      </c>
      <c r="H38487" s="1" t="s">
        <v>27</v>
      </c>
      <c r="I38487" s="1" t="s">
        <v>16291</v>
      </c>
      <c r="J38487" s="1" t="s">
        <v>16292</v>
      </c>
      <c r="K38487" s="1" t="s">
        <v>5185</v>
      </c>
      <c r="L38487" s="1" t="s">
        <v>153</v>
      </c>
      <c r="M38487" s="1" t="s">
        <v>120</v>
      </c>
      <c r="N38487" s="1" t="s">
        <v>22410</v>
      </c>
      <c r="O38487" s="1" t="s">
        <v>111</v>
      </c>
      <c r="P38487" s="1" t="s">
        <v>129</v>
      </c>
      <c r="Q38487" s="1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80000000000001</v>
      </c>
      <c r="W38487" s="1" t="s">
        <v>103</v>
      </c>
    </row>
    <row r="38488" spans="1:23" x14ac:dyDescent="0.3">
      <c r="A38488">
        <v>719</v>
      </c>
      <c r="B38488" s="1" t="s">
        <v>35947</v>
      </c>
      <c r="C38488" s="2">
        <v>41404</v>
      </c>
      <c r="D38488" s="2">
        <v>41409</v>
      </c>
      <c r="E38488" s="1" t="s">
        <v>95</v>
      </c>
      <c r="F38488" s="1" t="s">
        <v>1523</v>
      </c>
      <c r="G38488" s="1" t="s">
        <v>1524</v>
      </c>
      <c r="H38488" s="1" t="s">
        <v>42</v>
      </c>
      <c r="I38488" s="1" t="s">
        <v>1506</v>
      </c>
      <c r="J38488" s="1" t="s">
        <v>1506</v>
      </c>
      <c r="K38488" s="1" t="s">
        <v>539</v>
      </c>
      <c r="L38488" s="1" t="s">
        <v>153</v>
      </c>
      <c r="M38488" s="1" t="s">
        <v>69</v>
      </c>
      <c r="N38488" s="1" t="s">
        <v>18338</v>
      </c>
      <c r="O38488" s="1" t="s">
        <v>111</v>
      </c>
      <c r="P38488" s="1" t="s">
        <v>112</v>
      </c>
      <c r="Q38488" s="1" t="s">
        <v>9442</v>
      </c>
      <c r="R38488">
        <v>100.68</v>
      </c>
      <c r="S38488">
        <v>3</v>
      </c>
      <c r="T38488">
        <v>0</v>
      </c>
      <c r="U38488">
        <v>14.04</v>
      </c>
      <c r="V38488">
        <v>2.6070000000000002</v>
      </c>
      <c r="W38488" s="1" t="s">
        <v>61</v>
      </c>
    </row>
    <row r="38489" spans="1:23" x14ac:dyDescent="0.3">
      <c r="A38489">
        <v>7255</v>
      </c>
      <c r="B38489" s="1" t="s">
        <v>34372</v>
      </c>
      <c r="C38489" s="2">
        <v>41183</v>
      </c>
      <c r="D38489" s="2">
        <v>41187</v>
      </c>
      <c r="E38489" s="1" t="s">
        <v>95</v>
      </c>
      <c r="F38489" s="1" t="s">
        <v>8143</v>
      </c>
      <c r="G38489" s="1" t="s">
        <v>8144</v>
      </c>
      <c r="H38489" s="1" t="s">
        <v>27</v>
      </c>
      <c r="I38489" s="1" t="s">
        <v>1632</v>
      </c>
      <c r="J38489" s="1" t="s">
        <v>1633</v>
      </c>
      <c r="K38489" s="1" t="s">
        <v>239</v>
      </c>
      <c r="L38489" s="1" t="s">
        <v>153</v>
      </c>
      <c r="M38489" s="1" t="s">
        <v>231</v>
      </c>
      <c r="N38489" s="1" t="s">
        <v>25267</v>
      </c>
      <c r="O38489" s="1" t="s">
        <v>111</v>
      </c>
      <c r="P38489" s="1" t="s">
        <v>794</v>
      </c>
      <c r="Q38489" s="1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s="1" t="s">
        <v>61</v>
      </c>
    </row>
    <row r="38490" spans="1:23" x14ac:dyDescent="0.3">
      <c r="A38490">
        <v>10023</v>
      </c>
      <c r="B38490" s="1" t="s">
        <v>12834</v>
      </c>
      <c r="C38490" s="2">
        <v>41418</v>
      </c>
      <c r="D38490" s="2">
        <v>41425</v>
      </c>
      <c r="E38490" s="1" t="s">
        <v>95</v>
      </c>
      <c r="F38490" s="1" t="s">
        <v>2441</v>
      </c>
      <c r="G38490" s="1" t="s">
        <v>2442</v>
      </c>
      <c r="H38490" s="1" t="s">
        <v>65</v>
      </c>
      <c r="I38490" s="1" t="s">
        <v>10944</v>
      </c>
      <c r="J38490" s="1" t="s">
        <v>7831</v>
      </c>
      <c r="K38490" s="1" t="s">
        <v>152</v>
      </c>
      <c r="L38490" s="1" t="s">
        <v>153</v>
      </c>
      <c r="M38490" s="1" t="s">
        <v>120</v>
      </c>
      <c r="N38490" s="1" t="s">
        <v>41078</v>
      </c>
      <c r="O38490" s="1" t="s">
        <v>111</v>
      </c>
      <c r="P38490" s="1" t="s">
        <v>10158</v>
      </c>
      <c r="Q38490" s="1" t="s">
        <v>23149</v>
      </c>
      <c r="R38490">
        <v>14.56</v>
      </c>
      <c r="S38490">
        <v>4</v>
      </c>
      <c r="T38490">
        <v>0.6</v>
      </c>
      <c r="U38490">
        <v>-10.56</v>
      </c>
      <c r="V38490">
        <v>2.6070000000000002</v>
      </c>
      <c r="W38490" s="1" t="s">
        <v>114</v>
      </c>
    </row>
    <row r="38491" spans="1:23" x14ac:dyDescent="0.3">
      <c r="A38491">
        <v>7387</v>
      </c>
      <c r="B38491" s="1" t="s">
        <v>38972</v>
      </c>
      <c r="C38491" s="2">
        <v>41745</v>
      </c>
      <c r="D38491" s="2">
        <v>41750</v>
      </c>
      <c r="E38491" s="1" t="s">
        <v>95</v>
      </c>
      <c r="F38491" s="1" t="s">
        <v>5434</v>
      </c>
      <c r="G38491" s="1" t="s">
        <v>5435</v>
      </c>
      <c r="H38491" s="1" t="s">
        <v>65</v>
      </c>
      <c r="I38491" s="1" t="s">
        <v>38973</v>
      </c>
      <c r="J38491" s="1" t="s">
        <v>5537</v>
      </c>
      <c r="K38491" s="1" t="s">
        <v>737</v>
      </c>
      <c r="L38491" s="1" t="s">
        <v>153</v>
      </c>
      <c r="M38491" s="1" t="s">
        <v>120</v>
      </c>
      <c r="N38491" s="1" t="s">
        <v>36781</v>
      </c>
      <c r="O38491" s="1" t="s">
        <v>111</v>
      </c>
      <c r="P38491" s="1" t="s">
        <v>112</v>
      </c>
      <c r="Q38491" s="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s="1" t="s">
        <v>61</v>
      </c>
    </row>
    <row r="38492" spans="1:23" x14ac:dyDescent="0.3">
      <c r="A38492">
        <v>3888</v>
      </c>
      <c r="B38492" s="1" t="s">
        <v>19713</v>
      </c>
      <c r="C38492" s="2">
        <v>41339</v>
      </c>
      <c r="D38492" s="2">
        <v>41341</v>
      </c>
      <c r="E38492" s="1" t="s">
        <v>39</v>
      </c>
      <c r="F38492" s="1" t="s">
        <v>219</v>
      </c>
      <c r="G38492" s="1" t="s">
        <v>220</v>
      </c>
      <c r="H38492" s="1" t="s">
        <v>42</v>
      </c>
      <c r="I38492" s="1" t="s">
        <v>11733</v>
      </c>
      <c r="J38492" s="1" t="s">
        <v>4819</v>
      </c>
      <c r="K38492" s="1" t="s">
        <v>281</v>
      </c>
      <c r="L38492" s="1" t="s">
        <v>153</v>
      </c>
      <c r="M38492" s="1" t="s">
        <v>282</v>
      </c>
      <c r="N38492" s="1" t="s">
        <v>28988</v>
      </c>
      <c r="O38492" s="1" t="s">
        <v>111</v>
      </c>
      <c r="P38492" s="1" t="s">
        <v>6624</v>
      </c>
      <c r="Q38492" s="1" t="s">
        <v>22096</v>
      </c>
      <c r="R38492">
        <v>19.295999999999999</v>
      </c>
      <c r="S38492">
        <v>2</v>
      </c>
      <c r="T38492">
        <v>0.2</v>
      </c>
      <c r="U38492">
        <v>2.8559999999999999</v>
      </c>
      <c r="V38492">
        <v>2.6019999999999999</v>
      </c>
      <c r="W38492" s="1" t="s">
        <v>103</v>
      </c>
    </row>
    <row r="38493" spans="1:23" x14ac:dyDescent="0.3">
      <c r="A38493">
        <v>6794</v>
      </c>
      <c r="B38493" s="1" t="s">
        <v>10516</v>
      </c>
      <c r="C38493" s="2">
        <v>40856</v>
      </c>
      <c r="D38493" s="2">
        <v>40860</v>
      </c>
      <c r="E38493" s="1" t="s">
        <v>95</v>
      </c>
      <c r="F38493" s="1" t="s">
        <v>4529</v>
      </c>
      <c r="G38493" s="1" t="s">
        <v>4530</v>
      </c>
      <c r="H38493" s="1" t="s">
        <v>27</v>
      </c>
      <c r="I38493" s="1" t="s">
        <v>10517</v>
      </c>
      <c r="J38493" s="1" t="s">
        <v>9600</v>
      </c>
      <c r="K38493" s="1" t="s">
        <v>5185</v>
      </c>
      <c r="L38493" s="1" t="s">
        <v>153</v>
      </c>
      <c r="M38493" s="1" t="s">
        <v>120</v>
      </c>
      <c r="N38493" s="1" t="s">
        <v>19705</v>
      </c>
      <c r="O38493" s="1" t="s">
        <v>111</v>
      </c>
      <c r="P38493" s="1" t="s">
        <v>8784</v>
      </c>
      <c r="Q38493" s="1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s="1" t="s">
        <v>103</v>
      </c>
    </row>
    <row r="38494" spans="1:23" x14ac:dyDescent="0.3">
      <c r="A38494">
        <v>6816</v>
      </c>
      <c r="B38494" s="1" t="s">
        <v>41079</v>
      </c>
      <c r="C38494" s="2">
        <v>41933</v>
      </c>
      <c r="D38494" s="2">
        <v>41939</v>
      </c>
      <c r="E38494" s="1" t="s">
        <v>95</v>
      </c>
      <c r="F38494" s="1" t="s">
        <v>7948</v>
      </c>
      <c r="G38494" s="1" t="s">
        <v>7949</v>
      </c>
      <c r="H38494" s="1" t="s">
        <v>65</v>
      </c>
      <c r="I38494" s="1" t="s">
        <v>40733</v>
      </c>
      <c r="J38494" s="1" t="s">
        <v>3545</v>
      </c>
      <c r="K38494" s="1" t="s">
        <v>152</v>
      </c>
      <c r="L38494" s="1" t="s">
        <v>153</v>
      </c>
      <c r="M38494" s="1" t="s">
        <v>120</v>
      </c>
      <c r="N38494" s="1" t="s">
        <v>37551</v>
      </c>
      <c r="O38494" s="1" t="s">
        <v>111</v>
      </c>
      <c r="P38494" s="1" t="s">
        <v>6624</v>
      </c>
      <c r="Q38494" s="1" t="s">
        <v>18702</v>
      </c>
      <c r="R38494">
        <v>43.98</v>
      </c>
      <c r="S38494">
        <v>3</v>
      </c>
      <c r="T38494">
        <v>0</v>
      </c>
      <c r="U38494">
        <v>15.78</v>
      </c>
      <c r="V38494">
        <v>2.601</v>
      </c>
      <c r="W38494" s="1" t="s">
        <v>61</v>
      </c>
    </row>
    <row r="38495" spans="1:23" x14ac:dyDescent="0.3">
      <c r="A38495">
        <v>2336</v>
      </c>
      <c r="B38495" s="1" t="s">
        <v>6271</v>
      </c>
      <c r="C38495" s="2">
        <v>41451</v>
      </c>
      <c r="D38495" s="2">
        <v>41453</v>
      </c>
      <c r="E38495" s="1" t="s">
        <v>53</v>
      </c>
      <c r="F38495" s="1" t="s">
        <v>116</v>
      </c>
      <c r="G38495" s="1" t="s">
        <v>117</v>
      </c>
      <c r="H38495" s="1" t="s">
        <v>27</v>
      </c>
      <c r="I38495" s="1" t="s">
        <v>1011</v>
      </c>
      <c r="J38495" s="1" t="s">
        <v>1012</v>
      </c>
      <c r="K38495" s="1" t="s">
        <v>1012</v>
      </c>
      <c r="L38495" s="1" t="s">
        <v>153</v>
      </c>
      <c r="M38495" s="1" t="s">
        <v>69</v>
      </c>
      <c r="N38495" s="1" t="s">
        <v>33337</v>
      </c>
      <c r="O38495" s="1" t="s">
        <v>111</v>
      </c>
      <c r="P38495" s="1" t="s">
        <v>11180</v>
      </c>
      <c r="Q38495" s="1" t="s">
        <v>30508</v>
      </c>
      <c r="R38495">
        <v>28.64</v>
      </c>
      <c r="S38495">
        <v>4</v>
      </c>
      <c r="T38495">
        <v>0</v>
      </c>
      <c r="U38495">
        <v>5.44</v>
      </c>
      <c r="V38495">
        <v>2.6</v>
      </c>
      <c r="W38495" s="1" t="s">
        <v>61</v>
      </c>
    </row>
    <row r="38496" spans="1:23" x14ac:dyDescent="0.3">
      <c r="A38496">
        <v>9176</v>
      </c>
      <c r="B38496" s="1" t="s">
        <v>41080</v>
      </c>
      <c r="C38496" s="2">
        <v>40582</v>
      </c>
      <c r="D38496" s="2">
        <v>40588</v>
      </c>
      <c r="E38496" s="1" t="s">
        <v>95</v>
      </c>
      <c r="F38496" s="1" t="s">
        <v>7412</v>
      </c>
      <c r="G38496" s="1" t="s">
        <v>5880</v>
      </c>
      <c r="H38496" s="1" t="s">
        <v>27</v>
      </c>
      <c r="I38496" s="1" t="s">
        <v>4819</v>
      </c>
      <c r="J38496" s="1" t="s">
        <v>4819</v>
      </c>
      <c r="K38496" s="1" t="s">
        <v>4285</v>
      </c>
      <c r="L38496" s="1" t="s">
        <v>153</v>
      </c>
      <c r="M38496" s="1" t="s">
        <v>120</v>
      </c>
      <c r="N38496" s="1" t="s">
        <v>30544</v>
      </c>
      <c r="O38496" s="1" t="s">
        <v>111</v>
      </c>
      <c r="P38496" s="1" t="s">
        <v>794</v>
      </c>
      <c r="Q38496" s="1" t="s">
        <v>30545</v>
      </c>
      <c r="R38496">
        <v>50.26</v>
      </c>
      <c r="S38496">
        <v>7</v>
      </c>
      <c r="T38496">
        <v>0</v>
      </c>
      <c r="U38496">
        <v>20.02</v>
      </c>
      <c r="V38496">
        <v>2.6</v>
      </c>
      <c r="W38496" s="1" t="s">
        <v>61</v>
      </c>
    </row>
    <row r="38497" spans="1:23" x14ac:dyDescent="0.3">
      <c r="A38497">
        <v>10539</v>
      </c>
      <c r="B38497" s="1" t="s">
        <v>41081</v>
      </c>
      <c r="C38497" s="2">
        <v>41727</v>
      </c>
      <c r="D38497" s="2">
        <v>41731</v>
      </c>
      <c r="E38497" s="1" t="s">
        <v>39</v>
      </c>
      <c r="F38497" s="1" t="s">
        <v>4652</v>
      </c>
      <c r="G38497" s="1" t="s">
        <v>4653</v>
      </c>
      <c r="H38497" s="1" t="s">
        <v>42</v>
      </c>
      <c r="I38497" s="1" t="s">
        <v>24409</v>
      </c>
      <c r="J38497" s="1" t="s">
        <v>507</v>
      </c>
      <c r="K38497" s="1" t="s">
        <v>508</v>
      </c>
      <c r="L38497" s="1" t="s">
        <v>68</v>
      </c>
      <c r="M38497" s="1" t="s">
        <v>120</v>
      </c>
      <c r="N38497" s="1" t="s">
        <v>34485</v>
      </c>
      <c r="O38497" s="1" t="s">
        <v>111</v>
      </c>
      <c r="P38497" s="1" t="s">
        <v>5047</v>
      </c>
      <c r="Q38497" s="1" t="s">
        <v>19288</v>
      </c>
      <c r="R38497">
        <v>33.72</v>
      </c>
      <c r="S38497">
        <v>2</v>
      </c>
      <c r="T38497">
        <v>0</v>
      </c>
      <c r="U38497">
        <v>12.12</v>
      </c>
      <c r="V38497">
        <v>2.6</v>
      </c>
      <c r="W38497" s="1" t="s">
        <v>61</v>
      </c>
    </row>
    <row r="38498" spans="1:23" x14ac:dyDescent="0.3">
      <c r="A38498">
        <v>12062</v>
      </c>
      <c r="B38498" s="1" t="s">
        <v>29293</v>
      </c>
      <c r="C38498" s="2">
        <v>41506</v>
      </c>
      <c r="D38498" s="2">
        <v>41513</v>
      </c>
      <c r="E38498" s="1" t="s">
        <v>95</v>
      </c>
      <c r="F38498" s="1" t="s">
        <v>6131</v>
      </c>
      <c r="G38498" s="1" t="s">
        <v>6132</v>
      </c>
      <c r="H38498" s="1" t="s">
        <v>65</v>
      </c>
      <c r="I38498" s="1" t="s">
        <v>2115</v>
      </c>
      <c r="J38498" s="1" t="s">
        <v>1363</v>
      </c>
      <c r="K38498" s="1" t="s">
        <v>171</v>
      </c>
      <c r="L38498" s="1" t="s">
        <v>68</v>
      </c>
      <c r="M38498" s="1" t="s">
        <v>69</v>
      </c>
      <c r="N38498" s="1" t="s">
        <v>34112</v>
      </c>
      <c r="O38498" s="1" t="s">
        <v>111</v>
      </c>
      <c r="P38498" s="1" t="s">
        <v>8784</v>
      </c>
      <c r="Q38498" s="1" t="s">
        <v>30370</v>
      </c>
      <c r="R38498">
        <v>52.02</v>
      </c>
      <c r="S38498">
        <v>6</v>
      </c>
      <c r="T38498">
        <v>0.5</v>
      </c>
      <c r="U38498">
        <v>-23.94</v>
      </c>
      <c r="V38498">
        <v>2.6</v>
      </c>
      <c r="W38498" s="1" t="s">
        <v>61</v>
      </c>
    </row>
    <row r="38499" spans="1:23" x14ac:dyDescent="0.3">
      <c r="A38499">
        <v>12492</v>
      </c>
      <c r="B38499" s="1" t="s">
        <v>31311</v>
      </c>
      <c r="C38499" s="2">
        <v>41800</v>
      </c>
      <c r="D38499" s="2">
        <v>41804</v>
      </c>
      <c r="E38499" s="1" t="s">
        <v>39</v>
      </c>
      <c r="F38499" s="1" t="s">
        <v>10776</v>
      </c>
      <c r="G38499" s="1" t="s">
        <v>9324</v>
      </c>
      <c r="H38499" s="1" t="s">
        <v>27</v>
      </c>
      <c r="I38499" s="1" t="s">
        <v>6765</v>
      </c>
      <c r="J38499" s="1" t="s">
        <v>984</v>
      </c>
      <c r="K38499" s="1" t="s">
        <v>171</v>
      </c>
      <c r="L38499" s="1" t="s">
        <v>68</v>
      </c>
      <c r="M38499" s="1" t="s">
        <v>69</v>
      </c>
      <c r="N38499" s="1" t="s">
        <v>13057</v>
      </c>
      <c r="O38499" s="1" t="s">
        <v>111</v>
      </c>
      <c r="P38499" s="1" t="s">
        <v>5047</v>
      </c>
      <c r="Q38499" s="1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s="1" t="s">
        <v>61</v>
      </c>
    </row>
    <row r="38500" spans="1:23" x14ac:dyDescent="0.3">
      <c r="A38500">
        <v>18269</v>
      </c>
      <c r="B38500" s="1" t="s">
        <v>22248</v>
      </c>
      <c r="C38500" s="2">
        <v>41919</v>
      </c>
      <c r="D38500" s="2">
        <v>41923</v>
      </c>
      <c r="E38500" s="1" t="s">
        <v>39</v>
      </c>
      <c r="F38500" s="1" t="s">
        <v>2008</v>
      </c>
      <c r="G38500" s="1" t="s">
        <v>2009</v>
      </c>
      <c r="H38500" s="1" t="s">
        <v>27</v>
      </c>
      <c r="I38500" s="1" t="s">
        <v>11484</v>
      </c>
      <c r="J38500" s="1" t="s">
        <v>335</v>
      </c>
      <c r="K38500" s="1" t="s">
        <v>230</v>
      </c>
      <c r="L38500" s="1" t="s">
        <v>68</v>
      </c>
      <c r="M38500" s="1" t="s">
        <v>231</v>
      </c>
      <c r="N38500" s="1" t="s">
        <v>12683</v>
      </c>
      <c r="O38500" s="1" t="s">
        <v>111</v>
      </c>
      <c r="P38500" s="1" t="s">
        <v>5047</v>
      </c>
      <c r="Q38500" s="1" t="s">
        <v>12684</v>
      </c>
      <c r="R38500">
        <v>66.33</v>
      </c>
      <c r="S38500">
        <v>3</v>
      </c>
      <c r="T38500">
        <v>0</v>
      </c>
      <c r="U38500">
        <v>11.88</v>
      </c>
      <c r="V38500">
        <v>2.6</v>
      </c>
      <c r="W38500" s="1" t="s">
        <v>61</v>
      </c>
    </row>
    <row r="38501" spans="1:23" x14ac:dyDescent="0.3">
      <c r="A38501">
        <v>19991</v>
      </c>
      <c r="B38501" s="1" t="s">
        <v>6484</v>
      </c>
      <c r="C38501" s="2">
        <v>41281</v>
      </c>
      <c r="D38501" s="2">
        <v>41288</v>
      </c>
      <c r="E38501" s="1" t="s">
        <v>95</v>
      </c>
      <c r="F38501" s="1" t="s">
        <v>1130</v>
      </c>
      <c r="G38501" s="1" t="s">
        <v>1131</v>
      </c>
      <c r="H38501" s="1" t="s">
        <v>42</v>
      </c>
      <c r="I38501" s="1" t="s">
        <v>558</v>
      </c>
      <c r="J38501" s="1" t="s">
        <v>335</v>
      </c>
      <c r="K38501" s="1" t="s">
        <v>230</v>
      </c>
      <c r="L38501" s="1" t="s">
        <v>68</v>
      </c>
      <c r="M38501" s="1" t="s">
        <v>231</v>
      </c>
      <c r="N38501" s="1" t="s">
        <v>35975</v>
      </c>
      <c r="O38501" s="1" t="s">
        <v>34</v>
      </c>
      <c r="P38501" s="1" t="s">
        <v>35</v>
      </c>
      <c r="Q38501" s="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s="1" t="s">
        <v>61</v>
      </c>
    </row>
    <row r="38502" spans="1:23" x14ac:dyDescent="0.3">
      <c r="A38502">
        <v>22195</v>
      </c>
      <c r="B38502" s="1" t="s">
        <v>28839</v>
      </c>
      <c r="C38502" s="2">
        <v>40878</v>
      </c>
      <c r="D38502" s="2">
        <v>40881</v>
      </c>
      <c r="E38502" s="1" t="s">
        <v>39</v>
      </c>
      <c r="F38502" s="1" t="s">
        <v>1332</v>
      </c>
      <c r="G38502" s="1" t="s">
        <v>1333</v>
      </c>
      <c r="H38502" s="1" t="s">
        <v>27</v>
      </c>
      <c r="I38502" s="1" t="s">
        <v>17430</v>
      </c>
      <c r="J38502" s="1" t="s">
        <v>1565</v>
      </c>
      <c r="K38502" s="1" t="s">
        <v>1302</v>
      </c>
      <c r="L38502" s="1" t="s">
        <v>46</v>
      </c>
      <c r="M38502" s="1" t="s">
        <v>162</v>
      </c>
      <c r="N38502" s="1" t="s">
        <v>35866</v>
      </c>
      <c r="O38502" s="1" t="s">
        <v>111</v>
      </c>
      <c r="P38502" s="1" t="s">
        <v>5047</v>
      </c>
      <c r="Q38502" s="1" t="s">
        <v>12888</v>
      </c>
      <c r="R38502">
        <v>29.61</v>
      </c>
      <c r="S38502">
        <v>1</v>
      </c>
      <c r="T38502">
        <v>0</v>
      </c>
      <c r="U38502">
        <v>10.65</v>
      </c>
      <c r="V38502">
        <v>2.6</v>
      </c>
      <c r="W38502" s="1" t="s">
        <v>61</v>
      </c>
    </row>
    <row r="38503" spans="1:23" x14ac:dyDescent="0.3">
      <c r="A38503">
        <v>24147</v>
      </c>
      <c r="B38503" s="1" t="s">
        <v>7603</v>
      </c>
      <c r="C38503" s="2">
        <v>41718</v>
      </c>
      <c r="D38503" s="2">
        <v>41722</v>
      </c>
      <c r="E38503" s="1" t="s">
        <v>95</v>
      </c>
      <c r="F38503" s="1" t="s">
        <v>7412</v>
      </c>
      <c r="G38503" s="1" t="s">
        <v>5880</v>
      </c>
      <c r="H38503" s="1" t="s">
        <v>27</v>
      </c>
      <c r="I38503" s="1" t="s">
        <v>7604</v>
      </c>
      <c r="J38503" s="1" t="s">
        <v>1581</v>
      </c>
      <c r="K38503" s="1" t="s">
        <v>274</v>
      </c>
      <c r="L38503" s="1" t="s">
        <v>46</v>
      </c>
      <c r="M38503" s="1" t="s">
        <v>136</v>
      </c>
      <c r="N38503" s="1" t="s">
        <v>31579</v>
      </c>
      <c r="O38503" s="1" t="s">
        <v>111</v>
      </c>
      <c r="P38503" s="1" t="s">
        <v>8784</v>
      </c>
      <c r="Q38503" s="1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s="1" t="s">
        <v>61</v>
      </c>
    </row>
    <row r="38504" spans="1:23" x14ac:dyDescent="0.3">
      <c r="A38504">
        <v>26957</v>
      </c>
      <c r="B38504" s="1" t="s">
        <v>11798</v>
      </c>
      <c r="C38504" s="2">
        <v>41522</v>
      </c>
      <c r="D38504" s="2">
        <v>41526</v>
      </c>
      <c r="E38504" s="1" t="s">
        <v>95</v>
      </c>
      <c r="F38504" s="1" t="s">
        <v>1016</v>
      </c>
      <c r="G38504" s="1" t="s">
        <v>1017</v>
      </c>
      <c r="H38504" s="1" t="s">
        <v>27</v>
      </c>
      <c r="I38504" s="1" t="s">
        <v>1171</v>
      </c>
      <c r="J38504" s="1" t="s">
        <v>1171</v>
      </c>
      <c r="K38504" s="1" t="s">
        <v>1172</v>
      </c>
      <c r="L38504" s="1" t="s">
        <v>46</v>
      </c>
      <c r="M38504" s="1" t="s">
        <v>347</v>
      </c>
      <c r="N38504" s="1" t="s">
        <v>33700</v>
      </c>
      <c r="O38504" s="1" t="s">
        <v>111</v>
      </c>
      <c r="P38504" s="1" t="s">
        <v>10158</v>
      </c>
      <c r="Q38504" s="1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s="1" t="s">
        <v>61</v>
      </c>
    </row>
    <row r="38505" spans="1:23" x14ac:dyDescent="0.3">
      <c r="A38505">
        <v>28727</v>
      </c>
      <c r="B38505" s="1" t="s">
        <v>41082</v>
      </c>
      <c r="C38505" s="2">
        <v>41921</v>
      </c>
      <c r="D38505" s="2">
        <v>41926</v>
      </c>
      <c r="E38505" s="1" t="s">
        <v>95</v>
      </c>
      <c r="F38505" s="1" t="s">
        <v>1923</v>
      </c>
      <c r="G38505" s="1" t="s">
        <v>1924</v>
      </c>
      <c r="H38505" s="1" t="s">
        <v>27</v>
      </c>
      <c r="I38505" s="1" t="s">
        <v>669</v>
      </c>
      <c r="J38505" s="1" t="s">
        <v>670</v>
      </c>
      <c r="K38505" s="1" t="s">
        <v>671</v>
      </c>
      <c r="L38505" s="1" t="s">
        <v>46</v>
      </c>
      <c r="M38505" s="1" t="s">
        <v>347</v>
      </c>
      <c r="N38505" s="1" t="s">
        <v>19196</v>
      </c>
      <c r="O38505" s="1" t="s">
        <v>111</v>
      </c>
      <c r="P38505" s="1" t="s">
        <v>6624</v>
      </c>
      <c r="Q38505" s="1" t="s">
        <v>19197</v>
      </c>
      <c r="R38505">
        <v>28.181999999999999</v>
      </c>
      <c r="S38505">
        <v>1</v>
      </c>
      <c r="T38505">
        <v>0.45</v>
      </c>
      <c r="U38505">
        <v>1.5119999999999969</v>
      </c>
      <c r="V38505">
        <v>2.6</v>
      </c>
      <c r="W38505" s="1" t="s">
        <v>61</v>
      </c>
    </row>
    <row r="38506" spans="1:23" x14ac:dyDescent="0.3">
      <c r="A38506">
        <v>29154</v>
      </c>
      <c r="B38506" s="1" t="s">
        <v>41083</v>
      </c>
      <c r="C38506" s="2">
        <v>40570</v>
      </c>
      <c r="D38506" s="2">
        <v>40575</v>
      </c>
      <c r="E38506" s="1" t="s">
        <v>95</v>
      </c>
      <c r="F38506" s="1" t="s">
        <v>332</v>
      </c>
      <c r="G38506" s="1" t="s">
        <v>333</v>
      </c>
      <c r="H38506" s="1" t="s">
        <v>27</v>
      </c>
      <c r="I38506" s="1" t="s">
        <v>1222</v>
      </c>
      <c r="J38506" s="1" t="s">
        <v>1223</v>
      </c>
      <c r="K38506" s="1" t="s">
        <v>161</v>
      </c>
      <c r="L38506" s="1" t="s">
        <v>46</v>
      </c>
      <c r="M38506" s="1" t="s">
        <v>162</v>
      </c>
      <c r="N38506" s="1" t="s">
        <v>19542</v>
      </c>
      <c r="O38506" s="1" t="s">
        <v>111</v>
      </c>
      <c r="P38506" s="1" t="s">
        <v>8784</v>
      </c>
      <c r="Q38506" s="1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s="1" t="s">
        <v>61</v>
      </c>
    </row>
    <row r="38507" spans="1:23" x14ac:dyDescent="0.3">
      <c r="A38507">
        <v>32422</v>
      </c>
      <c r="B38507" s="1" t="s">
        <v>10320</v>
      </c>
      <c r="C38507" s="2">
        <v>40564</v>
      </c>
      <c r="D38507" s="2">
        <v>40570</v>
      </c>
      <c r="E38507" s="1" t="s">
        <v>95</v>
      </c>
      <c r="F38507" s="1" t="s">
        <v>1556</v>
      </c>
      <c r="G38507" s="1" t="s">
        <v>1557</v>
      </c>
      <c r="H38507" s="1" t="s">
        <v>27</v>
      </c>
      <c r="I38507" s="1" t="s">
        <v>10321</v>
      </c>
      <c r="J38507" s="1" t="s">
        <v>8190</v>
      </c>
      <c r="K38507" s="1" t="s">
        <v>30</v>
      </c>
      <c r="L38507" s="1" t="s">
        <v>31</v>
      </c>
      <c r="M38507" s="1" t="s">
        <v>120</v>
      </c>
      <c r="N38507" s="1" t="s">
        <v>35909</v>
      </c>
      <c r="O38507" s="1" t="s">
        <v>111</v>
      </c>
      <c r="P38507" s="1" t="s">
        <v>8784</v>
      </c>
      <c r="Q38507" s="1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s="1" t="s">
        <v>61</v>
      </c>
    </row>
    <row r="38508" spans="1:23" x14ac:dyDescent="0.3">
      <c r="A38508">
        <v>32489</v>
      </c>
      <c r="B38508" s="1" t="s">
        <v>11081</v>
      </c>
      <c r="C38508" s="2">
        <v>41697</v>
      </c>
      <c r="D38508" s="2">
        <v>41699</v>
      </c>
      <c r="E38508" s="1" t="s">
        <v>39</v>
      </c>
      <c r="F38508" s="1" t="s">
        <v>2153</v>
      </c>
      <c r="G38508" s="1" t="s">
        <v>2154</v>
      </c>
      <c r="H38508" s="1" t="s">
        <v>65</v>
      </c>
      <c r="I38508" s="1" t="s">
        <v>266</v>
      </c>
      <c r="J38508" s="1" t="s">
        <v>108</v>
      </c>
      <c r="K38508" s="1" t="s">
        <v>30</v>
      </c>
      <c r="L38508" s="1" t="s">
        <v>31</v>
      </c>
      <c r="M38508" s="1" t="s">
        <v>109</v>
      </c>
      <c r="N38508" s="1" t="s">
        <v>36052</v>
      </c>
      <c r="O38508" s="1" t="s">
        <v>111</v>
      </c>
      <c r="P38508" s="1" t="s">
        <v>6624</v>
      </c>
      <c r="Q38508" s="1" t="s">
        <v>36053</v>
      </c>
      <c r="R38508">
        <v>23.12</v>
      </c>
      <c r="S38508">
        <v>4</v>
      </c>
      <c r="T38508">
        <v>0</v>
      </c>
      <c r="U38508">
        <v>11.328799999999999</v>
      </c>
      <c r="V38508">
        <v>2.6</v>
      </c>
      <c r="W38508" s="1" t="s">
        <v>61</v>
      </c>
    </row>
    <row r="38509" spans="1:23" x14ac:dyDescent="0.3">
      <c r="A38509">
        <v>33425</v>
      </c>
      <c r="B38509" s="1" t="s">
        <v>33115</v>
      </c>
      <c r="C38509" s="2">
        <v>41186</v>
      </c>
      <c r="D38509" s="2">
        <v>41191</v>
      </c>
      <c r="E38509" s="1" t="s">
        <v>95</v>
      </c>
      <c r="F38509" s="1" t="s">
        <v>879</v>
      </c>
      <c r="G38509" s="1" t="s">
        <v>880</v>
      </c>
      <c r="H38509" s="1" t="s">
        <v>65</v>
      </c>
      <c r="I38509" s="1" t="s">
        <v>614</v>
      </c>
      <c r="J38509" s="1" t="s">
        <v>615</v>
      </c>
      <c r="K38509" s="1" t="s">
        <v>30</v>
      </c>
      <c r="L38509" s="1" t="s">
        <v>31</v>
      </c>
      <c r="M38509" s="1" t="s">
        <v>32</v>
      </c>
      <c r="N38509" s="1" t="s">
        <v>41084</v>
      </c>
      <c r="O38509" s="1" t="s">
        <v>111</v>
      </c>
      <c r="P38509" s="1" t="s">
        <v>6624</v>
      </c>
      <c r="Q38509" s="1" t="s">
        <v>41085</v>
      </c>
      <c r="R38509">
        <v>20.736000000000001</v>
      </c>
      <c r="S38509">
        <v>4</v>
      </c>
      <c r="T38509">
        <v>0.2</v>
      </c>
      <c r="U38509">
        <v>7.2576000000000001</v>
      </c>
      <c r="V38509">
        <v>2.6</v>
      </c>
      <c r="W38509" s="1" t="s">
        <v>103</v>
      </c>
    </row>
    <row r="38510" spans="1:23" x14ac:dyDescent="0.3">
      <c r="A38510">
        <v>33474</v>
      </c>
      <c r="B38510" s="1" t="s">
        <v>35760</v>
      </c>
      <c r="C38510" s="2">
        <v>41563</v>
      </c>
      <c r="D38510" s="2">
        <v>41569</v>
      </c>
      <c r="E38510" s="1" t="s">
        <v>95</v>
      </c>
      <c r="F38510" s="1" t="s">
        <v>2189</v>
      </c>
      <c r="G38510" s="1" t="s">
        <v>2190</v>
      </c>
      <c r="H38510" s="1" t="s">
        <v>65</v>
      </c>
      <c r="I38510" s="1" t="s">
        <v>12058</v>
      </c>
      <c r="J38510" s="1" t="s">
        <v>2795</v>
      </c>
      <c r="K38510" s="1" t="s">
        <v>30</v>
      </c>
      <c r="L38510" s="1" t="s">
        <v>31</v>
      </c>
      <c r="M38510" s="1" t="s">
        <v>109</v>
      </c>
      <c r="N38510" s="1" t="s">
        <v>32292</v>
      </c>
      <c r="O38510" s="1" t="s">
        <v>111</v>
      </c>
      <c r="P38510" s="1" t="s">
        <v>112</v>
      </c>
      <c r="Q38510" s="1" t="s">
        <v>32293</v>
      </c>
      <c r="R38510">
        <v>41.72</v>
      </c>
      <c r="S38510">
        <v>5</v>
      </c>
      <c r="T38510">
        <v>0.2</v>
      </c>
      <c r="U38510">
        <v>13.0375</v>
      </c>
      <c r="V38510">
        <v>2.6</v>
      </c>
      <c r="W38510" s="1" t="s">
        <v>61</v>
      </c>
    </row>
    <row r="38511" spans="1:23" x14ac:dyDescent="0.3">
      <c r="A38511">
        <v>34392</v>
      </c>
      <c r="B38511" s="1" t="s">
        <v>40148</v>
      </c>
      <c r="C38511" s="2">
        <v>41144</v>
      </c>
      <c r="D38511" s="2">
        <v>41144</v>
      </c>
      <c r="E38511" s="1" t="s">
        <v>24</v>
      </c>
      <c r="F38511" s="1" t="s">
        <v>7257</v>
      </c>
      <c r="G38511" s="1" t="s">
        <v>7258</v>
      </c>
      <c r="H38511" s="1" t="s">
        <v>27</v>
      </c>
      <c r="I38511" s="1" t="s">
        <v>29843</v>
      </c>
      <c r="J38511" s="1" t="s">
        <v>215</v>
      </c>
      <c r="K38511" s="1" t="s">
        <v>30</v>
      </c>
      <c r="L38511" s="1" t="s">
        <v>31</v>
      </c>
      <c r="M38511" s="1" t="s">
        <v>69</v>
      </c>
      <c r="N38511" s="1" t="s">
        <v>41086</v>
      </c>
      <c r="O38511" s="1" t="s">
        <v>111</v>
      </c>
      <c r="P38511" s="1" t="s">
        <v>10158</v>
      </c>
      <c r="Q38511" s="1" t="s">
        <v>14197</v>
      </c>
      <c r="R38511">
        <v>12.032</v>
      </c>
      <c r="S38511">
        <v>8</v>
      </c>
      <c r="T38511">
        <v>0.2</v>
      </c>
      <c r="U38511">
        <v>2.2559999999999989</v>
      </c>
      <c r="V38511">
        <v>2.6</v>
      </c>
      <c r="W38511" s="1" t="s">
        <v>103</v>
      </c>
    </row>
    <row r="38512" spans="1:23" x14ac:dyDescent="0.3">
      <c r="A38512">
        <v>36414</v>
      </c>
      <c r="B38512" s="1" t="s">
        <v>15165</v>
      </c>
      <c r="C38512" s="2">
        <v>41178</v>
      </c>
      <c r="D38512" s="2">
        <v>41185</v>
      </c>
      <c r="E38512" s="1" t="s">
        <v>95</v>
      </c>
      <c r="F38512" s="1" t="s">
        <v>4552</v>
      </c>
      <c r="G38512" s="1" t="s">
        <v>4553</v>
      </c>
      <c r="H38512" s="1" t="s">
        <v>27</v>
      </c>
      <c r="I38512" s="1" t="s">
        <v>8716</v>
      </c>
      <c r="J38512" s="1" t="s">
        <v>29</v>
      </c>
      <c r="K38512" s="1" t="s">
        <v>30</v>
      </c>
      <c r="L38512" s="1" t="s">
        <v>31</v>
      </c>
      <c r="M38512" s="1" t="s">
        <v>32</v>
      </c>
      <c r="N38512" s="1" t="s">
        <v>35018</v>
      </c>
      <c r="O38512" s="1" t="s">
        <v>111</v>
      </c>
      <c r="P38512" s="1" t="s">
        <v>10158</v>
      </c>
      <c r="Q38512" s="1" t="s">
        <v>35019</v>
      </c>
      <c r="R38512">
        <v>34.44</v>
      </c>
      <c r="S38512">
        <v>3</v>
      </c>
      <c r="T38512">
        <v>0</v>
      </c>
      <c r="U38512">
        <v>16.186800000000002</v>
      </c>
      <c r="V38512">
        <v>2.6</v>
      </c>
      <c r="W38512" s="1" t="s">
        <v>61</v>
      </c>
    </row>
    <row r="38513" spans="1:23" x14ac:dyDescent="0.3">
      <c r="A38513">
        <v>36894</v>
      </c>
      <c r="B38513" s="1" t="s">
        <v>41087</v>
      </c>
      <c r="C38513" s="2">
        <v>41684</v>
      </c>
      <c r="D38513" s="2">
        <v>41691</v>
      </c>
      <c r="E38513" s="1" t="s">
        <v>95</v>
      </c>
      <c r="F38513" s="1" t="s">
        <v>2008</v>
      </c>
      <c r="G38513" s="1" t="s">
        <v>2009</v>
      </c>
      <c r="H38513" s="1" t="s">
        <v>27</v>
      </c>
      <c r="I38513" s="1" t="s">
        <v>5844</v>
      </c>
      <c r="J38513" s="1" t="s">
        <v>3615</v>
      </c>
      <c r="K38513" s="1" t="s">
        <v>30</v>
      </c>
      <c r="L38513" s="1" t="s">
        <v>31</v>
      </c>
      <c r="M38513" s="1" t="s">
        <v>32</v>
      </c>
      <c r="N38513" s="1" t="s">
        <v>36992</v>
      </c>
      <c r="O38513" s="1" t="s">
        <v>111</v>
      </c>
      <c r="P38513" s="1" t="s">
        <v>129</v>
      </c>
      <c r="Q38513" s="1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s="1" t="s">
        <v>61</v>
      </c>
    </row>
    <row r="38514" spans="1:23" x14ac:dyDescent="0.3">
      <c r="A38514">
        <v>37706</v>
      </c>
      <c r="B38514" s="1" t="s">
        <v>6277</v>
      </c>
      <c r="C38514" s="2">
        <v>41774</v>
      </c>
      <c r="D38514" s="2">
        <v>41775</v>
      </c>
      <c r="E38514" s="1" t="s">
        <v>53</v>
      </c>
      <c r="F38514" s="1" t="s">
        <v>365</v>
      </c>
      <c r="G38514" s="1" t="s">
        <v>366</v>
      </c>
      <c r="H38514" s="1" t="s">
        <v>27</v>
      </c>
      <c r="I38514" s="1" t="s">
        <v>1005</v>
      </c>
      <c r="J38514" s="1" t="s">
        <v>297</v>
      </c>
      <c r="K38514" s="1" t="s">
        <v>30</v>
      </c>
      <c r="L38514" s="1" t="s">
        <v>31</v>
      </c>
      <c r="M38514" s="1" t="s">
        <v>69</v>
      </c>
      <c r="N38514" s="1" t="s">
        <v>25178</v>
      </c>
      <c r="O38514" s="1" t="s">
        <v>111</v>
      </c>
      <c r="P38514" s="1" t="s">
        <v>6624</v>
      </c>
      <c r="Q38514" s="1" t="s">
        <v>26711</v>
      </c>
      <c r="R38514">
        <v>47.951999999999998</v>
      </c>
      <c r="S38514">
        <v>3</v>
      </c>
      <c r="T38514">
        <v>0.2</v>
      </c>
      <c r="U38514">
        <v>16.183800000000002</v>
      </c>
      <c r="V38514">
        <v>2.6</v>
      </c>
      <c r="W38514" s="1" t="s">
        <v>103</v>
      </c>
    </row>
    <row r="38515" spans="1:23" x14ac:dyDescent="0.3">
      <c r="A38515">
        <v>39833</v>
      </c>
      <c r="B38515" s="1" t="s">
        <v>38030</v>
      </c>
      <c r="C38515" s="2">
        <v>41067</v>
      </c>
      <c r="D38515" s="2">
        <v>41071</v>
      </c>
      <c r="E38515" s="1" t="s">
        <v>95</v>
      </c>
      <c r="F38515" s="1" t="s">
        <v>3477</v>
      </c>
      <c r="G38515" s="1" t="s">
        <v>3478</v>
      </c>
      <c r="H38515" s="1" t="s">
        <v>65</v>
      </c>
      <c r="I38515" s="1" t="s">
        <v>614</v>
      </c>
      <c r="J38515" s="1" t="s">
        <v>615</v>
      </c>
      <c r="K38515" s="1" t="s">
        <v>30</v>
      </c>
      <c r="L38515" s="1" t="s">
        <v>31</v>
      </c>
      <c r="M38515" s="1" t="s">
        <v>32</v>
      </c>
      <c r="N38515" s="1" t="s">
        <v>28479</v>
      </c>
      <c r="O38515" s="1" t="s">
        <v>111</v>
      </c>
      <c r="P38515" s="1" t="s">
        <v>112</v>
      </c>
      <c r="Q38515" s="1" t="s">
        <v>28480</v>
      </c>
      <c r="R38515">
        <v>18.312000000000001</v>
      </c>
      <c r="S38515">
        <v>4</v>
      </c>
      <c r="T38515">
        <v>0.7</v>
      </c>
      <c r="U38515">
        <v>-12.20799999999999</v>
      </c>
      <c r="V38515">
        <v>2.6</v>
      </c>
      <c r="W38515" s="1" t="s">
        <v>103</v>
      </c>
    </row>
    <row r="38516" spans="1:23" x14ac:dyDescent="0.3">
      <c r="A38516">
        <v>42127</v>
      </c>
      <c r="B38516" s="1" t="s">
        <v>30326</v>
      </c>
      <c r="C38516" s="2">
        <v>40812</v>
      </c>
      <c r="D38516" s="2">
        <v>40816</v>
      </c>
      <c r="E38516" s="1" t="s">
        <v>95</v>
      </c>
      <c r="F38516" s="1" t="s">
        <v>22381</v>
      </c>
      <c r="G38516" s="1" t="s">
        <v>244</v>
      </c>
      <c r="H38516" s="1" t="s">
        <v>27</v>
      </c>
      <c r="I38516" s="1" t="s">
        <v>2160</v>
      </c>
      <c r="J38516" s="1" t="s">
        <v>2160</v>
      </c>
      <c r="K38516" s="1" t="s">
        <v>415</v>
      </c>
      <c r="L38516" s="1" t="s">
        <v>144</v>
      </c>
      <c r="M38516" s="1" t="s">
        <v>144</v>
      </c>
      <c r="N38516" s="1" t="s">
        <v>34881</v>
      </c>
      <c r="O38516" s="1" t="s">
        <v>111</v>
      </c>
      <c r="P38516" s="1" t="s">
        <v>112</v>
      </c>
      <c r="Q38516" s="1" t="s">
        <v>27648</v>
      </c>
      <c r="R38516">
        <v>29.88</v>
      </c>
      <c r="S38516">
        <v>2</v>
      </c>
      <c r="T38516">
        <v>0</v>
      </c>
      <c r="U38516">
        <v>2.64</v>
      </c>
      <c r="V38516">
        <v>2.6</v>
      </c>
      <c r="W38516" s="1" t="s">
        <v>61</v>
      </c>
    </row>
    <row r="38517" spans="1:23" x14ac:dyDescent="0.3">
      <c r="A38517">
        <v>44309</v>
      </c>
      <c r="B38517" s="1" t="s">
        <v>41088</v>
      </c>
      <c r="C38517" s="2">
        <v>40849</v>
      </c>
      <c r="D38517" s="2">
        <v>40854</v>
      </c>
      <c r="E38517" s="1" t="s">
        <v>95</v>
      </c>
      <c r="F38517" s="1" t="s">
        <v>12753</v>
      </c>
      <c r="G38517" s="1" t="s">
        <v>1973</v>
      </c>
      <c r="H38517" s="1" t="s">
        <v>65</v>
      </c>
      <c r="I38517" s="1" t="s">
        <v>6995</v>
      </c>
      <c r="J38517" s="1" t="s">
        <v>6995</v>
      </c>
      <c r="K38517" s="1" t="s">
        <v>1785</v>
      </c>
      <c r="L38517" s="1" t="s">
        <v>144</v>
      </c>
      <c r="M38517" s="1" t="s">
        <v>144</v>
      </c>
      <c r="N38517" s="1" t="s">
        <v>18602</v>
      </c>
      <c r="O38517" s="1" t="s">
        <v>111</v>
      </c>
      <c r="P38517" s="1" t="s">
        <v>5047</v>
      </c>
      <c r="Q38517" s="1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s="1" t="s">
        <v>61</v>
      </c>
    </row>
    <row r="38518" spans="1:23" x14ac:dyDescent="0.3">
      <c r="A38518">
        <v>47608</v>
      </c>
      <c r="B38518" s="1" t="s">
        <v>41089</v>
      </c>
      <c r="C38518" s="2">
        <v>40724</v>
      </c>
      <c r="D38518" s="2">
        <v>40728</v>
      </c>
      <c r="E38518" s="1" t="s">
        <v>95</v>
      </c>
      <c r="F38518" s="1" t="s">
        <v>12208</v>
      </c>
      <c r="G38518" s="1" t="s">
        <v>4718</v>
      </c>
      <c r="H38518" s="1" t="s">
        <v>42</v>
      </c>
      <c r="I38518" s="1" t="s">
        <v>3424</v>
      </c>
      <c r="J38518" s="1" t="s">
        <v>3424</v>
      </c>
      <c r="K38518" s="1" t="s">
        <v>1650</v>
      </c>
      <c r="L38518" s="1" t="s">
        <v>144</v>
      </c>
      <c r="M38518" s="1" t="s">
        <v>144</v>
      </c>
      <c r="N38518" s="1" t="s">
        <v>28830</v>
      </c>
      <c r="O38518" s="1" t="s">
        <v>111</v>
      </c>
      <c r="P38518" s="1" t="s">
        <v>6624</v>
      </c>
      <c r="Q38518" s="1" t="s">
        <v>22083</v>
      </c>
      <c r="R38518">
        <v>38.808</v>
      </c>
      <c r="S38518">
        <v>2</v>
      </c>
      <c r="T38518">
        <v>0.6</v>
      </c>
      <c r="U38518">
        <v>-44.652000000000001</v>
      </c>
      <c r="V38518">
        <v>2.6</v>
      </c>
      <c r="W38518" s="1" t="s">
        <v>103</v>
      </c>
    </row>
    <row r="38519" spans="1:23" x14ac:dyDescent="0.3">
      <c r="A38519">
        <v>47884</v>
      </c>
      <c r="B38519" s="1" t="s">
        <v>22217</v>
      </c>
      <c r="C38519" s="2">
        <v>41079</v>
      </c>
      <c r="D38519" s="2">
        <v>41083</v>
      </c>
      <c r="E38519" s="1" t="s">
        <v>95</v>
      </c>
      <c r="F38519" s="1" t="s">
        <v>22218</v>
      </c>
      <c r="G38519" s="1" t="s">
        <v>1375</v>
      </c>
      <c r="H38519" s="1" t="s">
        <v>27</v>
      </c>
      <c r="I38519" s="1" t="s">
        <v>12416</v>
      </c>
      <c r="J38519" s="1" t="s">
        <v>12417</v>
      </c>
      <c r="K38519" s="1" t="s">
        <v>12418</v>
      </c>
      <c r="L38519" s="1" t="s">
        <v>76</v>
      </c>
      <c r="M38519" s="1" t="s">
        <v>76</v>
      </c>
      <c r="N38519" s="1" t="s">
        <v>23869</v>
      </c>
      <c r="O38519" s="1" t="s">
        <v>111</v>
      </c>
      <c r="P38519" s="1" t="s">
        <v>8784</v>
      </c>
      <c r="Q38519" s="1" t="s">
        <v>23870</v>
      </c>
      <c r="R38519">
        <v>29.55</v>
      </c>
      <c r="S38519">
        <v>1</v>
      </c>
      <c r="T38519">
        <v>0</v>
      </c>
      <c r="U38519">
        <v>0.27</v>
      </c>
      <c r="V38519">
        <v>2.6</v>
      </c>
      <c r="W38519" s="1" t="s">
        <v>103</v>
      </c>
    </row>
    <row r="38520" spans="1:23" x14ac:dyDescent="0.3">
      <c r="A38520">
        <v>48877</v>
      </c>
      <c r="B38520" s="1" t="s">
        <v>28788</v>
      </c>
      <c r="C38520" s="2">
        <v>41154</v>
      </c>
      <c r="D38520" s="2">
        <v>41159</v>
      </c>
      <c r="E38520" s="1" t="s">
        <v>95</v>
      </c>
      <c r="F38520" s="1" t="s">
        <v>26323</v>
      </c>
      <c r="G38520" s="1" t="s">
        <v>5175</v>
      </c>
      <c r="H38520" s="1" t="s">
        <v>42</v>
      </c>
      <c r="I38520" s="1" t="s">
        <v>2338</v>
      </c>
      <c r="J38520" s="1" t="s">
        <v>2339</v>
      </c>
      <c r="K38520" s="1" t="s">
        <v>415</v>
      </c>
      <c r="L38520" s="1" t="s">
        <v>144</v>
      </c>
      <c r="M38520" s="1" t="s">
        <v>144</v>
      </c>
      <c r="N38520" s="1" t="s">
        <v>32555</v>
      </c>
      <c r="O38520" s="1" t="s">
        <v>111</v>
      </c>
      <c r="P38520" s="1" t="s">
        <v>112</v>
      </c>
      <c r="Q38520" s="1" t="s">
        <v>22447</v>
      </c>
      <c r="R38520">
        <v>30.3</v>
      </c>
      <c r="S38520">
        <v>2</v>
      </c>
      <c r="T38520">
        <v>0</v>
      </c>
      <c r="U38520">
        <v>4.1999999999999993</v>
      </c>
      <c r="V38520">
        <v>2.6</v>
      </c>
      <c r="W38520" s="1" t="s">
        <v>61</v>
      </c>
    </row>
    <row r="38521" spans="1:23" x14ac:dyDescent="0.3">
      <c r="A38521">
        <v>50210</v>
      </c>
      <c r="B38521" s="1" t="s">
        <v>23614</v>
      </c>
      <c r="C38521" s="2">
        <v>41368</v>
      </c>
      <c r="D38521" s="2">
        <v>41371</v>
      </c>
      <c r="E38521" s="1" t="s">
        <v>39</v>
      </c>
      <c r="F38521" s="1" t="s">
        <v>16826</v>
      </c>
      <c r="G38521" s="1" t="s">
        <v>4030</v>
      </c>
      <c r="H38521" s="1" t="s">
        <v>27</v>
      </c>
      <c r="I38521" s="1" t="s">
        <v>23615</v>
      </c>
      <c r="J38521" s="1" t="s">
        <v>8029</v>
      </c>
      <c r="K38521" s="1" t="s">
        <v>3558</v>
      </c>
      <c r="L38521" s="1" t="s">
        <v>76</v>
      </c>
      <c r="M38521" s="1" t="s">
        <v>76</v>
      </c>
      <c r="N38521" s="1" t="s">
        <v>19147</v>
      </c>
      <c r="O38521" s="1" t="s">
        <v>111</v>
      </c>
      <c r="P38521" s="1" t="s">
        <v>794</v>
      </c>
      <c r="Q38521" s="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s="1" t="s">
        <v>103</v>
      </c>
    </row>
    <row r="38522" spans="1:23" x14ac:dyDescent="0.3">
      <c r="A38522">
        <v>51131</v>
      </c>
      <c r="B38522" s="1" t="s">
        <v>1125</v>
      </c>
      <c r="C38522" s="2">
        <v>41837</v>
      </c>
      <c r="D38522" s="2">
        <v>41839</v>
      </c>
      <c r="E38522" s="1" t="s">
        <v>39</v>
      </c>
      <c r="F38522" s="1" t="s">
        <v>1126</v>
      </c>
      <c r="G38522" s="1" t="s">
        <v>889</v>
      </c>
      <c r="H38522" s="1" t="s">
        <v>42</v>
      </c>
      <c r="I38522" s="1" t="s">
        <v>1127</v>
      </c>
      <c r="J38522" s="1" t="s">
        <v>1127</v>
      </c>
      <c r="K38522" s="1" t="s">
        <v>527</v>
      </c>
      <c r="L38522" s="1" t="s">
        <v>144</v>
      </c>
      <c r="M38522" s="1" t="s">
        <v>144</v>
      </c>
      <c r="N38522" s="1" t="s">
        <v>38034</v>
      </c>
      <c r="O38522" s="1" t="s">
        <v>111</v>
      </c>
      <c r="P38522" s="1" t="s">
        <v>112</v>
      </c>
      <c r="Q38522" s="1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s="1" t="s">
        <v>37</v>
      </c>
    </row>
    <row r="38523" spans="1:23" x14ac:dyDescent="0.3">
      <c r="A38523">
        <v>7858</v>
      </c>
      <c r="B38523" s="1" t="s">
        <v>41090</v>
      </c>
      <c r="C38523" s="2">
        <v>41437</v>
      </c>
      <c r="D38523" s="2">
        <v>41442</v>
      </c>
      <c r="E38523" s="1" t="s">
        <v>95</v>
      </c>
      <c r="F38523" s="1" t="s">
        <v>9342</v>
      </c>
      <c r="G38523" s="1" t="s">
        <v>3877</v>
      </c>
      <c r="H38523" s="1" t="s">
        <v>42</v>
      </c>
      <c r="I38523" s="1" t="s">
        <v>3897</v>
      </c>
      <c r="J38523" s="1" t="s">
        <v>3897</v>
      </c>
      <c r="K38523" s="1" t="s">
        <v>239</v>
      </c>
      <c r="L38523" s="1" t="s">
        <v>153</v>
      </c>
      <c r="M38523" s="1" t="s">
        <v>231</v>
      </c>
      <c r="N38523" s="1" t="s">
        <v>32249</v>
      </c>
      <c r="O38523" s="1" t="s">
        <v>111</v>
      </c>
      <c r="P38523" s="1" t="s">
        <v>6624</v>
      </c>
      <c r="Q38523" s="1" t="s">
        <v>28344</v>
      </c>
      <c r="R38523">
        <v>26.52</v>
      </c>
      <c r="S38523">
        <v>3</v>
      </c>
      <c r="T38523">
        <v>0</v>
      </c>
      <c r="U38523">
        <v>5.28</v>
      </c>
      <c r="V38523">
        <v>2.5979999999999999</v>
      </c>
      <c r="W38523" s="1" t="s">
        <v>61</v>
      </c>
    </row>
    <row r="38524" spans="1:23" x14ac:dyDescent="0.3">
      <c r="A38524">
        <v>3033</v>
      </c>
      <c r="B38524" s="1" t="s">
        <v>41091</v>
      </c>
      <c r="C38524" s="2">
        <v>40702</v>
      </c>
      <c r="D38524" s="2">
        <v>40706</v>
      </c>
      <c r="E38524" s="1" t="s">
        <v>95</v>
      </c>
      <c r="F38524" s="1" t="s">
        <v>1360</v>
      </c>
      <c r="G38524" s="1" t="s">
        <v>1361</v>
      </c>
      <c r="H38524" s="1" t="s">
        <v>65</v>
      </c>
      <c r="I38524" s="1" t="s">
        <v>1601</v>
      </c>
      <c r="J38524" s="1" t="s">
        <v>1601</v>
      </c>
      <c r="K38524" s="1" t="s">
        <v>1602</v>
      </c>
      <c r="L38524" s="1" t="s">
        <v>153</v>
      </c>
      <c r="M38524" s="1" t="s">
        <v>282</v>
      </c>
      <c r="N38524" s="1" t="s">
        <v>29154</v>
      </c>
      <c r="O38524" s="1" t="s">
        <v>111</v>
      </c>
      <c r="P38524" s="1" t="s">
        <v>112</v>
      </c>
      <c r="Q38524" s="1" t="s">
        <v>19835</v>
      </c>
      <c r="R38524">
        <v>21.08</v>
      </c>
      <c r="S38524">
        <v>1</v>
      </c>
      <c r="T38524">
        <v>0</v>
      </c>
      <c r="U38524">
        <v>3.160000000000001</v>
      </c>
      <c r="V38524">
        <v>2.597</v>
      </c>
      <c r="W38524" s="1" t="s">
        <v>61</v>
      </c>
    </row>
    <row r="38525" spans="1:23" x14ac:dyDescent="0.3">
      <c r="A38525">
        <v>6360</v>
      </c>
      <c r="B38525" s="1" t="s">
        <v>38628</v>
      </c>
      <c r="C38525" s="2">
        <v>41974</v>
      </c>
      <c r="D38525" s="2">
        <v>41978</v>
      </c>
      <c r="E38525" s="1" t="s">
        <v>95</v>
      </c>
      <c r="F38525" s="1" t="s">
        <v>1220</v>
      </c>
      <c r="G38525" s="1" t="s">
        <v>1221</v>
      </c>
      <c r="H38525" s="1" t="s">
        <v>65</v>
      </c>
      <c r="I38525" s="1" t="s">
        <v>1552</v>
      </c>
      <c r="J38525" s="1" t="s">
        <v>1553</v>
      </c>
      <c r="K38525" s="1" t="s">
        <v>239</v>
      </c>
      <c r="L38525" s="1" t="s">
        <v>153</v>
      </c>
      <c r="M38525" s="1" t="s">
        <v>231</v>
      </c>
      <c r="N38525" s="1" t="s">
        <v>32078</v>
      </c>
      <c r="O38525" s="1" t="s">
        <v>111</v>
      </c>
      <c r="P38525" s="1" t="s">
        <v>6624</v>
      </c>
      <c r="Q38525" s="1" t="s">
        <v>29092</v>
      </c>
      <c r="R38525">
        <v>31.32</v>
      </c>
      <c r="S38525">
        <v>3</v>
      </c>
      <c r="T38525">
        <v>0</v>
      </c>
      <c r="U38525">
        <v>0.3</v>
      </c>
      <c r="V38525">
        <v>2.597</v>
      </c>
      <c r="W38525" s="1" t="s">
        <v>103</v>
      </c>
    </row>
    <row r="38526" spans="1:23" x14ac:dyDescent="0.3">
      <c r="A38526">
        <v>4967</v>
      </c>
      <c r="B38526" s="1" t="s">
        <v>26579</v>
      </c>
      <c r="C38526" s="2">
        <v>41148</v>
      </c>
      <c r="D38526" s="2">
        <v>41149</v>
      </c>
      <c r="E38526" s="1" t="s">
        <v>53</v>
      </c>
      <c r="F38526" s="1" t="s">
        <v>741</v>
      </c>
      <c r="G38526" s="1" t="s">
        <v>742</v>
      </c>
      <c r="H38526" s="1" t="s">
        <v>27</v>
      </c>
      <c r="I38526" s="1" t="s">
        <v>2530</v>
      </c>
      <c r="J38526" s="1" t="s">
        <v>2531</v>
      </c>
      <c r="K38526" s="1" t="s">
        <v>239</v>
      </c>
      <c r="L38526" s="1" t="s">
        <v>153</v>
      </c>
      <c r="M38526" s="1" t="s">
        <v>231</v>
      </c>
      <c r="N38526" s="1" t="s">
        <v>41092</v>
      </c>
      <c r="O38526" s="1" t="s">
        <v>111</v>
      </c>
      <c r="P38526" s="1" t="s">
        <v>8784</v>
      </c>
      <c r="Q38526" s="1" t="s">
        <v>34720</v>
      </c>
      <c r="R38526">
        <v>19.2</v>
      </c>
      <c r="S38526">
        <v>3</v>
      </c>
      <c r="T38526">
        <v>0</v>
      </c>
      <c r="U38526">
        <v>7.44</v>
      </c>
      <c r="V38526">
        <v>2.5950000000000002</v>
      </c>
      <c r="W38526" s="1" t="s">
        <v>103</v>
      </c>
    </row>
    <row r="38527" spans="1:23" x14ac:dyDescent="0.3">
      <c r="A38527">
        <v>6810</v>
      </c>
      <c r="B38527" s="1" t="s">
        <v>24158</v>
      </c>
      <c r="C38527" s="2">
        <v>40850</v>
      </c>
      <c r="D38527" s="2">
        <v>40856</v>
      </c>
      <c r="E38527" s="1" t="s">
        <v>95</v>
      </c>
      <c r="F38527" s="1" t="s">
        <v>7980</v>
      </c>
      <c r="G38527" s="1" t="s">
        <v>7981</v>
      </c>
      <c r="H38527" s="1" t="s">
        <v>27</v>
      </c>
      <c r="I38527" s="1" t="s">
        <v>2280</v>
      </c>
      <c r="J38527" s="1" t="s">
        <v>2281</v>
      </c>
      <c r="K38527" s="1" t="s">
        <v>239</v>
      </c>
      <c r="L38527" s="1" t="s">
        <v>153</v>
      </c>
      <c r="M38527" s="1" t="s">
        <v>231</v>
      </c>
      <c r="N38527" s="1" t="s">
        <v>41093</v>
      </c>
      <c r="O38527" s="1" t="s">
        <v>111</v>
      </c>
      <c r="P38527" s="1" t="s">
        <v>10158</v>
      </c>
      <c r="Q38527" s="1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50000000000002</v>
      </c>
      <c r="W38527" s="1" t="s">
        <v>61</v>
      </c>
    </row>
    <row r="38528" spans="1:23" x14ac:dyDescent="0.3">
      <c r="A38528">
        <v>1696</v>
      </c>
      <c r="B38528" s="1" t="s">
        <v>41094</v>
      </c>
      <c r="C38528" s="2">
        <v>40942</v>
      </c>
      <c r="D38528" s="2">
        <v>40947</v>
      </c>
      <c r="E38528" s="1" t="s">
        <v>95</v>
      </c>
      <c r="F38528" s="1" t="s">
        <v>5547</v>
      </c>
      <c r="G38528" s="1" t="s">
        <v>5548</v>
      </c>
      <c r="H38528" s="1" t="s">
        <v>42</v>
      </c>
      <c r="I38528" s="1" t="s">
        <v>1552</v>
      </c>
      <c r="J38528" s="1" t="s">
        <v>1553</v>
      </c>
      <c r="K38528" s="1" t="s">
        <v>239</v>
      </c>
      <c r="L38528" s="1" t="s">
        <v>153</v>
      </c>
      <c r="M38528" s="1" t="s">
        <v>231</v>
      </c>
      <c r="N38528" s="1" t="s">
        <v>13753</v>
      </c>
      <c r="O38528" s="1" t="s">
        <v>49</v>
      </c>
      <c r="P38528" s="1" t="s">
        <v>50</v>
      </c>
      <c r="Q38528" s="1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39999999999999</v>
      </c>
      <c r="W38528" s="1" t="s">
        <v>61</v>
      </c>
    </row>
    <row r="38529" spans="1:23" x14ac:dyDescent="0.3">
      <c r="A38529">
        <v>3776</v>
      </c>
      <c r="B38529" s="1" t="s">
        <v>28655</v>
      </c>
      <c r="C38529" s="2">
        <v>41526</v>
      </c>
      <c r="D38529" s="2">
        <v>41531</v>
      </c>
      <c r="E38529" s="1" t="s">
        <v>95</v>
      </c>
      <c r="F38529" s="1" t="s">
        <v>1199</v>
      </c>
      <c r="G38529" s="1" t="s">
        <v>1200</v>
      </c>
      <c r="H38529" s="1" t="s">
        <v>65</v>
      </c>
      <c r="I38529" s="1" t="s">
        <v>717</v>
      </c>
      <c r="J38529" s="1" t="s">
        <v>717</v>
      </c>
      <c r="K38529" s="1" t="s">
        <v>239</v>
      </c>
      <c r="L38529" s="1" t="s">
        <v>153</v>
      </c>
      <c r="M38529" s="1" t="s">
        <v>231</v>
      </c>
      <c r="N38529" s="1" t="s">
        <v>25602</v>
      </c>
      <c r="O38529" s="1" t="s">
        <v>111</v>
      </c>
      <c r="P38529" s="1" t="s">
        <v>794</v>
      </c>
      <c r="Q38529" s="1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s="1" t="s">
        <v>61</v>
      </c>
    </row>
    <row r="38530" spans="1:23" x14ac:dyDescent="0.3">
      <c r="A38530">
        <v>4083</v>
      </c>
      <c r="B38530" s="1" t="s">
        <v>11925</v>
      </c>
      <c r="C38530" s="2">
        <v>41940</v>
      </c>
      <c r="D38530" s="2">
        <v>41943</v>
      </c>
      <c r="E38530" s="1" t="s">
        <v>53</v>
      </c>
      <c r="F38530" s="1" t="s">
        <v>1718</v>
      </c>
      <c r="G38530" s="1" t="s">
        <v>1719</v>
      </c>
      <c r="H38530" s="1" t="s">
        <v>42</v>
      </c>
      <c r="I38530" s="1" t="s">
        <v>7919</v>
      </c>
      <c r="J38530" s="1" t="s">
        <v>246</v>
      </c>
      <c r="K38530" s="1" t="s">
        <v>247</v>
      </c>
      <c r="L38530" s="1" t="s">
        <v>153</v>
      </c>
      <c r="M38530" s="1" t="s">
        <v>69</v>
      </c>
      <c r="N38530" s="1" t="s">
        <v>40341</v>
      </c>
      <c r="O38530" s="1" t="s">
        <v>111</v>
      </c>
      <c r="P38530" s="1" t="s">
        <v>112</v>
      </c>
      <c r="Q38530" s="1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s="1" t="s">
        <v>103</v>
      </c>
    </row>
    <row r="38531" spans="1:23" x14ac:dyDescent="0.3">
      <c r="A38531">
        <v>9236</v>
      </c>
      <c r="B38531" s="1" t="s">
        <v>24895</v>
      </c>
      <c r="C38531" s="2">
        <v>41191</v>
      </c>
      <c r="D38531" s="2">
        <v>41197</v>
      </c>
      <c r="E38531" s="1" t="s">
        <v>95</v>
      </c>
      <c r="F38531" s="1" t="s">
        <v>301</v>
      </c>
      <c r="G38531" s="1" t="s">
        <v>302</v>
      </c>
      <c r="H38531" s="1" t="s">
        <v>42</v>
      </c>
      <c r="I38531" s="1" t="s">
        <v>735</v>
      </c>
      <c r="J38531" s="1" t="s">
        <v>736</v>
      </c>
      <c r="K38531" s="1" t="s">
        <v>737</v>
      </c>
      <c r="L38531" s="1" t="s">
        <v>153</v>
      </c>
      <c r="M38531" s="1" t="s">
        <v>120</v>
      </c>
      <c r="N38531" s="1" t="s">
        <v>36566</v>
      </c>
      <c r="O38531" s="1" t="s">
        <v>111</v>
      </c>
      <c r="P38531" s="1" t="s">
        <v>5047</v>
      </c>
      <c r="Q38531" s="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s="1" t="s">
        <v>61</v>
      </c>
    </row>
    <row r="38532" spans="1:23" x14ac:dyDescent="0.3">
      <c r="A38532">
        <v>9796</v>
      </c>
      <c r="B38532" s="1" t="s">
        <v>26068</v>
      </c>
      <c r="C38532" s="2">
        <v>40793</v>
      </c>
      <c r="D38532" s="2">
        <v>40797</v>
      </c>
      <c r="E38532" s="1" t="s">
        <v>95</v>
      </c>
      <c r="F38532" s="1" t="s">
        <v>1829</v>
      </c>
      <c r="G38532" s="1" t="s">
        <v>1830</v>
      </c>
      <c r="H38532" s="1" t="s">
        <v>42</v>
      </c>
      <c r="I38532" s="1" t="s">
        <v>8223</v>
      </c>
      <c r="J38532" s="1" t="s">
        <v>1012</v>
      </c>
      <c r="K38532" s="1" t="s">
        <v>1012</v>
      </c>
      <c r="L38532" s="1" t="s">
        <v>153</v>
      </c>
      <c r="M38532" s="1" t="s">
        <v>69</v>
      </c>
      <c r="N38532" s="1" t="s">
        <v>38868</v>
      </c>
      <c r="O38532" s="1" t="s">
        <v>111</v>
      </c>
      <c r="P38532" s="1" t="s">
        <v>10158</v>
      </c>
      <c r="Q38532" s="1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s="1" t="s">
        <v>61</v>
      </c>
    </row>
    <row r="38533" spans="1:23" x14ac:dyDescent="0.3">
      <c r="A38533">
        <v>1566</v>
      </c>
      <c r="B38533" s="1" t="s">
        <v>33848</v>
      </c>
      <c r="C38533" s="2">
        <v>40690</v>
      </c>
      <c r="D38533" s="2">
        <v>40693</v>
      </c>
      <c r="E38533" s="1" t="s">
        <v>53</v>
      </c>
      <c r="F38533" s="1" t="s">
        <v>3809</v>
      </c>
      <c r="G38533" s="1" t="s">
        <v>3810</v>
      </c>
      <c r="H38533" s="1" t="s">
        <v>27</v>
      </c>
      <c r="I38533" s="1" t="s">
        <v>4995</v>
      </c>
      <c r="J38533" s="1" t="s">
        <v>2129</v>
      </c>
      <c r="K38533" s="1" t="s">
        <v>239</v>
      </c>
      <c r="L38533" s="1" t="s">
        <v>153</v>
      </c>
      <c r="M38533" s="1" t="s">
        <v>231</v>
      </c>
      <c r="N38533" s="1" t="s">
        <v>32740</v>
      </c>
      <c r="O38533" s="1" t="s">
        <v>111</v>
      </c>
      <c r="P38533" s="1" t="s">
        <v>11180</v>
      </c>
      <c r="Q38533" s="1" t="s">
        <v>29044</v>
      </c>
      <c r="R38533">
        <v>23.6</v>
      </c>
      <c r="S38533">
        <v>4</v>
      </c>
      <c r="T38533">
        <v>0</v>
      </c>
      <c r="U38533">
        <v>10.56</v>
      </c>
      <c r="V38533">
        <v>2.5920000000000001</v>
      </c>
      <c r="W38533" s="1" t="s">
        <v>103</v>
      </c>
    </row>
    <row r="38534" spans="1:23" x14ac:dyDescent="0.3">
      <c r="A38534">
        <v>2273</v>
      </c>
      <c r="B38534" s="1" t="s">
        <v>41095</v>
      </c>
      <c r="C38534" s="2">
        <v>41087</v>
      </c>
      <c r="D38534" s="2">
        <v>41092</v>
      </c>
      <c r="E38534" s="1" t="s">
        <v>95</v>
      </c>
      <c r="F38534" s="1" t="s">
        <v>124</v>
      </c>
      <c r="G38534" s="1" t="s">
        <v>125</v>
      </c>
      <c r="H38534" s="1" t="s">
        <v>42</v>
      </c>
      <c r="I38534" s="1" t="s">
        <v>22326</v>
      </c>
      <c r="J38534" s="1" t="s">
        <v>22327</v>
      </c>
      <c r="K38534" s="1" t="s">
        <v>5185</v>
      </c>
      <c r="L38534" s="1" t="s">
        <v>153</v>
      </c>
      <c r="M38534" s="1" t="s">
        <v>120</v>
      </c>
      <c r="N38534" s="1" t="s">
        <v>30225</v>
      </c>
      <c r="O38534" s="1" t="s">
        <v>111</v>
      </c>
      <c r="P38534" s="1" t="s">
        <v>794</v>
      </c>
      <c r="Q38534" s="1" t="s">
        <v>25514</v>
      </c>
      <c r="R38534">
        <v>18.431999999999999</v>
      </c>
      <c r="S38534">
        <v>2</v>
      </c>
      <c r="T38534">
        <v>0.4</v>
      </c>
      <c r="U38534">
        <v>-6.4880000000000004</v>
      </c>
      <c r="V38534">
        <v>2.5920000000000001</v>
      </c>
      <c r="W38534" s="1" t="s">
        <v>103</v>
      </c>
    </row>
    <row r="38535" spans="1:23" x14ac:dyDescent="0.3">
      <c r="A38535">
        <v>5453</v>
      </c>
      <c r="B38535" s="1" t="s">
        <v>21113</v>
      </c>
      <c r="C38535" s="2">
        <v>41919</v>
      </c>
      <c r="D38535" s="2">
        <v>41923</v>
      </c>
      <c r="E38535" s="1" t="s">
        <v>95</v>
      </c>
      <c r="F38535" s="1" t="s">
        <v>4643</v>
      </c>
      <c r="G38535" s="1" t="s">
        <v>4644</v>
      </c>
      <c r="H38535" s="1" t="s">
        <v>27</v>
      </c>
      <c r="I38535" s="1" t="s">
        <v>3252</v>
      </c>
      <c r="J38535" s="1" t="s">
        <v>3253</v>
      </c>
      <c r="K38535" s="1" t="s">
        <v>239</v>
      </c>
      <c r="L38535" s="1" t="s">
        <v>153</v>
      </c>
      <c r="M38535" s="1" t="s">
        <v>231</v>
      </c>
      <c r="N38535" s="1" t="s">
        <v>19844</v>
      </c>
      <c r="O38535" s="1" t="s">
        <v>34</v>
      </c>
      <c r="P38535" s="1" t="s">
        <v>35</v>
      </c>
      <c r="Q38535" s="1" t="s">
        <v>27235</v>
      </c>
      <c r="R38535">
        <v>41.2</v>
      </c>
      <c r="S38535">
        <v>2</v>
      </c>
      <c r="T38535">
        <v>0</v>
      </c>
      <c r="U38535">
        <v>18.12</v>
      </c>
      <c r="V38535">
        <v>2.5920000000000001</v>
      </c>
      <c r="W38535" s="1" t="s">
        <v>61</v>
      </c>
    </row>
    <row r="38536" spans="1:23" x14ac:dyDescent="0.3">
      <c r="A38536">
        <v>1160</v>
      </c>
      <c r="B38536" s="1" t="s">
        <v>29254</v>
      </c>
      <c r="C38536" s="2">
        <v>41978</v>
      </c>
      <c r="D38536" s="2">
        <v>41984</v>
      </c>
      <c r="E38536" s="1" t="s">
        <v>95</v>
      </c>
      <c r="F38536" s="1" t="s">
        <v>1952</v>
      </c>
      <c r="G38536" s="1" t="s">
        <v>412</v>
      </c>
      <c r="H38536" s="1" t="s">
        <v>27</v>
      </c>
      <c r="I38536" s="1" t="s">
        <v>6967</v>
      </c>
      <c r="J38536" s="1" t="s">
        <v>6968</v>
      </c>
      <c r="K38536" s="1" t="s">
        <v>1455</v>
      </c>
      <c r="L38536" s="1" t="s">
        <v>153</v>
      </c>
      <c r="M38536" s="1" t="s">
        <v>120</v>
      </c>
      <c r="N38536" s="1" t="s">
        <v>28449</v>
      </c>
      <c r="O38536" s="1" t="s">
        <v>111</v>
      </c>
      <c r="P38536" s="1" t="s">
        <v>8784</v>
      </c>
      <c r="Q38536" s="1" t="s">
        <v>24639</v>
      </c>
      <c r="R38536">
        <v>29.916</v>
      </c>
      <c r="S38536">
        <v>3</v>
      </c>
      <c r="T38536">
        <v>0.4</v>
      </c>
      <c r="U38536">
        <v>-10.523999999999999</v>
      </c>
      <c r="V38536">
        <v>2.59</v>
      </c>
      <c r="W38536" s="1" t="s">
        <v>61</v>
      </c>
    </row>
    <row r="38537" spans="1:23" x14ac:dyDescent="0.3">
      <c r="A38537">
        <v>11915</v>
      </c>
      <c r="B38537" s="1" t="s">
        <v>38392</v>
      </c>
      <c r="C38537" s="2">
        <v>42003</v>
      </c>
      <c r="D38537" s="2">
        <v>42007</v>
      </c>
      <c r="E38537" s="1" t="s">
        <v>95</v>
      </c>
      <c r="F38537" s="1" t="s">
        <v>9808</v>
      </c>
      <c r="G38537" s="1" t="s">
        <v>9809</v>
      </c>
      <c r="H38537" s="1" t="s">
        <v>27</v>
      </c>
      <c r="I38537" s="1" t="s">
        <v>8039</v>
      </c>
      <c r="J38537" s="1" t="s">
        <v>170</v>
      </c>
      <c r="K38537" s="1" t="s">
        <v>171</v>
      </c>
      <c r="L38537" s="1" t="s">
        <v>68</v>
      </c>
      <c r="M38537" s="1" t="s">
        <v>69</v>
      </c>
      <c r="N38537" s="1" t="s">
        <v>41096</v>
      </c>
      <c r="O38537" s="1" t="s">
        <v>111</v>
      </c>
      <c r="P38537" s="1" t="s">
        <v>11180</v>
      </c>
      <c r="Q38537" s="1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s="1" t="s">
        <v>61</v>
      </c>
    </row>
    <row r="38538" spans="1:23" x14ac:dyDescent="0.3">
      <c r="A38538">
        <v>12618</v>
      </c>
      <c r="B38538" s="1" t="s">
        <v>10248</v>
      </c>
      <c r="C38538" s="2">
        <v>41183</v>
      </c>
      <c r="D38538" s="2">
        <v>41187</v>
      </c>
      <c r="E38538" s="1" t="s">
        <v>95</v>
      </c>
      <c r="F38538" s="1" t="s">
        <v>7670</v>
      </c>
      <c r="G38538" s="1" t="s">
        <v>7671</v>
      </c>
      <c r="H38538" s="1" t="s">
        <v>42</v>
      </c>
      <c r="I38538" s="1" t="s">
        <v>10249</v>
      </c>
      <c r="J38538" s="1" t="s">
        <v>10250</v>
      </c>
      <c r="K38538" s="1" t="s">
        <v>186</v>
      </c>
      <c r="L38538" s="1" t="s">
        <v>68</v>
      </c>
      <c r="M38538" s="1" t="s">
        <v>120</v>
      </c>
      <c r="N38538" s="1" t="s">
        <v>28645</v>
      </c>
      <c r="O38538" s="1" t="s">
        <v>111</v>
      </c>
      <c r="P38538" s="1" t="s">
        <v>112</v>
      </c>
      <c r="Q38538" s="1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s="1" t="s">
        <v>61</v>
      </c>
    </row>
    <row r="38539" spans="1:23" x14ac:dyDescent="0.3">
      <c r="A38539">
        <v>13691</v>
      </c>
      <c r="B38539" s="1" t="s">
        <v>4635</v>
      </c>
      <c r="C38539" s="2">
        <v>40709</v>
      </c>
      <c r="D38539" s="2">
        <v>40711</v>
      </c>
      <c r="E38539" s="1" t="s">
        <v>53</v>
      </c>
      <c r="F38539" s="1" t="s">
        <v>678</v>
      </c>
      <c r="G38539" s="1" t="s">
        <v>679</v>
      </c>
      <c r="H38539" s="1" t="s">
        <v>27</v>
      </c>
      <c r="I38539" s="1" t="s">
        <v>4636</v>
      </c>
      <c r="J38539" s="1" t="s">
        <v>4637</v>
      </c>
      <c r="K38539" s="1" t="s">
        <v>2841</v>
      </c>
      <c r="L38539" s="1" t="s">
        <v>68</v>
      </c>
      <c r="M38539" s="1" t="s">
        <v>231</v>
      </c>
      <c r="N38539" s="1" t="s">
        <v>19830</v>
      </c>
      <c r="O38539" s="1" t="s">
        <v>111</v>
      </c>
      <c r="P38539" s="1" t="s">
        <v>794</v>
      </c>
      <c r="Q38539" s="1" t="s">
        <v>16951</v>
      </c>
      <c r="R38539">
        <v>14.88</v>
      </c>
      <c r="S38539">
        <v>1</v>
      </c>
      <c r="T38539">
        <v>0.5</v>
      </c>
      <c r="U38539">
        <v>-11.61</v>
      </c>
      <c r="V38539">
        <v>2.59</v>
      </c>
      <c r="W38539" s="1" t="s">
        <v>103</v>
      </c>
    </row>
    <row r="38540" spans="1:23" x14ac:dyDescent="0.3">
      <c r="A38540">
        <v>16334</v>
      </c>
      <c r="B38540" s="1" t="s">
        <v>17383</v>
      </c>
      <c r="C38540" s="2">
        <v>40995</v>
      </c>
      <c r="D38540" s="2">
        <v>41000</v>
      </c>
      <c r="E38540" s="1" t="s">
        <v>39</v>
      </c>
      <c r="F38540" s="1" t="s">
        <v>1919</v>
      </c>
      <c r="G38540" s="1" t="s">
        <v>1920</v>
      </c>
      <c r="H38540" s="1" t="s">
        <v>27</v>
      </c>
      <c r="I38540" s="1" t="s">
        <v>2772</v>
      </c>
      <c r="J38540" s="1" t="s">
        <v>335</v>
      </c>
      <c r="K38540" s="1" t="s">
        <v>230</v>
      </c>
      <c r="L38540" s="1" t="s">
        <v>68</v>
      </c>
      <c r="M38540" s="1" t="s">
        <v>231</v>
      </c>
      <c r="N38540" s="1" t="s">
        <v>22406</v>
      </c>
      <c r="O38540" s="1" t="s">
        <v>111</v>
      </c>
      <c r="P38540" s="1" t="s">
        <v>5047</v>
      </c>
      <c r="Q38540" s="1" t="s">
        <v>15653</v>
      </c>
      <c r="R38540">
        <v>116.04</v>
      </c>
      <c r="S38540">
        <v>4</v>
      </c>
      <c r="T38540">
        <v>0</v>
      </c>
      <c r="U38540">
        <v>12.72</v>
      </c>
      <c r="V38540">
        <v>2.59</v>
      </c>
      <c r="W38540" s="1" t="s">
        <v>61</v>
      </c>
    </row>
    <row r="38541" spans="1:23" x14ac:dyDescent="0.3">
      <c r="A38541">
        <v>17441</v>
      </c>
      <c r="B38541" s="1" t="s">
        <v>29315</v>
      </c>
      <c r="C38541" s="2">
        <v>41542</v>
      </c>
      <c r="D38541" s="2">
        <v>41547</v>
      </c>
      <c r="E38541" s="1" t="s">
        <v>95</v>
      </c>
      <c r="F38541" s="1" t="s">
        <v>2274</v>
      </c>
      <c r="G38541" s="1" t="s">
        <v>2275</v>
      </c>
      <c r="H38541" s="1" t="s">
        <v>27</v>
      </c>
      <c r="I38541" s="1" t="s">
        <v>2622</v>
      </c>
      <c r="J38541" s="1" t="s">
        <v>2623</v>
      </c>
      <c r="K38541" s="1" t="s">
        <v>2624</v>
      </c>
      <c r="L38541" s="1" t="s">
        <v>68</v>
      </c>
      <c r="M38541" s="1" t="s">
        <v>120</v>
      </c>
      <c r="N38541" s="1" t="s">
        <v>15654</v>
      </c>
      <c r="O38541" s="1" t="s">
        <v>111</v>
      </c>
      <c r="P38541" s="1" t="s">
        <v>5047</v>
      </c>
      <c r="Q38541" s="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s="1" t="s">
        <v>61</v>
      </c>
    </row>
    <row r="38542" spans="1:23" x14ac:dyDescent="0.3">
      <c r="A38542">
        <v>17731</v>
      </c>
      <c r="B38542" s="1" t="s">
        <v>18229</v>
      </c>
      <c r="C38542" s="2">
        <v>41078</v>
      </c>
      <c r="D38542" s="2">
        <v>41085</v>
      </c>
      <c r="E38542" s="1" t="s">
        <v>95</v>
      </c>
      <c r="F38542" s="1" t="s">
        <v>5248</v>
      </c>
      <c r="G38542" s="1" t="s">
        <v>5249</v>
      </c>
      <c r="H38542" s="1" t="s">
        <v>27</v>
      </c>
      <c r="I38542" s="1" t="s">
        <v>4790</v>
      </c>
      <c r="J38542" s="1" t="s">
        <v>335</v>
      </c>
      <c r="K38542" s="1" t="s">
        <v>230</v>
      </c>
      <c r="L38542" s="1" t="s">
        <v>68</v>
      </c>
      <c r="M38542" s="1" t="s">
        <v>231</v>
      </c>
      <c r="N38542" s="1" t="s">
        <v>37023</v>
      </c>
      <c r="O38542" s="1" t="s">
        <v>111</v>
      </c>
      <c r="P38542" s="1" t="s">
        <v>8784</v>
      </c>
      <c r="Q38542" s="1" t="s">
        <v>30923</v>
      </c>
      <c r="R38542">
        <v>35.729999999999997</v>
      </c>
      <c r="S38542">
        <v>3</v>
      </c>
      <c r="T38542">
        <v>0</v>
      </c>
      <c r="U38542">
        <v>8.5499999999999989</v>
      </c>
      <c r="V38542">
        <v>2.59</v>
      </c>
      <c r="W38542" s="1" t="s">
        <v>61</v>
      </c>
    </row>
    <row r="38543" spans="1:23" x14ac:dyDescent="0.3">
      <c r="A38543">
        <v>19512</v>
      </c>
      <c r="B38543" s="1" t="s">
        <v>41097</v>
      </c>
      <c r="C38543" s="2">
        <v>40630</v>
      </c>
      <c r="D38543" s="2">
        <v>40635</v>
      </c>
      <c r="E38543" s="1" t="s">
        <v>95</v>
      </c>
      <c r="F38543" s="1" t="s">
        <v>8522</v>
      </c>
      <c r="G38543" s="1" t="s">
        <v>8523</v>
      </c>
      <c r="H38543" s="1" t="s">
        <v>27</v>
      </c>
      <c r="I38543" s="1" t="s">
        <v>8395</v>
      </c>
      <c r="J38543" s="1" t="s">
        <v>262</v>
      </c>
      <c r="K38543" s="1" t="s">
        <v>67</v>
      </c>
      <c r="L38543" s="1" t="s">
        <v>68</v>
      </c>
      <c r="M38543" s="1" t="s">
        <v>69</v>
      </c>
      <c r="N38543" s="1" t="s">
        <v>30605</v>
      </c>
      <c r="O38543" s="1" t="s">
        <v>111</v>
      </c>
      <c r="P38543" s="1" t="s">
        <v>794</v>
      </c>
      <c r="Q38543" s="1" t="s">
        <v>27363</v>
      </c>
      <c r="R38543">
        <v>39.119999999999997</v>
      </c>
      <c r="S38543">
        <v>4</v>
      </c>
      <c r="T38543">
        <v>0.6</v>
      </c>
      <c r="U38543">
        <v>-58.680000000000007</v>
      </c>
      <c r="V38543">
        <v>2.59</v>
      </c>
      <c r="W38543" s="1" t="s">
        <v>61</v>
      </c>
    </row>
    <row r="38544" spans="1:23" x14ac:dyDescent="0.3">
      <c r="A38544">
        <v>19600</v>
      </c>
      <c r="B38544" s="1" t="s">
        <v>13844</v>
      </c>
      <c r="C38544" s="2">
        <v>41390</v>
      </c>
      <c r="D38544" s="2">
        <v>41392</v>
      </c>
      <c r="E38544" s="1" t="s">
        <v>53</v>
      </c>
      <c r="F38544" s="1" t="s">
        <v>1923</v>
      </c>
      <c r="G38544" s="1" t="s">
        <v>1924</v>
      </c>
      <c r="H38544" s="1" t="s">
        <v>27</v>
      </c>
      <c r="I38544" s="1" t="s">
        <v>13845</v>
      </c>
      <c r="J38544" s="1" t="s">
        <v>3524</v>
      </c>
      <c r="K38544" s="1" t="s">
        <v>186</v>
      </c>
      <c r="L38544" s="1" t="s">
        <v>68</v>
      </c>
      <c r="M38544" s="1" t="s">
        <v>120</v>
      </c>
      <c r="N38544" s="1" t="s">
        <v>35629</v>
      </c>
      <c r="O38544" s="1" t="s">
        <v>111</v>
      </c>
      <c r="P38544" s="1" t="s">
        <v>11180</v>
      </c>
      <c r="Q38544" s="1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s="1" t="s">
        <v>103</v>
      </c>
    </row>
    <row r="38545" spans="1:23" x14ac:dyDescent="0.3">
      <c r="A38545">
        <v>20588</v>
      </c>
      <c r="B38545" s="1" t="s">
        <v>18054</v>
      </c>
      <c r="C38545" s="2">
        <v>40669</v>
      </c>
      <c r="D38545" s="2">
        <v>40675</v>
      </c>
      <c r="E38545" s="1" t="s">
        <v>95</v>
      </c>
      <c r="F38545" s="1" t="s">
        <v>2018</v>
      </c>
      <c r="G38545" s="1" t="s">
        <v>2019</v>
      </c>
      <c r="H38545" s="1" t="s">
        <v>42</v>
      </c>
      <c r="I38545" s="1" t="s">
        <v>18055</v>
      </c>
      <c r="J38545" s="1" t="s">
        <v>1480</v>
      </c>
      <c r="K38545" s="1" t="s">
        <v>161</v>
      </c>
      <c r="L38545" s="1" t="s">
        <v>46</v>
      </c>
      <c r="M38545" s="1" t="s">
        <v>162</v>
      </c>
      <c r="N38545" s="1" t="s">
        <v>36921</v>
      </c>
      <c r="O38545" s="1" t="s">
        <v>111</v>
      </c>
      <c r="P38545" s="1" t="s">
        <v>112</v>
      </c>
      <c r="Q38545" s="1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s="1" t="s">
        <v>61</v>
      </c>
    </row>
    <row r="38546" spans="1:23" x14ac:dyDescent="0.3">
      <c r="A38546">
        <v>22323</v>
      </c>
      <c r="B38546" s="1" t="s">
        <v>12992</v>
      </c>
      <c r="C38546" s="2">
        <v>41229</v>
      </c>
      <c r="D38546" s="2">
        <v>41234</v>
      </c>
      <c r="E38546" s="1" t="s">
        <v>95</v>
      </c>
      <c r="F38546" s="1" t="s">
        <v>7948</v>
      </c>
      <c r="G38546" s="1" t="s">
        <v>7949</v>
      </c>
      <c r="H38546" s="1" t="s">
        <v>65</v>
      </c>
      <c r="I38546" s="1" t="s">
        <v>811</v>
      </c>
      <c r="J38546" s="1" t="s">
        <v>812</v>
      </c>
      <c r="K38546" s="1" t="s">
        <v>45</v>
      </c>
      <c r="L38546" s="1" t="s">
        <v>46</v>
      </c>
      <c r="M38546" s="1" t="s">
        <v>47</v>
      </c>
      <c r="N38546" s="1" t="s">
        <v>22196</v>
      </c>
      <c r="O38546" s="1" t="s">
        <v>111</v>
      </c>
      <c r="P38546" s="1" t="s">
        <v>112</v>
      </c>
      <c r="Q38546" s="1" t="s">
        <v>13576</v>
      </c>
      <c r="R38546">
        <v>54.216000000000001</v>
      </c>
      <c r="S38546">
        <v>2</v>
      </c>
      <c r="T38546">
        <v>0.1</v>
      </c>
      <c r="U38546">
        <v>2.9759999999999991</v>
      </c>
      <c r="V38546">
        <v>2.59</v>
      </c>
      <c r="W38546" s="1" t="s">
        <v>61</v>
      </c>
    </row>
    <row r="38547" spans="1:23" x14ac:dyDescent="0.3">
      <c r="A38547">
        <v>23556</v>
      </c>
      <c r="B38547" s="1" t="s">
        <v>41098</v>
      </c>
      <c r="C38547" s="2">
        <v>41507</v>
      </c>
      <c r="D38547" s="2">
        <v>41513</v>
      </c>
      <c r="E38547" s="1" t="s">
        <v>95</v>
      </c>
      <c r="F38547" s="1" t="s">
        <v>251</v>
      </c>
      <c r="G38547" s="1" t="s">
        <v>252</v>
      </c>
      <c r="H38547" s="1" t="s">
        <v>42</v>
      </c>
      <c r="I38547" s="1" t="s">
        <v>884</v>
      </c>
      <c r="J38547" s="1" t="s">
        <v>884</v>
      </c>
      <c r="K38547" s="1" t="s">
        <v>885</v>
      </c>
      <c r="L38547" s="1" t="s">
        <v>46</v>
      </c>
      <c r="M38547" s="1" t="s">
        <v>347</v>
      </c>
      <c r="N38547" s="1" t="s">
        <v>32806</v>
      </c>
      <c r="O38547" s="1" t="s">
        <v>111</v>
      </c>
      <c r="P38547" s="1" t="s">
        <v>794</v>
      </c>
      <c r="Q38547" s="1" t="s">
        <v>28691</v>
      </c>
      <c r="R38547">
        <v>57.764699999999998</v>
      </c>
      <c r="S38547">
        <v>7</v>
      </c>
      <c r="T38547">
        <v>0.47</v>
      </c>
      <c r="U38547">
        <v>-13.215299999999999</v>
      </c>
      <c r="V38547">
        <v>2.59</v>
      </c>
      <c r="W38547" s="1" t="s">
        <v>61</v>
      </c>
    </row>
    <row r="38548" spans="1:23" x14ac:dyDescent="0.3">
      <c r="A38548">
        <v>29814</v>
      </c>
      <c r="B38548" s="1" t="s">
        <v>11795</v>
      </c>
      <c r="C38548" s="2">
        <v>41996</v>
      </c>
      <c r="D38548" s="2">
        <v>42002</v>
      </c>
      <c r="E38548" s="1" t="s">
        <v>95</v>
      </c>
      <c r="F38548" s="1" t="s">
        <v>350</v>
      </c>
      <c r="G38548" s="1" t="s">
        <v>351</v>
      </c>
      <c r="H38548" s="1" t="s">
        <v>65</v>
      </c>
      <c r="I38548" s="1" t="s">
        <v>884</v>
      </c>
      <c r="J38548" s="1" t="s">
        <v>884</v>
      </c>
      <c r="K38548" s="1" t="s">
        <v>885</v>
      </c>
      <c r="L38548" s="1" t="s">
        <v>46</v>
      </c>
      <c r="M38548" s="1" t="s">
        <v>347</v>
      </c>
      <c r="N38548" s="1" t="s">
        <v>28221</v>
      </c>
      <c r="O38548" s="1" t="s">
        <v>111</v>
      </c>
      <c r="P38548" s="1" t="s">
        <v>6624</v>
      </c>
      <c r="Q38548" s="1" t="s">
        <v>15087</v>
      </c>
      <c r="R38548">
        <v>15.804600000000001</v>
      </c>
      <c r="S38548">
        <v>1</v>
      </c>
      <c r="T38548">
        <v>0.47</v>
      </c>
      <c r="U38548">
        <v>0.89459999999999873</v>
      </c>
      <c r="V38548">
        <v>2.59</v>
      </c>
      <c r="W38548" s="1" t="s">
        <v>114</v>
      </c>
    </row>
    <row r="38549" spans="1:23" x14ac:dyDescent="0.3">
      <c r="A38549">
        <v>30178</v>
      </c>
      <c r="B38549" s="1" t="s">
        <v>41099</v>
      </c>
      <c r="C38549" s="2">
        <v>41998</v>
      </c>
      <c r="D38549" s="2">
        <v>42005</v>
      </c>
      <c r="E38549" s="1" t="s">
        <v>95</v>
      </c>
      <c r="F38549" s="1" t="s">
        <v>2351</v>
      </c>
      <c r="G38549" s="1" t="s">
        <v>2352</v>
      </c>
      <c r="H38549" s="1" t="s">
        <v>27</v>
      </c>
      <c r="I38549" s="1" t="s">
        <v>192</v>
      </c>
      <c r="J38549" s="1" t="s">
        <v>57</v>
      </c>
      <c r="K38549" s="1" t="s">
        <v>45</v>
      </c>
      <c r="L38549" s="1" t="s">
        <v>46</v>
      </c>
      <c r="M38549" s="1" t="s">
        <v>47</v>
      </c>
      <c r="N38549" s="1" t="s">
        <v>34579</v>
      </c>
      <c r="O38549" s="1" t="s">
        <v>111</v>
      </c>
      <c r="P38549" s="1" t="s">
        <v>11180</v>
      </c>
      <c r="Q38549" s="1" t="s">
        <v>27106</v>
      </c>
      <c r="R38549">
        <v>15.228</v>
      </c>
      <c r="S38549">
        <v>2</v>
      </c>
      <c r="T38549">
        <v>0.1</v>
      </c>
      <c r="U38549">
        <v>6.048</v>
      </c>
      <c r="V38549">
        <v>2.59</v>
      </c>
      <c r="W38549" s="1" t="s">
        <v>114</v>
      </c>
    </row>
    <row r="38550" spans="1:23" x14ac:dyDescent="0.3">
      <c r="A38550">
        <v>32131</v>
      </c>
      <c r="B38550" s="1" t="s">
        <v>20638</v>
      </c>
      <c r="C38550" s="2">
        <v>41479</v>
      </c>
      <c r="D38550" s="2">
        <v>41483</v>
      </c>
      <c r="E38550" s="1" t="s">
        <v>95</v>
      </c>
      <c r="F38550" s="1" t="s">
        <v>2568</v>
      </c>
      <c r="G38550" s="1" t="s">
        <v>2388</v>
      </c>
      <c r="H38550" s="1" t="s">
        <v>42</v>
      </c>
      <c r="I38550" s="1" t="s">
        <v>6439</v>
      </c>
      <c r="J38550" s="1" t="s">
        <v>464</v>
      </c>
      <c r="K38550" s="1" t="s">
        <v>30</v>
      </c>
      <c r="L38550" s="1" t="s">
        <v>31</v>
      </c>
      <c r="M38550" s="1" t="s">
        <v>120</v>
      </c>
      <c r="N38550" s="1" t="s">
        <v>36773</v>
      </c>
      <c r="O38550" s="1" t="s">
        <v>111</v>
      </c>
      <c r="P38550" s="1" t="s">
        <v>164</v>
      </c>
      <c r="Q38550" s="1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s="1" t="s">
        <v>103</v>
      </c>
    </row>
    <row r="38551" spans="1:23" x14ac:dyDescent="0.3">
      <c r="A38551">
        <v>32197</v>
      </c>
      <c r="B38551" s="1" t="s">
        <v>39202</v>
      </c>
      <c r="C38551" s="2">
        <v>41955</v>
      </c>
      <c r="D38551" s="2">
        <v>41957</v>
      </c>
      <c r="E38551" s="1" t="s">
        <v>53</v>
      </c>
      <c r="F38551" s="1" t="s">
        <v>7257</v>
      </c>
      <c r="G38551" s="1" t="s">
        <v>7258</v>
      </c>
      <c r="H38551" s="1" t="s">
        <v>27</v>
      </c>
      <c r="I38551" s="1" t="s">
        <v>39203</v>
      </c>
      <c r="J38551" s="1" t="s">
        <v>297</v>
      </c>
      <c r="K38551" s="1" t="s">
        <v>30</v>
      </c>
      <c r="L38551" s="1" t="s">
        <v>31</v>
      </c>
      <c r="M38551" s="1" t="s">
        <v>69</v>
      </c>
      <c r="N38551" s="1" t="s">
        <v>41100</v>
      </c>
      <c r="O38551" s="1" t="s">
        <v>111</v>
      </c>
      <c r="P38551" s="1" t="s">
        <v>11180</v>
      </c>
      <c r="Q38551" s="1" t="s">
        <v>41101</v>
      </c>
      <c r="R38551">
        <v>10.44</v>
      </c>
      <c r="S38551">
        <v>5</v>
      </c>
      <c r="T38551">
        <v>0.2</v>
      </c>
      <c r="U38551">
        <v>3.3929999999999989</v>
      </c>
      <c r="V38551">
        <v>2.59</v>
      </c>
      <c r="W38551" s="1" t="s">
        <v>37</v>
      </c>
    </row>
    <row r="38552" spans="1:23" x14ac:dyDescent="0.3">
      <c r="A38552">
        <v>34098</v>
      </c>
      <c r="B38552" s="1" t="s">
        <v>41102</v>
      </c>
      <c r="C38552" s="2">
        <v>41214</v>
      </c>
      <c r="D38552" s="2">
        <v>41217</v>
      </c>
      <c r="E38552" s="1" t="s">
        <v>53</v>
      </c>
      <c r="F38552" s="1" t="s">
        <v>4772</v>
      </c>
      <c r="G38552" s="1" t="s">
        <v>4773</v>
      </c>
      <c r="H38552" s="1" t="s">
        <v>27</v>
      </c>
      <c r="I38552" s="1" t="s">
        <v>2064</v>
      </c>
      <c r="J38552" s="1" t="s">
        <v>7268</v>
      </c>
      <c r="K38552" s="1" t="s">
        <v>30</v>
      </c>
      <c r="L38552" s="1" t="s">
        <v>31</v>
      </c>
      <c r="M38552" s="1" t="s">
        <v>109</v>
      </c>
      <c r="N38552" s="1" t="s">
        <v>39859</v>
      </c>
      <c r="O38552" s="1" t="s">
        <v>111</v>
      </c>
      <c r="P38552" s="1" t="s">
        <v>5047</v>
      </c>
      <c r="Q38552" s="1" t="s">
        <v>39860</v>
      </c>
      <c r="R38552">
        <v>7.88</v>
      </c>
      <c r="S38552">
        <v>1</v>
      </c>
      <c r="T38552">
        <v>0.2</v>
      </c>
      <c r="U38552">
        <v>1.7729999999999999</v>
      </c>
      <c r="V38552">
        <v>2.59</v>
      </c>
      <c r="W38552" s="1" t="s">
        <v>103</v>
      </c>
    </row>
    <row r="38553" spans="1:23" x14ac:dyDescent="0.3">
      <c r="A38553">
        <v>34461</v>
      </c>
      <c r="B38553" s="1" t="s">
        <v>19547</v>
      </c>
      <c r="C38553" s="2">
        <v>40807</v>
      </c>
      <c r="D38553" s="2">
        <v>40811</v>
      </c>
      <c r="E38553" s="1" t="s">
        <v>95</v>
      </c>
      <c r="F38553" s="1" t="s">
        <v>5962</v>
      </c>
      <c r="G38553" s="1" t="s">
        <v>5963</v>
      </c>
      <c r="H38553" s="1" t="s">
        <v>27</v>
      </c>
      <c r="I38553" s="1" t="s">
        <v>1281</v>
      </c>
      <c r="J38553" s="1" t="s">
        <v>108</v>
      </c>
      <c r="K38553" s="1" t="s">
        <v>30</v>
      </c>
      <c r="L38553" s="1" t="s">
        <v>31</v>
      </c>
      <c r="M38553" s="1" t="s">
        <v>109</v>
      </c>
      <c r="N38553" s="1" t="s">
        <v>35598</v>
      </c>
      <c r="O38553" s="1" t="s">
        <v>111</v>
      </c>
      <c r="P38553" s="1" t="s">
        <v>6624</v>
      </c>
      <c r="Q38553" s="1" t="s">
        <v>35599</v>
      </c>
      <c r="R38553">
        <v>38.520000000000003</v>
      </c>
      <c r="S38553">
        <v>9</v>
      </c>
      <c r="T38553">
        <v>0</v>
      </c>
      <c r="U38553">
        <v>17.334</v>
      </c>
      <c r="V38553">
        <v>2.59</v>
      </c>
      <c r="W38553" s="1" t="s">
        <v>103</v>
      </c>
    </row>
    <row r="38554" spans="1:23" x14ac:dyDescent="0.3">
      <c r="A38554">
        <v>35677</v>
      </c>
      <c r="B38554" s="1" t="s">
        <v>25119</v>
      </c>
      <c r="C38554" s="2">
        <v>41207</v>
      </c>
      <c r="D38554" s="2">
        <v>41212</v>
      </c>
      <c r="E38554" s="1" t="s">
        <v>95</v>
      </c>
      <c r="F38554" s="1" t="s">
        <v>2226</v>
      </c>
      <c r="G38554" s="1" t="s">
        <v>2227</v>
      </c>
      <c r="H38554" s="1" t="s">
        <v>27</v>
      </c>
      <c r="I38554" s="1" t="s">
        <v>1281</v>
      </c>
      <c r="J38554" s="1" t="s">
        <v>108</v>
      </c>
      <c r="K38554" s="1" t="s">
        <v>30</v>
      </c>
      <c r="L38554" s="1" t="s">
        <v>31</v>
      </c>
      <c r="M38554" s="1" t="s">
        <v>109</v>
      </c>
      <c r="N38554" s="1" t="s">
        <v>28125</v>
      </c>
      <c r="O38554" s="1" t="s">
        <v>111</v>
      </c>
      <c r="P38554" s="1" t="s">
        <v>5047</v>
      </c>
      <c r="Q38554" s="1" t="s">
        <v>28126</v>
      </c>
      <c r="R38554">
        <v>60.45</v>
      </c>
      <c r="S38554">
        <v>3</v>
      </c>
      <c r="T38554">
        <v>0</v>
      </c>
      <c r="U38554">
        <v>16.3215</v>
      </c>
      <c r="V38554">
        <v>2.59</v>
      </c>
      <c r="W38554" s="1" t="s">
        <v>61</v>
      </c>
    </row>
    <row r="38555" spans="1:23" x14ac:dyDescent="0.3">
      <c r="A38555">
        <v>36743</v>
      </c>
      <c r="B38555" s="1" t="s">
        <v>28146</v>
      </c>
      <c r="C38555" s="2">
        <v>41513</v>
      </c>
      <c r="D38555" s="2">
        <v>41518</v>
      </c>
      <c r="E38555" s="1" t="s">
        <v>95</v>
      </c>
      <c r="F38555" s="1" t="s">
        <v>6136</v>
      </c>
      <c r="G38555" s="1" t="s">
        <v>6137</v>
      </c>
      <c r="H38555" s="1" t="s">
        <v>42</v>
      </c>
      <c r="I38555" s="1" t="s">
        <v>28</v>
      </c>
      <c r="J38555" s="1" t="s">
        <v>29</v>
      </c>
      <c r="K38555" s="1" t="s">
        <v>30</v>
      </c>
      <c r="L38555" s="1" t="s">
        <v>31</v>
      </c>
      <c r="M38555" s="1" t="s">
        <v>32</v>
      </c>
      <c r="N38555" s="1" t="s">
        <v>38398</v>
      </c>
      <c r="O38555" s="1" t="s">
        <v>34</v>
      </c>
      <c r="P38555" s="1" t="s">
        <v>59</v>
      </c>
      <c r="Q38555" s="1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s="1" t="s">
        <v>61</v>
      </c>
    </row>
    <row r="38556" spans="1:23" x14ac:dyDescent="0.3">
      <c r="A38556">
        <v>37079</v>
      </c>
      <c r="B38556" s="1" t="s">
        <v>37620</v>
      </c>
      <c r="C38556" s="2">
        <v>41255</v>
      </c>
      <c r="D38556" s="2">
        <v>41259</v>
      </c>
      <c r="E38556" s="1" t="s">
        <v>39</v>
      </c>
      <c r="F38556" s="1" t="s">
        <v>2894</v>
      </c>
      <c r="G38556" s="1" t="s">
        <v>2895</v>
      </c>
      <c r="H38556" s="1" t="s">
        <v>27</v>
      </c>
      <c r="I38556" s="1" t="s">
        <v>10570</v>
      </c>
      <c r="J38556" s="1" t="s">
        <v>108</v>
      </c>
      <c r="K38556" s="1" t="s">
        <v>30</v>
      </c>
      <c r="L38556" s="1" t="s">
        <v>31</v>
      </c>
      <c r="M38556" s="1" t="s">
        <v>109</v>
      </c>
      <c r="N38556" s="1" t="s">
        <v>41103</v>
      </c>
      <c r="O38556" s="1" t="s">
        <v>111</v>
      </c>
      <c r="P38556" s="1" t="s">
        <v>8784</v>
      </c>
      <c r="Q38556" s="1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s="1" t="s">
        <v>61</v>
      </c>
    </row>
    <row r="38557" spans="1:23" x14ac:dyDescent="0.3">
      <c r="A38557">
        <v>37542</v>
      </c>
      <c r="B38557" s="1" t="s">
        <v>24725</v>
      </c>
      <c r="C38557" s="2">
        <v>41233</v>
      </c>
      <c r="D38557" s="2">
        <v>41238</v>
      </c>
      <c r="E38557" s="1" t="s">
        <v>95</v>
      </c>
      <c r="F38557" s="1" t="s">
        <v>5221</v>
      </c>
      <c r="G38557" s="1" t="s">
        <v>5222</v>
      </c>
      <c r="H38557" s="1" t="s">
        <v>65</v>
      </c>
      <c r="I38557" s="1" t="s">
        <v>443</v>
      </c>
      <c r="J38557" s="1" t="s">
        <v>444</v>
      </c>
      <c r="K38557" s="1" t="s">
        <v>30</v>
      </c>
      <c r="L38557" s="1" t="s">
        <v>31</v>
      </c>
      <c r="M38557" s="1" t="s">
        <v>109</v>
      </c>
      <c r="N38557" s="1" t="s">
        <v>41105</v>
      </c>
      <c r="O38557" s="1" t="s">
        <v>49</v>
      </c>
      <c r="P38557" s="1" t="s">
        <v>4237</v>
      </c>
      <c r="Q38557" s="1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s="1" t="s">
        <v>103</v>
      </c>
    </row>
    <row r="38558" spans="1:23" x14ac:dyDescent="0.3">
      <c r="A38558">
        <v>39010</v>
      </c>
      <c r="B38558" s="1" t="s">
        <v>30866</v>
      </c>
      <c r="C38558" s="2">
        <v>41941</v>
      </c>
      <c r="D38558" s="2">
        <v>41943</v>
      </c>
      <c r="E38558" s="1" t="s">
        <v>39</v>
      </c>
      <c r="F38558" s="1" t="s">
        <v>645</v>
      </c>
      <c r="G38558" s="1" t="s">
        <v>646</v>
      </c>
      <c r="H38558" s="1" t="s">
        <v>27</v>
      </c>
      <c r="I38558" s="1" t="s">
        <v>4352</v>
      </c>
      <c r="J38558" s="1" t="s">
        <v>119</v>
      </c>
      <c r="K38558" s="1" t="s">
        <v>30</v>
      </c>
      <c r="L38558" s="1" t="s">
        <v>31</v>
      </c>
      <c r="M38558" s="1" t="s">
        <v>120</v>
      </c>
      <c r="N38558" s="1" t="s">
        <v>25178</v>
      </c>
      <c r="O38558" s="1" t="s">
        <v>111</v>
      </c>
      <c r="P38558" s="1" t="s">
        <v>6624</v>
      </c>
      <c r="Q38558" s="1" t="s">
        <v>26711</v>
      </c>
      <c r="R38558">
        <v>47.951999999999998</v>
      </c>
      <c r="S38558">
        <v>3</v>
      </c>
      <c r="T38558">
        <v>0.2</v>
      </c>
      <c r="U38558">
        <v>16.183800000000002</v>
      </c>
      <c r="V38558">
        <v>2.59</v>
      </c>
      <c r="W38558" s="1" t="s">
        <v>61</v>
      </c>
    </row>
    <row r="38559" spans="1:23" x14ac:dyDescent="0.3">
      <c r="A38559">
        <v>39114</v>
      </c>
      <c r="B38559" s="1" t="s">
        <v>1183</v>
      </c>
      <c r="C38559" s="2">
        <v>41569</v>
      </c>
      <c r="D38559" s="2">
        <v>41574</v>
      </c>
      <c r="E38559" s="1" t="s">
        <v>39</v>
      </c>
      <c r="F38559" s="1" t="s">
        <v>1184</v>
      </c>
      <c r="G38559" s="1" t="s">
        <v>1185</v>
      </c>
      <c r="H38559" s="1" t="s">
        <v>65</v>
      </c>
      <c r="I38559" s="1" t="s">
        <v>1186</v>
      </c>
      <c r="J38559" s="1" t="s">
        <v>651</v>
      </c>
      <c r="K38559" s="1" t="s">
        <v>30</v>
      </c>
      <c r="L38559" s="1" t="s">
        <v>31</v>
      </c>
      <c r="M38559" s="1" t="s">
        <v>109</v>
      </c>
      <c r="N38559" s="1" t="s">
        <v>36393</v>
      </c>
      <c r="O38559" s="1" t="s">
        <v>111</v>
      </c>
      <c r="P38559" s="1" t="s">
        <v>6624</v>
      </c>
      <c r="Q38559" s="1" t="s">
        <v>39638</v>
      </c>
      <c r="R38559">
        <v>35.880000000000003</v>
      </c>
      <c r="S38559">
        <v>6</v>
      </c>
      <c r="T38559">
        <v>0</v>
      </c>
      <c r="U38559">
        <v>17.581199999999999</v>
      </c>
      <c r="V38559">
        <v>2.59</v>
      </c>
      <c r="W38559" s="1" t="s">
        <v>61</v>
      </c>
    </row>
    <row r="38560" spans="1:23" x14ac:dyDescent="0.3">
      <c r="A38560">
        <v>39808</v>
      </c>
      <c r="B38560" s="1" t="s">
        <v>41107</v>
      </c>
      <c r="C38560" s="2">
        <v>41631</v>
      </c>
      <c r="D38560" s="2">
        <v>41635</v>
      </c>
      <c r="E38560" s="1" t="s">
        <v>95</v>
      </c>
      <c r="F38560" s="1" t="s">
        <v>408</v>
      </c>
      <c r="G38560" s="1" t="s">
        <v>409</v>
      </c>
      <c r="H38560" s="1" t="s">
        <v>27</v>
      </c>
      <c r="I38560" s="1" t="s">
        <v>28</v>
      </c>
      <c r="J38560" s="1" t="s">
        <v>29</v>
      </c>
      <c r="K38560" s="1" t="s">
        <v>30</v>
      </c>
      <c r="L38560" s="1" t="s">
        <v>31</v>
      </c>
      <c r="M38560" s="1" t="s">
        <v>32</v>
      </c>
      <c r="N38560" s="1" t="s">
        <v>33529</v>
      </c>
      <c r="O38560" s="1" t="s">
        <v>111</v>
      </c>
      <c r="P38560" s="1" t="s">
        <v>112</v>
      </c>
      <c r="Q38560" s="1" t="s">
        <v>33530</v>
      </c>
      <c r="R38560">
        <v>25.584</v>
      </c>
      <c r="S38560">
        <v>2</v>
      </c>
      <c r="T38560">
        <v>0.2</v>
      </c>
      <c r="U38560">
        <v>8.9543999999999997</v>
      </c>
      <c r="V38560">
        <v>2.59</v>
      </c>
      <c r="W38560" s="1" t="s">
        <v>103</v>
      </c>
    </row>
    <row r="38561" spans="1:23" x14ac:dyDescent="0.3">
      <c r="A38561">
        <v>40170</v>
      </c>
      <c r="B38561" s="1" t="s">
        <v>32402</v>
      </c>
      <c r="C38561" s="2">
        <v>40826</v>
      </c>
      <c r="D38561" s="2">
        <v>40826</v>
      </c>
      <c r="E38561" s="1" t="s">
        <v>24</v>
      </c>
      <c r="F38561" s="1" t="s">
        <v>4979</v>
      </c>
      <c r="G38561" s="1" t="s">
        <v>3429</v>
      </c>
      <c r="H38561" s="1" t="s">
        <v>27</v>
      </c>
      <c r="I38561" s="1" t="s">
        <v>1334</v>
      </c>
      <c r="J38561" s="1" t="s">
        <v>1084</v>
      </c>
      <c r="K38561" s="1" t="s">
        <v>30</v>
      </c>
      <c r="L38561" s="1" t="s">
        <v>31</v>
      </c>
      <c r="M38561" s="1" t="s">
        <v>32</v>
      </c>
      <c r="N38561" s="1" t="s">
        <v>30768</v>
      </c>
      <c r="O38561" s="1" t="s">
        <v>111</v>
      </c>
      <c r="P38561" s="1" t="s">
        <v>112</v>
      </c>
      <c r="Q38561" s="1" t="s">
        <v>30769</v>
      </c>
      <c r="R38561">
        <v>18.263999999999999</v>
      </c>
      <c r="S38561">
        <v>2</v>
      </c>
      <c r="T38561">
        <v>0.7</v>
      </c>
      <c r="U38561">
        <v>-13.393599999999999</v>
      </c>
      <c r="V38561">
        <v>2.59</v>
      </c>
      <c r="W38561" s="1" t="s">
        <v>103</v>
      </c>
    </row>
    <row r="38562" spans="1:23" x14ac:dyDescent="0.3">
      <c r="A38562">
        <v>48220</v>
      </c>
      <c r="B38562" s="1" t="s">
        <v>6993</v>
      </c>
      <c r="C38562" s="2">
        <v>40553</v>
      </c>
      <c r="D38562" s="2">
        <v>40553</v>
      </c>
      <c r="E38562" s="1" t="s">
        <v>24</v>
      </c>
      <c r="F38562" s="1" t="s">
        <v>6994</v>
      </c>
      <c r="G38562" s="1" t="s">
        <v>2756</v>
      </c>
      <c r="H38562" s="1" t="s">
        <v>42</v>
      </c>
      <c r="I38562" s="1" t="s">
        <v>6995</v>
      </c>
      <c r="J38562" s="1" t="s">
        <v>6995</v>
      </c>
      <c r="K38562" s="1" t="s">
        <v>1785</v>
      </c>
      <c r="L38562" s="1" t="s">
        <v>144</v>
      </c>
      <c r="M38562" s="1" t="s">
        <v>144</v>
      </c>
      <c r="N38562" s="1" t="s">
        <v>22759</v>
      </c>
      <c r="O38562" s="1" t="s">
        <v>111</v>
      </c>
      <c r="P38562" s="1" t="s">
        <v>5047</v>
      </c>
      <c r="Q38562" s="1" t="s">
        <v>22760</v>
      </c>
      <c r="R38562">
        <v>11.37</v>
      </c>
      <c r="S38562">
        <v>1</v>
      </c>
      <c r="T38562">
        <v>0</v>
      </c>
      <c r="U38562">
        <v>2.61</v>
      </c>
      <c r="V38562">
        <v>2.59</v>
      </c>
      <c r="W38562" s="1" t="s">
        <v>37</v>
      </c>
    </row>
    <row r="38563" spans="1:23" x14ac:dyDescent="0.3">
      <c r="A38563">
        <v>49113</v>
      </c>
      <c r="B38563" s="1" t="s">
        <v>36849</v>
      </c>
      <c r="C38563" s="2">
        <v>41498</v>
      </c>
      <c r="D38563" s="2">
        <v>41503</v>
      </c>
      <c r="E38563" s="1" t="s">
        <v>95</v>
      </c>
      <c r="F38563" s="1" t="s">
        <v>8082</v>
      </c>
      <c r="G38563" s="1" t="s">
        <v>592</v>
      </c>
      <c r="H38563" s="1" t="s">
        <v>27</v>
      </c>
      <c r="I38563" s="1" t="s">
        <v>7449</v>
      </c>
      <c r="J38563" s="1" t="s">
        <v>7449</v>
      </c>
      <c r="K38563" s="1" t="s">
        <v>1825</v>
      </c>
      <c r="L38563" s="1" t="s">
        <v>76</v>
      </c>
      <c r="M38563" s="1" t="s">
        <v>76</v>
      </c>
      <c r="N38563" s="1" t="s">
        <v>41108</v>
      </c>
      <c r="O38563" s="1" t="s">
        <v>111</v>
      </c>
      <c r="P38563" s="1" t="s">
        <v>10158</v>
      </c>
      <c r="Q38563" s="1" t="s">
        <v>20344</v>
      </c>
      <c r="R38563">
        <v>65.7</v>
      </c>
      <c r="S38563">
        <v>6</v>
      </c>
      <c r="T38563">
        <v>0</v>
      </c>
      <c r="U38563">
        <v>25.56</v>
      </c>
      <c r="V38563">
        <v>2.59</v>
      </c>
      <c r="W38563" s="1" t="s">
        <v>61</v>
      </c>
    </row>
    <row r="38564" spans="1:23" x14ac:dyDescent="0.3">
      <c r="A38564">
        <v>49180</v>
      </c>
      <c r="B38564" s="1" t="s">
        <v>17853</v>
      </c>
      <c r="C38564" s="2">
        <v>41606</v>
      </c>
      <c r="D38564" s="2">
        <v>41610</v>
      </c>
      <c r="E38564" s="1" t="s">
        <v>39</v>
      </c>
      <c r="F38564" s="1" t="s">
        <v>2324</v>
      </c>
      <c r="G38564" s="1" t="s">
        <v>2325</v>
      </c>
      <c r="H38564" s="1" t="s">
        <v>27</v>
      </c>
      <c r="I38564" s="1" t="s">
        <v>17854</v>
      </c>
      <c r="J38564" s="1" t="s">
        <v>4060</v>
      </c>
      <c r="K38564" s="1" t="s">
        <v>415</v>
      </c>
      <c r="L38564" s="1" t="s">
        <v>144</v>
      </c>
      <c r="M38564" s="1" t="s">
        <v>144</v>
      </c>
      <c r="N38564" s="1" t="s">
        <v>40417</v>
      </c>
      <c r="O38564" s="1" t="s">
        <v>111</v>
      </c>
      <c r="P38564" s="1" t="s">
        <v>5047</v>
      </c>
      <c r="Q38564" s="1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s="1" t="s">
        <v>61</v>
      </c>
    </row>
    <row r="38565" spans="1:23" x14ac:dyDescent="0.3">
      <c r="A38565">
        <v>50792</v>
      </c>
      <c r="B38565" s="1" t="s">
        <v>18386</v>
      </c>
      <c r="C38565" s="2">
        <v>41327</v>
      </c>
      <c r="D38565" s="2">
        <v>41333</v>
      </c>
      <c r="E38565" s="1" t="s">
        <v>95</v>
      </c>
      <c r="F38565" s="1" t="s">
        <v>11805</v>
      </c>
      <c r="G38565" s="1" t="s">
        <v>913</v>
      </c>
      <c r="H38565" s="1" t="s">
        <v>27</v>
      </c>
      <c r="I38565" s="1" t="s">
        <v>8641</v>
      </c>
      <c r="J38565" s="1" t="s">
        <v>8642</v>
      </c>
      <c r="K38565" s="1" t="s">
        <v>3594</v>
      </c>
      <c r="L38565" s="1" t="s">
        <v>76</v>
      </c>
      <c r="M38565" s="1" t="s">
        <v>76</v>
      </c>
      <c r="N38565" s="1" t="s">
        <v>37203</v>
      </c>
      <c r="O38565" s="1" t="s">
        <v>111</v>
      </c>
      <c r="P38565" s="1" t="s">
        <v>112</v>
      </c>
      <c r="Q38565" s="1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s="1" t="s">
        <v>61</v>
      </c>
    </row>
    <row r="38566" spans="1:23" x14ac:dyDescent="0.3">
      <c r="A38566">
        <v>1218</v>
      </c>
      <c r="B38566" s="1" t="s">
        <v>17965</v>
      </c>
      <c r="C38566" s="2">
        <v>41599</v>
      </c>
      <c r="D38566" s="2">
        <v>41604</v>
      </c>
      <c r="E38566" s="1" t="s">
        <v>95</v>
      </c>
      <c r="F38566" s="1" t="s">
        <v>4277</v>
      </c>
      <c r="G38566" s="1" t="s">
        <v>4278</v>
      </c>
      <c r="H38566" s="1" t="s">
        <v>65</v>
      </c>
      <c r="I38566" s="1" t="s">
        <v>4813</v>
      </c>
      <c r="J38566" s="1" t="s">
        <v>4814</v>
      </c>
      <c r="K38566" s="1" t="s">
        <v>4285</v>
      </c>
      <c r="L38566" s="1" t="s">
        <v>153</v>
      </c>
      <c r="M38566" s="1" t="s">
        <v>120</v>
      </c>
      <c r="N38566" s="1" t="s">
        <v>17784</v>
      </c>
      <c r="O38566" s="1" t="s">
        <v>49</v>
      </c>
      <c r="P38566" s="1" t="s">
        <v>4237</v>
      </c>
      <c r="Q38566" s="1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s="1" t="s">
        <v>103</v>
      </c>
    </row>
    <row r="38567" spans="1:23" x14ac:dyDescent="0.3">
      <c r="A38567">
        <v>6432</v>
      </c>
      <c r="B38567" s="1" t="s">
        <v>34436</v>
      </c>
      <c r="C38567" s="2">
        <v>41942</v>
      </c>
      <c r="D38567" s="2">
        <v>41948</v>
      </c>
      <c r="E38567" s="1" t="s">
        <v>95</v>
      </c>
      <c r="F38567" s="1" t="s">
        <v>5648</v>
      </c>
      <c r="G38567" s="1" t="s">
        <v>4940</v>
      </c>
      <c r="H38567" s="1" t="s">
        <v>27</v>
      </c>
      <c r="I38567" s="1" t="s">
        <v>4145</v>
      </c>
      <c r="J38567" s="1" t="s">
        <v>4145</v>
      </c>
      <c r="K38567" s="1" t="s">
        <v>1602</v>
      </c>
      <c r="L38567" s="1" t="s">
        <v>153</v>
      </c>
      <c r="M38567" s="1" t="s">
        <v>282</v>
      </c>
      <c r="N38567" s="1" t="s">
        <v>25906</v>
      </c>
      <c r="O38567" s="1" t="s">
        <v>49</v>
      </c>
      <c r="P38567" s="1" t="s">
        <v>4237</v>
      </c>
      <c r="Q38567" s="1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s="1" t="s">
        <v>61</v>
      </c>
    </row>
    <row r="38568" spans="1:23" x14ac:dyDescent="0.3">
      <c r="A38568">
        <v>10186</v>
      </c>
      <c r="B38568" s="1" t="s">
        <v>3640</v>
      </c>
      <c r="C38568" s="2">
        <v>41628</v>
      </c>
      <c r="D38568" s="2">
        <v>41630</v>
      </c>
      <c r="E38568" s="1" t="s">
        <v>53</v>
      </c>
      <c r="F38568" s="1" t="s">
        <v>54</v>
      </c>
      <c r="G38568" s="1" t="s">
        <v>55</v>
      </c>
      <c r="H38568" s="1" t="s">
        <v>27</v>
      </c>
      <c r="I38568" s="1" t="s">
        <v>3641</v>
      </c>
      <c r="J38568" s="1" t="s">
        <v>3218</v>
      </c>
      <c r="K38568" s="1" t="s">
        <v>152</v>
      </c>
      <c r="L38568" s="1" t="s">
        <v>153</v>
      </c>
      <c r="M38568" s="1" t="s">
        <v>120</v>
      </c>
      <c r="N38568" s="1" t="s">
        <v>41109</v>
      </c>
      <c r="O38568" s="1" t="s">
        <v>34</v>
      </c>
      <c r="P38568" s="1" t="s">
        <v>35</v>
      </c>
      <c r="Q38568" s="1" t="s">
        <v>22207</v>
      </c>
      <c r="R38568">
        <v>7.8959999999999999</v>
      </c>
      <c r="S38568">
        <v>1</v>
      </c>
      <c r="T38568">
        <v>0.6</v>
      </c>
      <c r="U38568">
        <v>-2.1839999999999988</v>
      </c>
      <c r="V38568">
        <v>2.589</v>
      </c>
      <c r="W38568" s="1" t="s">
        <v>37</v>
      </c>
    </row>
    <row r="38569" spans="1:23" x14ac:dyDescent="0.3">
      <c r="A38569">
        <v>8887</v>
      </c>
      <c r="B38569" s="1" t="s">
        <v>41110</v>
      </c>
      <c r="C38569" s="2">
        <v>40865</v>
      </c>
      <c r="D38569" s="2">
        <v>40870</v>
      </c>
      <c r="E38569" s="1" t="s">
        <v>39</v>
      </c>
      <c r="F38569" s="1" t="s">
        <v>5020</v>
      </c>
      <c r="G38569" s="1" t="s">
        <v>5021</v>
      </c>
      <c r="H38569" s="1" t="s">
        <v>27</v>
      </c>
      <c r="I38569" s="1" t="s">
        <v>15469</v>
      </c>
      <c r="J38569" s="1" t="s">
        <v>4325</v>
      </c>
      <c r="K38569" s="1" t="s">
        <v>152</v>
      </c>
      <c r="L38569" s="1" t="s">
        <v>153</v>
      </c>
      <c r="M38569" s="1" t="s">
        <v>120</v>
      </c>
      <c r="N38569" s="1" t="s">
        <v>23142</v>
      </c>
      <c r="O38569" s="1" t="s">
        <v>111</v>
      </c>
      <c r="P38569" s="1" t="s">
        <v>112</v>
      </c>
      <c r="Q38569" s="1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s="1" t="s">
        <v>61</v>
      </c>
    </row>
    <row r="38570" spans="1:23" x14ac:dyDescent="0.3">
      <c r="A38570">
        <v>9172</v>
      </c>
      <c r="B38570" s="1" t="s">
        <v>41111</v>
      </c>
      <c r="C38570" s="2">
        <v>41858</v>
      </c>
      <c r="D38570" s="2">
        <v>41861</v>
      </c>
      <c r="E38570" s="1" t="s">
        <v>39</v>
      </c>
      <c r="F38570" s="1" t="s">
        <v>4989</v>
      </c>
      <c r="G38570" s="1" t="s">
        <v>3694</v>
      </c>
      <c r="H38570" s="1" t="s">
        <v>42</v>
      </c>
      <c r="I38570" s="1" t="s">
        <v>9453</v>
      </c>
      <c r="J38570" s="1" t="s">
        <v>7462</v>
      </c>
      <c r="K38570" s="1" t="s">
        <v>3602</v>
      </c>
      <c r="L38570" s="1" t="s">
        <v>153</v>
      </c>
      <c r="M38570" s="1" t="s">
        <v>69</v>
      </c>
      <c r="N38570" s="1" t="s">
        <v>15384</v>
      </c>
      <c r="O38570" s="1" t="s">
        <v>49</v>
      </c>
      <c r="P38570" s="1" t="s">
        <v>50</v>
      </c>
      <c r="Q38570" s="1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s="1" t="s">
        <v>61</v>
      </c>
    </row>
    <row r="38571" spans="1:23" x14ac:dyDescent="0.3">
      <c r="A38571">
        <v>5034</v>
      </c>
      <c r="B38571" s="1" t="s">
        <v>41112</v>
      </c>
      <c r="C38571" s="2">
        <v>40759</v>
      </c>
      <c r="D38571" s="2">
        <v>40763</v>
      </c>
      <c r="E38571" s="1" t="s">
        <v>95</v>
      </c>
      <c r="F38571" s="1" t="s">
        <v>4017</v>
      </c>
      <c r="G38571" s="1" t="s">
        <v>4018</v>
      </c>
      <c r="H38571" s="1" t="s">
        <v>27</v>
      </c>
      <c r="I38571" s="1" t="s">
        <v>4995</v>
      </c>
      <c r="J38571" s="1" t="s">
        <v>2129</v>
      </c>
      <c r="K38571" s="1" t="s">
        <v>239</v>
      </c>
      <c r="L38571" s="1" t="s">
        <v>153</v>
      </c>
      <c r="M38571" s="1" t="s">
        <v>231</v>
      </c>
      <c r="N38571" s="1" t="s">
        <v>37796</v>
      </c>
      <c r="O38571" s="1" t="s">
        <v>111</v>
      </c>
      <c r="P38571" s="1" t="s">
        <v>11180</v>
      </c>
      <c r="Q38571" s="1" t="s">
        <v>31259</v>
      </c>
      <c r="R38571">
        <v>14.8</v>
      </c>
      <c r="S38571">
        <v>2</v>
      </c>
      <c r="T38571">
        <v>0</v>
      </c>
      <c r="U38571">
        <v>0</v>
      </c>
      <c r="V38571">
        <v>2.585</v>
      </c>
      <c r="W38571" s="1" t="s">
        <v>103</v>
      </c>
    </row>
    <row r="38572" spans="1:23" x14ac:dyDescent="0.3">
      <c r="A38572">
        <v>9130</v>
      </c>
      <c r="B38572" s="1" t="s">
        <v>29410</v>
      </c>
      <c r="C38572" s="2">
        <v>41071</v>
      </c>
      <c r="D38572" s="2">
        <v>41075</v>
      </c>
      <c r="E38572" s="1" t="s">
        <v>95</v>
      </c>
      <c r="F38572" s="1" t="s">
        <v>4397</v>
      </c>
      <c r="G38572" s="1" t="s">
        <v>4398</v>
      </c>
      <c r="H38572" s="1" t="s">
        <v>27</v>
      </c>
      <c r="I38572" s="1" t="s">
        <v>3753</v>
      </c>
      <c r="J38572" s="1" t="s">
        <v>3754</v>
      </c>
      <c r="K38572" s="1" t="s">
        <v>239</v>
      </c>
      <c r="L38572" s="1" t="s">
        <v>153</v>
      </c>
      <c r="M38572" s="1" t="s">
        <v>231</v>
      </c>
      <c r="N38572" s="1" t="s">
        <v>18196</v>
      </c>
      <c r="O38572" s="1" t="s">
        <v>111</v>
      </c>
      <c r="P38572" s="1" t="s">
        <v>794</v>
      </c>
      <c r="Q38572" s="1" t="s">
        <v>9154</v>
      </c>
      <c r="R38572">
        <v>112.92</v>
      </c>
      <c r="S38572">
        <v>3</v>
      </c>
      <c r="T38572">
        <v>0</v>
      </c>
      <c r="U38572">
        <v>12.42</v>
      </c>
      <c r="V38572">
        <v>2.585</v>
      </c>
      <c r="W38572" s="1" t="s">
        <v>61</v>
      </c>
    </row>
    <row r="38573" spans="1:23" x14ac:dyDescent="0.3">
      <c r="A38573">
        <v>9074</v>
      </c>
      <c r="B38573" s="1" t="s">
        <v>26169</v>
      </c>
      <c r="C38573" s="2">
        <v>41453</v>
      </c>
      <c r="D38573" s="2">
        <v>41460</v>
      </c>
      <c r="E38573" s="1" t="s">
        <v>95</v>
      </c>
      <c r="F38573" s="1" t="s">
        <v>6836</v>
      </c>
      <c r="G38573" s="1" t="s">
        <v>6837</v>
      </c>
      <c r="H38573" s="1" t="s">
        <v>42</v>
      </c>
      <c r="I38573" s="1" t="s">
        <v>4000</v>
      </c>
      <c r="J38573" s="1" t="s">
        <v>3754</v>
      </c>
      <c r="K38573" s="1" t="s">
        <v>239</v>
      </c>
      <c r="L38573" s="1" t="s">
        <v>153</v>
      </c>
      <c r="M38573" s="1" t="s">
        <v>231</v>
      </c>
      <c r="N38573" s="1" t="s">
        <v>38856</v>
      </c>
      <c r="O38573" s="1" t="s">
        <v>49</v>
      </c>
      <c r="P38573" s="1" t="s">
        <v>4237</v>
      </c>
      <c r="Q38573" s="1" t="s">
        <v>30078</v>
      </c>
      <c r="R38573">
        <v>31.92</v>
      </c>
      <c r="S38573">
        <v>5</v>
      </c>
      <c r="T38573">
        <v>0.4</v>
      </c>
      <c r="U38573">
        <v>-19.78</v>
      </c>
      <c r="V38573">
        <v>2.5840000000000001</v>
      </c>
      <c r="W38573" s="1" t="s">
        <v>114</v>
      </c>
    </row>
    <row r="38574" spans="1:23" x14ac:dyDescent="0.3">
      <c r="A38574">
        <v>9740</v>
      </c>
      <c r="B38574" s="1" t="s">
        <v>41113</v>
      </c>
      <c r="C38574" s="2">
        <v>41450</v>
      </c>
      <c r="D38574" s="2">
        <v>41450</v>
      </c>
      <c r="E38574" s="1" t="s">
        <v>24</v>
      </c>
      <c r="F38574" s="1" t="s">
        <v>6528</v>
      </c>
      <c r="G38574" s="1" t="s">
        <v>6529</v>
      </c>
      <c r="H38574" s="1" t="s">
        <v>27</v>
      </c>
      <c r="I38574" s="1" t="s">
        <v>5869</v>
      </c>
      <c r="J38574" s="1" t="s">
        <v>5870</v>
      </c>
      <c r="K38574" s="1" t="s">
        <v>5871</v>
      </c>
      <c r="L38574" s="1" t="s">
        <v>153</v>
      </c>
      <c r="M38574" s="1" t="s">
        <v>282</v>
      </c>
      <c r="N38574" s="1" t="s">
        <v>15063</v>
      </c>
      <c r="O38574" s="1" t="s">
        <v>49</v>
      </c>
      <c r="P38574" s="1" t="s">
        <v>50</v>
      </c>
      <c r="Q38574" s="1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s="1" t="s">
        <v>61</v>
      </c>
    </row>
    <row r="38575" spans="1:23" x14ac:dyDescent="0.3">
      <c r="A38575">
        <v>9750</v>
      </c>
      <c r="B38575" s="1" t="s">
        <v>18904</v>
      </c>
      <c r="C38575" s="2">
        <v>41584</v>
      </c>
      <c r="D38575" s="2">
        <v>41589</v>
      </c>
      <c r="E38575" s="1" t="s">
        <v>95</v>
      </c>
      <c r="F38575" s="1" t="s">
        <v>3837</v>
      </c>
      <c r="G38575" s="1" t="s">
        <v>3838</v>
      </c>
      <c r="H38575" s="1" t="s">
        <v>65</v>
      </c>
      <c r="I38575" s="1" t="s">
        <v>7461</v>
      </c>
      <c r="J38575" s="1" t="s">
        <v>7462</v>
      </c>
      <c r="K38575" s="1" t="s">
        <v>3602</v>
      </c>
      <c r="L38575" s="1" t="s">
        <v>153</v>
      </c>
      <c r="M38575" s="1" t="s">
        <v>69</v>
      </c>
      <c r="N38575" s="1" t="s">
        <v>26105</v>
      </c>
      <c r="O38575" s="1" t="s">
        <v>111</v>
      </c>
      <c r="P38575" s="1" t="s">
        <v>6624</v>
      </c>
      <c r="Q38575" s="1" t="s">
        <v>22383</v>
      </c>
      <c r="R38575">
        <v>35.64</v>
      </c>
      <c r="S38575">
        <v>3</v>
      </c>
      <c r="T38575">
        <v>0.4</v>
      </c>
      <c r="U38575">
        <v>-16.079999999999998</v>
      </c>
      <c r="V38575">
        <v>2.5840000000000001</v>
      </c>
      <c r="W38575" s="1" t="s">
        <v>61</v>
      </c>
    </row>
    <row r="38576" spans="1:23" x14ac:dyDescent="0.3">
      <c r="A38576">
        <v>5928</v>
      </c>
      <c r="B38576" s="1" t="s">
        <v>7555</v>
      </c>
      <c r="C38576" s="2">
        <v>41822</v>
      </c>
      <c r="D38576" s="2">
        <v>41826</v>
      </c>
      <c r="E38576" s="1" t="s">
        <v>95</v>
      </c>
      <c r="F38576" s="1" t="s">
        <v>1188</v>
      </c>
      <c r="G38576" s="1" t="s">
        <v>1189</v>
      </c>
      <c r="H38576" s="1" t="s">
        <v>27</v>
      </c>
      <c r="I38576" s="1" t="s">
        <v>6116</v>
      </c>
      <c r="J38576" s="1" t="s">
        <v>6117</v>
      </c>
      <c r="K38576" s="1" t="s">
        <v>6118</v>
      </c>
      <c r="L38576" s="1" t="s">
        <v>153</v>
      </c>
      <c r="M38576" s="1" t="s">
        <v>282</v>
      </c>
      <c r="N38576" s="1" t="s">
        <v>34250</v>
      </c>
      <c r="O38576" s="1" t="s">
        <v>111</v>
      </c>
      <c r="P38576" s="1" t="s">
        <v>5047</v>
      </c>
      <c r="Q38576" s="1" t="s">
        <v>20450</v>
      </c>
      <c r="R38576">
        <v>50.76</v>
      </c>
      <c r="S38576">
        <v>3</v>
      </c>
      <c r="T38576">
        <v>0</v>
      </c>
      <c r="U38576">
        <v>13.14</v>
      </c>
      <c r="V38576">
        <v>2.5830000000000002</v>
      </c>
      <c r="W38576" s="1" t="s">
        <v>61</v>
      </c>
    </row>
    <row r="38577" spans="1:23" x14ac:dyDescent="0.3">
      <c r="A38577">
        <v>5944</v>
      </c>
      <c r="B38577" s="1" t="s">
        <v>41114</v>
      </c>
      <c r="C38577" s="2">
        <v>41845</v>
      </c>
      <c r="D38577" s="2">
        <v>41850</v>
      </c>
      <c r="E38577" s="1" t="s">
        <v>95</v>
      </c>
      <c r="F38577" s="1" t="s">
        <v>1793</v>
      </c>
      <c r="G38577" s="1" t="s">
        <v>1794</v>
      </c>
      <c r="H38577" s="1" t="s">
        <v>27</v>
      </c>
      <c r="I38577" s="1" t="s">
        <v>7461</v>
      </c>
      <c r="J38577" s="1" t="s">
        <v>7462</v>
      </c>
      <c r="K38577" s="1" t="s">
        <v>3602</v>
      </c>
      <c r="L38577" s="1" t="s">
        <v>153</v>
      </c>
      <c r="M38577" s="1" t="s">
        <v>69</v>
      </c>
      <c r="N38577" s="1" t="s">
        <v>36214</v>
      </c>
      <c r="O38577" s="1" t="s">
        <v>111</v>
      </c>
      <c r="P38577" s="1" t="s">
        <v>10158</v>
      </c>
      <c r="Q38577" s="1" t="s">
        <v>23113</v>
      </c>
      <c r="R38577">
        <v>26.28</v>
      </c>
      <c r="S38577">
        <v>5</v>
      </c>
      <c r="T38577">
        <v>0.4</v>
      </c>
      <c r="U38577">
        <v>-7.919999999999999</v>
      </c>
      <c r="V38577">
        <v>2.5819999999999999</v>
      </c>
      <c r="W38577" s="1" t="s">
        <v>61</v>
      </c>
    </row>
    <row r="38578" spans="1:23" x14ac:dyDescent="0.3">
      <c r="A38578">
        <v>7819</v>
      </c>
      <c r="B38578" s="1" t="s">
        <v>30623</v>
      </c>
      <c r="C38578" s="2">
        <v>41344</v>
      </c>
      <c r="D38578" s="2">
        <v>41349</v>
      </c>
      <c r="E38578" s="1" t="s">
        <v>95</v>
      </c>
      <c r="F38578" s="1" t="s">
        <v>1999</v>
      </c>
      <c r="G38578" s="1" t="s">
        <v>2000</v>
      </c>
      <c r="H38578" s="1" t="s">
        <v>27</v>
      </c>
      <c r="I38578" s="1" t="s">
        <v>2579</v>
      </c>
      <c r="J38578" s="1" t="s">
        <v>2580</v>
      </c>
      <c r="K38578" s="1" t="s">
        <v>247</v>
      </c>
      <c r="L38578" s="1" t="s">
        <v>153</v>
      </c>
      <c r="M38578" s="1" t="s">
        <v>69</v>
      </c>
      <c r="N38578" s="1" t="s">
        <v>13955</v>
      </c>
      <c r="O38578" s="1" t="s">
        <v>34</v>
      </c>
      <c r="P38578" s="1" t="s">
        <v>78</v>
      </c>
      <c r="Q38578" s="1" t="s">
        <v>5410</v>
      </c>
      <c r="R38578">
        <v>99.879800000000003</v>
      </c>
      <c r="S38578">
        <v>1</v>
      </c>
      <c r="T38578">
        <v>2E-3</v>
      </c>
      <c r="U38578">
        <v>27.819839999999999</v>
      </c>
      <c r="V38578">
        <v>2.5819999999999999</v>
      </c>
      <c r="W38578" s="1" t="s">
        <v>61</v>
      </c>
    </row>
    <row r="38579" spans="1:23" x14ac:dyDescent="0.3">
      <c r="A38579">
        <v>4217</v>
      </c>
      <c r="B38579" s="1" t="s">
        <v>34507</v>
      </c>
      <c r="C38579" s="2">
        <v>41530</v>
      </c>
      <c r="D38579" s="2">
        <v>41532</v>
      </c>
      <c r="E38579" s="1" t="s">
        <v>39</v>
      </c>
      <c r="F38579" s="1" t="s">
        <v>3976</v>
      </c>
      <c r="G38579" s="1" t="s">
        <v>2258</v>
      </c>
      <c r="H38579" s="1" t="s">
        <v>27</v>
      </c>
      <c r="I38579" s="1" t="s">
        <v>3600</v>
      </c>
      <c r="J38579" s="1" t="s">
        <v>3601</v>
      </c>
      <c r="K38579" s="1" t="s">
        <v>3602</v>
      </c>
      <c r="L38579" s="1" t="s">
        <v>153</v>
      </c>
      <c r="M38579" s="1" t="s">
        <v>69</v>
      </c>
      <c r="N38579" s="1" t="s">
        <v>37377</v>
      </c>
      <c r="O38579" s="1" t="s">
        <v>111</v>
      </c>
      <c r="P38579" s="1" t="s">
        <v>6624</v>
      </c>
      <c r="Q38579" s="1" t="s">
        <v>14864</v>
      </c>
      <c r="R38579">
        <v>13.295999999999999</v>
      </c>
      <c r="S38579">
        <v>2</v>
      </c>
      <c r="T38579">
        <v>0.4</v>
      </c>
      <c r="U38579">
        <v>-0.70400000000000063</v>
      </c>
      <c r="V38579">
        <v>2.581</v>
      </c>
      <c r="W38579" s="1" t="s">
        <v>103</v>
      </c>
    </row>
    <row r="38580" spans="1:23" x14ac:dyDescent="0.3">
      <c r="A38580">
        <v>8929</v>
      </c>
      <c r="B38580" s="1" t="s">
        <v>41115</v>
      </c>
      <c r="C38580" s="2">
        <v>41094</v>
      </c>
      <c r="D38580" s="2">
        <v>41099</v>
      </c>
      <c r="E38580" s="1" t="s">
        <v>39</v>
      </c>
      <c r="F38580" s="1" t="s">
        <v>4602</v>
      </c>
      <c r="G38580" s="1" t="s">
        <v>4603</v>
      </c>
      <c r="H38580" s="1" t="s">
        <v>27</v>
      </c>
      <c r="I38580" s="1" t="s">
        <v>41116</v>
      </c>
      <c r="J38580" s="1" t="s">
        <v>2143</v>
      </c>
      <c r="K38580" s="1" t="s">
        <v>152</v>
      </c>
      <c r="L38580" s="1" t="s">
        <v>153</v>
      </c>
      <c r="M38580" s="1" t="s">
        <v>120</v>
      </c>
      <c r="N38580" s="1" t="s">
        <v>25267</v>
      </c>
      <c r="O38580" s="1" t="s">
        <v>111</v>
      </c>
      <c r="P38580" s="1" t="s">
        <v>794</v>
      </c>
      <c r="Q38580" s="1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s="1" t="s">
        <v>103</v>
      </c>
    </row>
    <row r="38581" spans="1:23" x14ac:dyDescent="0.3">
      <c r="A38581">
        <v>10021</v>
      </c>
      <c r="B38581" s="1" t="s">
        <v>36402</v>
      </c>
      <c r="C38581" s="2">
        <v>41808</v>
      </c>
      <c r="D38581" s="2">
        <v>41815</v>
      </c>
      <c r="E38581" s="1" t="s">
        <v>95</v>
      </c>
      <c r="F38581" s="1" t="s">
        <v>4675</v>
      </c>
      <c r="G38581" s="1" t="s">
        <v>4676</v>
      </c>
      <c r="H38581" s="1" t="s">
        <v>42</v>
      </c>
      <c r="I38581" s="1" t="s">
        <v>19108</v>
      </c>
      <c r="J38581" s="1" t="s">
        <v>9944</v>
      </c>
      <c r="K38581" s="1" t="s">
        <v>152</v>
      </c>
      <c r="L38581" s="1" t="s">
        <v>153</v>
      </c>
      <c r="M38581" s="1" t="s">
        <v>120</v>
      </c>
      <c r="N38581" s="1" t="s">
        <v>41117</v>
      </c>
      <c r="O38581" s="1" t="s">
        <v>111</v>
      </c>
      <c r="P38581" s="1" t="s">
        <v>794</v>
      </c>
      <c r="Q38581" s="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s="1" t="s">
        <v>61</v>
      </c>
    </row>
    <row r="38582" spans="1:23" x14ac:dyDescent="0.3">
      <c r="A38582">
        <v>10938</v>
      </c>
      <c r="B38582" s="1" t="s">
        <v>41118</v>
      </c>
      <c r="C38582" s="2">
        <v>41559</v>
      </c>
      <c r="D38582" s="2">
        <v>41563</v>
      </c>
      <c r="E38582" s="1" t="s">
        <v>95</v>
      </c>
      <c r="F38582" s="1" t="s">
        <v>4594</v>
      </c>
      <c r="G38582" s="1" t="s">
        <v>4595</v>
      </c>
      <c r="H38582" s="1" t="s">
        <v>27</v>
      </c>
      <c r="I38582" s="1" t="s">
        <v>12028</v>
      </c>
      <c r="J38582" s="1" t="s">
        <v>12028</v>
      </c>
      <c r="K38582" s="1" t="s">
        <v>2624</v>
      </c>
      <c r="L38582" s="1" t="s">
        <v>68</v>
      </c>
      <c r="M38582" s="1" t="s">
        <v>120</v>
      </c>
      <c r="N38582" s="1" t="s">
        <v>5043</v>
      </c>
      <c r="O38582" s="1" t="s">
        <v>111</v>
      </c>
      <c r="P38582" s="1" t="s">
        <v>112</v>
      </c>
      <c r="Q38582" s="1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s="1" t="s">
        <v>103</v>
      </c>
    </row>
    <row r="38583" spans="1:23" x14ac:dyDescent="0.3">
      <c r="A38583">
        <v>13431</v>
      </c>
      <c r="B38583" s="1" t="s">
        <v>29205</v>
      </c>
      <c r="C38583" s="2">
        <v>41223</v>
      </c>
      <c r="D38583" s="2">
        <v>41228</v>
      </c>
      <c r="E38583" s="1" t="s">
        <v>95</v>
      </c>
      <c r="F38583" s="1" t="s">
        <v>1834</v>
      </c>
      <c r="G38583" s="1" t="s">
        <v>1835</v>
      </c>
      <c r="H38583" s="1" t="s">
        <v>42</v>
      </c>
      <c r="I38583" s="1" t="s">
        <v>4305</v>
      </c>
      <c r="J38583" s="1" t="s">
        <v>335</v>
      </c>
      <c r="K38583" s="1" t="s">
        <v>230</v>
      </c>
      <c r="L38583" s="1" t="s">
        <v>68</v>
      </c>
      <c r="M38583" s="1" t="s">
        <v>231</v>
      </c>
      <c r="N38583" s="1" t="s">
        <v>28133</v>
      </c>
      <c r="O38583" s="1" t="s">
        <v>111</v>
      </c>
      <c r="P38583" s="1" t="s">
        <v>10158</v>
      </c>
      <c r="Q38583" s="1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s="1" t="s">
        <v>61</v>
      </c>
    </row>
    <row r="38584" spans="1:23" x14ac:dyDescent="0.3">
      <c r="A38584">
        <v>14773</v>
      </c>
      <c r="B38584" s="1" t="s">
        <v>35901</v>
      </c>
      <c r="C38584" s="2">
        <v>41185</v>
      </c>
      <c r="D38584" s="2">
        <v>41192</v>
      </c>
      <c r="E38584" s="1" t="s">
        <v>95</v>
      </c>
      <c r="F38584" s="1" t="s">
        <v>2568</v>
      </c>
      <c r="G38584" s="1" t="s">
        <v>2388</v>
      </c>
      <c r="H38584" s="1" t="s">
        <v>42</v>
      </c>
      <c r="I38584" s="1" t="s">
        <v>4313</v>
      </c>
      <c r="J38584" s="1" t="s">
        <v>4314</v>
      </c>
      <c r="K38584" s="1" t="s">
        <v>67</v>
      </c>
      <c r="L38584" s="1" t="s">
        <v>68</v>
      </c>
      <c r="M38584" s="1" t="s">
        <v>69</v>
      </c>
      <c r="N38584" s="1" t="s">
        <v>21888</v>
      </c>
      <c r="O38584" s="1" t="s">
        <v>49</v>
      </c>
      <c r="P38584" s="1" t="s">
        <v>4237</v>
      </c>
      <c r="Q38584" s="1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s="1" t="s">
        <v>61</v>
      </c>
    </row>
    <row r="38585" spans="1:23" x14ac:dyDescent="0.3">
      <c r="A38585">
        <v>15694</v>
      </c>
      <c r="B38585" s="1" t="s">
        <v>19650</v>
      </c>
      <c r="C38585" s="2">
        <v>40716</v>
      </c>
      <c r="D38585" s="2">
        <v>40719</v>
      </c>
      <c r="E38585" s="1" t="s">
        <v>53</v>
      </c>
      <c r="F38585" s="1" t="s">
        <v>6836</v>
      </c>
      <c r="G38585" s="1" t="s">
        <v>6837</v>
      </c>
      <c r="H38585" s="1" t="s">
        <v>42</v>
      </c>
      <c r="I38585" s="1" t="s">
        <v>1546</v>
      </c>
      <c r="J38585" s="1" t="s">
        <v>1546</v>
      </c>
      <c r="K38585" s="1" t="s">
        <v>682</v>
      </c>
      <c r="L38585" s="1" t="s">
        <v>68</v>
      </c>
      <c r="M38585" s="1" t="s">
        <v>69</v>
      </c>
      <c r="N38585" s="1" t="s">
        <v>29585</v>
      </c>
      <c r="O38585" s="1" t="s">
        <v>111</v>
      </c>
      <c r="P38585" s="1" t="s">
        <v>10158</v>
      </c>
      <c r="Q38585" s="1" t="s">
        <v>29586</v>
      </c>
      <c r="R38585">
        <v>13.62</v>
      </c>
      <c r="S38585">
        <v>1</v>
      </c>
      <c r="T38585">
        <v>0</v>
      </c>
      <c r="U38585">
        <v>6.51</v>
      </c>
      <c r="V38585">
        <v>2.58</v>
      </c>
      <c r="W38585" s="1" t="s">
        <v>103</v>
      </c>
    </row>
    <row r="38586" spans="1:23" x14ac:dyDescent="0.3">
      <c r="A38586">
        <v>16838</v>
      </c>
      <c r="B38586" s="1" t="s">
        <v>23368</v>
      </c>
      <c r="C38586" s="2">
        <v>40776</v>
      </c>
      <c r="D38586" s="2">
        <v>40781</v>
      </c>
      <c r="E38586" s="1" t="s">
        <v>95</v>
      </c>
      <c r="F38586" s="1" t="s">
        <v>5257</v>
      </c>
      <c r="G38586" s="1" t="s">
        <v>5258</v>
      </c>
      <c r="H38586" s="1" t="s">
        <v>27</v>
      </c>
      <c r="I38586" s="1" t="s">
        <v>10258</v>
      </c>
      <c r="J38586" s="1" t="s">
        <v>10259</v>
      </c>
      <c r="K38586" s="1" t="s">
        <v>2446</v>
      </c>
      <c r="L38586" s="1" t="s">
        <v>68</v>
      </c>
      <c r="M38586" s="1" t="s">
        <v>69</v>
      </c>
      <c r="N38586" s="1" t="s">
        <v>38575</v>
      </c>
      <c r="O38586" s="1" t="s">
        <v>111</v>
      </c>
      <c r="P38586" s="1" t="s">
        <v>794</v>
      </c>
      <c r="Q38586" s="1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s="1" t="s">
        <v>61</v>
      </c>
    </row>
    <row r="38587" spans="1:23" x14ac:dyDescent="0.3">
      <c r="A38587">
        <v>18003</v>
      </c>
      <c r="B38587" s="1" t="s">
        <v>26799</v>
      </c>
      <c r="C38587" s="2">
        <v>41661</v>
      </c>
      <c r="D38587" s="2">
        <v>41666</v>
      </c>
      <c r="E38587" s="1" t="s">
        <v>95</v>
      </c>
      <c r="F38587" s="1" t="s">
        <v>6114</v>
      </c>
      <c r="G38587" s="1" t="s">
        <v>6115</v>
      </c>
      <c r="H38587" s="1" t="s">
        <v>27</v>
      </c>
      <c r="I38587" s="1" t="s">
        <v>11139</v>
      </c>
      <c r="J38587" s="1" t="s">
        <v>335</v>
      </c>
      <c r="K38587" s="1" t="s">
        <v>230</v>
      </c>
      <c r="L38587" s="1" t="s">
        <v>68</v>
      </c>
      <c r="M38587" s="1" t="s">
        <v>231</v>
      </c>
      <c r="N38587" s="1" t="s">
        <v>23186</v>
      </c>
      <c r="O38587" s="1" t="s">
        <v>111</v>
      </c>
      <c r="P38587" s="1" t="s">
        <v>8784</v>
      </c>
      <c r="Q38587" s="1" t="s">
        <v>16117</v>
      </c>
      <c r="R38587">
        <v>38.159999999999997</v>
      </c>
      <c r="S38587">
        <v>1</v>
      </c>
      <c r="T38587">
        <v>0</v>
      </c>
      <c r="U38587">
        <v>17.91</v>
      </c>
      <c r="V38587">
        <v>2.58</v>
      </c>
      <c r="W38587" s="1" t="s">
        <v>61</v>
      </c>
    </row>
    <row r="38588" spans="1:23" x14ac:dyDescent="0.3">
      <c r="A38588">
        <v>19070</v>
      </c>
      <c r="B38588" s="1" t="s">
        <v>23275</v>
      </c>
      <c r="C38588" s="2">
        <v>41427</v>
      </c>
      <c r="D38588" s="2">
        <v>41430</v>
      </c>
      <c r="E38588" s="1" t="s">
        <v>39</v>
      </c>
      <c r="F38588" s="1" t="s">
        <v>4602</v>
      </c>
      <c r="G38588" s="1" t="s">
        <v>4603</v>
      </c>
      <c r="H38588" s="1" t="s">
        <v>27</v>
      </c>
      <c r="I38588" s="1" t="s">
        <v>66</v>
      </c>
      <c r="J38588" s="1" t="s">
        <v>66</v>
      </c>
      <c r="K38588" s="1" t="s">
        <v>67</v>
      </c>
      <c r="L38588" s="1" t="s">
        <v>68</v>
      </c>
      <c r="M38588" s="1" t="s">
        <v>69</v>
      </c>
      <c r="N38588" s="1" t="s">
        <v>41119</v>
      </c>
      <c r="O38588" s="1" t="s">
        <v>111</v>
      </c>
      <c r="P38588" s="1" t="s">
        <v>10158</v>
      </c>
      <c r="Q38588" s="1" t="s">
        <v>28044</v>
      </c>
      <c r="R38588">
        <v>15.12</v>
      </c>
      <c r="S38588">
        <v>1</v>
      </c>
      <c r="T38588">
        <v>0.1</v>
      </c>
      <c r="U38588">
        <v>4.5299999999999994</v>
      </c>
      <c r="V38588">
        <v>2.58</v>
      </c>
      <c r="W38588" s="1" t="s">
        <v>37</v>
      </c>
    </row>
    <row r="38589" spans="1:23" x14ac:dyDescent="0.3">
      <c r="A38589">
        <v>20930</v>
      </c>
      <c r="B38589" s="1" t="s">
        <v>38446</v>
      </c>
      <c r="C38589" s="2">
        <v>41909</v>
      </c>
      <c r="D38589" s="2">
        <v>41916</v>
      </c>
      <c r="E38589" s="1" t="s">
        <v>95</v>
      </c>
      <c r="F38589" s="1" t="s">
        <v>4022</v>
      </c>
      <c r="G38589" s="1" t="s">
        <v>2518</v>
      </c>
      <c r="H38589" s="1" t="s">
        <v>42</v>
      </c>
      <c r="I38589" s="1" t="s">
        <v>669</v>
      </c>
      <c r="J38589" s="1" t="s">
        <v>670</v>
      </c>
      <c r="K38589" s="1" t="s">
        <v>671</v>
      </c>
      <c r="L38589" s="1" t="s">
        <v>46</v>
      </c>
      <c r="M38589" s="1" t="s">
        <v>347</v>
      </c>
      <c r="N38589" s="1" t="s">
        <v>11570</v>
      </c>
      <c r="O38589" s="1" t="s">
        <v>111</v>
      </c>
      <c r="P38589" s="1" t="s">
        <v>129</v>
      </c>
      <c r="Q38589" s="1" t="s">
        <v>11571</v>
      </c>
      <c r="R38589">
        <v>52.8825</v>
      </c>
      <c r="S38589">
        <v>5</v>
      </c>
      <c r="T38589">
        <v>0.45</v>
      </c>
      <c r="U38589">
        <v>-2.9174999999999969</v>
      </c>
      <c r="V38589">
        <v>2.58</v>
      </c>
      <c r="W38589" s="1" t="s">
        <v>61</v>
      </c>
    </row>
    <row r="38590" spans="1:23" x14ac:dyDescent="0.3">
      <c r="A38590">
        <v>21406</v>
      </c>
      <c r="B38590" s="1" t="s">
        <v>41120</v>
      </c>
      <c r="C38590" s="2">
        <v>41865</v>
      </c>
      <c r="D38590" s="2">
        <v>41870</v>
      </c>
      <c r="E38590" s="1" t="s">
        <v>39</v>
      </c>
      <c r="F38590" s="1" t="s">
        <v>1772</v>
      </c>
      <c r="G38590" s="1" t="s">
        <v>1773</v>
      </c>
      <c r="H38590" s="1" t="s">
        <v>27</v>
      </c>
      <c r="I38590" s="1" t="s">
        <v>41121</v>
      </c>
      <c r="J38590" s="1" t="s">
        <v>41122</v>
      </c>
      <c r="K38590" s="1" t="s">
        <v>1302</v>
      </c>
      <c r="L38590" s="1" t="s">
        <v>46</v>
      </c>
      <c r="M38590" s="1" t="s">
        <v>162</v>
      </c>
      <c r="N38590" s="1" t="s">
        <v>33700</v>
      </c>
      <c r="O38590" s="1" t="s">
        <v>111</v>
      </c>
      <c r="P38590" s="1" t="s">
        <v>10158</v>
      </c>
      <c r="Q38590" s="1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s="1" t="s">
        <v>61</v>
      </c>
    </row>
    <row r="38591" spans="1:23" x14ac:dyDescent="0.3">
      <c r="A38591">
        <v>21523</v>
      </c>
      <c r="B38591" s="1" t="s">
        <v>41123</v>
      </c>
      <c r="C38591" s="2">
        <v>41837</v>
      </c>
      <c r="D38591" s="2">
        <v>41841</v>
      </c>
      <c r="E38591" s="1" t="s">
        <v>95</v>
      </c>
      <c r="F38591" s="1" t="s">
        <v>2714</v>
      </c>
      <c r="G38591" s="1" t="s">
        <v>2715</v>
      </c>
      <c r="H38591" s="1" t="s">
        <v>42</v>
      </c>
      <c r="I38591" s="1" t="s">
        <v>669</v>
      </c>
      <c r="J38591" s="1" t="s">
        <v>670</v>
      </c>
      <c r="K38591" s="1" t="s">
        <v>671</v>
      </c>
      <c r="L38591" s="1" t="s">
        <v>46</v>
      </c>
      <c r="M38591" s="1" t="s">
        <v>347</v>
      </c>
      <c r="N38591" s="1" t="s">
        <v>35049</v>
      </c>
      <c r="O38591" s="1" t="s">
        <v>111</v>
      </c>
      <c r="P38591" s="1" t="s">
        <v>112</v>
      </c>
      <c r="Q38591" s="1" t="s">
        <v>35050</v>
      </c>
      <c r="R38591">
        <v>20.782499999999999</v>
      </c>
      <c r="S38591">
        <v>5</v>
      </c>
      <c r="T38591">
        <v>0.15</v>
      </c>
      <c r="U38591">
        <v>4.8825000000000003</v>
      </c>
      <c r="V38591">
        <v>2.58</v>
      </c>
      <c r="W38591" s="1" t="s">
        <v>61</v>
      </c>
    </row>
    <row r="38592" spans="1:23" x14ac:dyDescent="0.3">
      <c r="A38592">
        <v>22401</v>
      </c>
      <c r="B38592" s="1" t="s">
        <v>34124</v>
      </c>
      <c r="C38592" s="2">
        <v>41493</v>
      </c>
      <c r="D38592" s="2">
        <v>41497</v>
      </c>
      <c r="E38592" s="1" t="s">
        <v>95</v>
      </c>
      <c r="F38592" s="1" t="s">
        <v>3172</v>
      </c>
      <c r="G38592" s="1" t="s">
        <v>3173</v>
      </c>
      <c r="H38592" s="1" t="s">
        <v>27</v>
      </c>
      <c r="I38592" s="1" t="s">
        <v>1065</v>
      </c>
      <c r="J38592" s="1" t="s">
        <v>1065</v>
      </c>
      <c r="K38592" s="1" t="s">
        <v>346</v>
      </c>
      <c r="L38592" s="1" t="s">
        <v>46</v>
      </c>
      <c r="M38592" s="1" t="s">
        <v>347</v>
      </c>
      <c r="N38592" s="1" t="s">
        <v>33397</v>
      </c>
      <c r="O38592" s="1" t="s">
        <v>111</v>
      </c>
      <c r="P38592" s="1" t="s">
        <v>10158</v>
      </c>
      <c r="Q38592" s="1" t="s">
        <v>25839</v>
      </c>
      <c r="R38592">
        <v>38.398499999999999</v>
      </c>
      <c r="S38592">
        <v>5</v>
      </c>
      <c r="T38592">
        <v>0.47</v>
      </c>
      <c r="U38592">
        <v>-3.0015000000000072</v>
      </c>
      <c r="V38592">
        <v>2.58</v>
      </c>
      <c r="W38592" s="1" t="s">
        <v>61</v>
      </c>
    </row>
    <row r="38593" spans="1:23" x14ac:dyDescent="0.3">
      <c r="A38593">
        <v>23523</v>
      </c>
      <c r="B38593" s="1" t="s">
        <v>9749</v>
      </c>
      <c r="C38593" s="2">
        <v>41633</v>
      </c>
      <c r="D38593" s="2">
        <v>41640</v>
      </c>
      <c r="E38593" s="1" t="s">
        <v>95</v>
      </c>
      <c r="F38593" s="1" t="s">
        <v>1305</v>
      </c>
      <c r="G38593" s="1" t="s">
        <v>1306</v>
      </c>
      <c r="H38593" s="1" t="s">
        <v>27</v>
      </c>
      <c r="I38593" s="1" t="s">
        <v>675</v>
      </c>
      <c r="J38593" s="1" t="s">
        <v>44</v>
      </c>
      <c r="K38593" s="1" t="s">
        <v>45</v>
      </c>
      <c r="L38593" s="1" t="s">
        <v>46</v>
      </c>
      <c r="M38593" s="1" t="s">
        <v>47</v>
      </c>
      <c r="N38593" s="1" t="s">
        <v>25188</v>
      </c>
      <c r="O38593" s="1" t="s">
        <v>111</v>
      </c>
      <c r="P38593" s="1" t="s">
        <v>129</v>
      </c>
      <c r="Q38593" s="1" t="s">
        <v>19130</v>
      </c>
      <c r="R38593">
        <v>78.084000000000003</v>
      </c>
      <c r="S38593">
        <v>3</v>
      </c>
      <c r="T38593">
        <v>0.1</v>
      </c>
      <c r="U38593">
        <v>13.824</v>
      </c>
      <c r="V38593">
        <v>2.58</v>
      </c>
      <c r="W38593" s="1" t="s">
        <v>61</v>
      </c>
    </row>
    <row r="38594" spans="1:23" x14ac:dyDescent="0.3">
      <c r="A38594">
        <v>25044</v>
      </c>
      <c r="B38594" s="1" t="s">
        <v>41124</v>
      </c>
      <c r="C38594" s="2">
        <v>41159</v>
      </c>
      <c r="D38594" s="2">
        <v>41159</v>
      </c>
      <c r="E38594" s="1" t="s">
        <v>24</v>
      </c>
      <c r="F38594" s="1" t="s">
        <v>2087</v>
      </c>
      <c r="G38594" s="1" t="s">
        <v>2088</v>
      </c>
      <c r="H38594" s="1" t="s">
        <v>27</v>
      </c>
      <c r="I38594" s="1" t="s">
        <v>1028</v>
      </c>
      <c r="J38594" s="1" t="s">
        <v>1029</v>
      </c>
      <c r="K38594" s="1" t="s">
        <v>161</v>
      </c>
      <c r="L38594" s="1" t="s">
        <v>46</v>
      </c>
      <c r="M38594" s="1" t="s">
        <v>162</v>
      </c>
      <c r="N38594" s="1" t="s">
        <v>40550</v>
      </c>
      <c r="O38594" s="1" t="s">
        <v>111</v>
      </c>
      <c r="P38594" s="1" t="s">
        <v>11180</v>
      </c>
      <c r="Q38594" s="1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s="1" t="s">
        <v>103</v>
      </c>
    </row>
    <row r="38595" spans="1:23" x14ac:dyDescent="0.3">
      <c r="A38595">
        <v>25239</v>
      </c>
      <c r="B38595" s="1" t="s">
        <v>3075</v>
      </c>
      <c r="C38595" s="2">
        <v>40614</v>
      </c>
      <c r="D38595" s="2">
        <v>40619</v>
      </c>
      <c r="E38595" s="1" t="s">
        <v>95</v>
      </c>
      <c r="F38595" s="1" t="s">
        <v>1412</v>
      </c>
      <c r="G38595" s="1" t="s">
        <v>1413</v>
      </c>
      <c r="H38595" s="1" t="s">
        <v>27</v>
      </c>
      <c r="I38595" s="1" t="s">
        <v>1700</v>
      </c>
      <c r="J38595" s="1" t="s">
        <v>1700</v>
      </c>
      <c r="K38595" s="1" t="s">
        <v>161</v>
      </c>
      <c r="L38595" s="1" t="s">
        <v>46</v>
      </c>
      <c r="M38595" s="1" t="s">
        <v>162</v>
      </c>
      <c r="N38595" s="1" t="s">
        <v>18811</v>
      </c>
      <c r="O38595" s="1" t="s">
        <v>49</v>
      </c>
      <c r="P38595" s="1" t="s">
        <v>4237</v>
      </c>
      <c r="Q38595" s="1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s="1" t="s">
        <v>61</v>
      </c>
    </row>
    <row r="38596" spans="1:23" x14ac:dyDescent="0.3">
      <c r="A38596">
        <v>26091</v>
      </c>
      <c r="B38596" s="1" t="s">
        <v>15373</v>
      </c>
      <c r="C38596" s="2">
        <v>41563</v>
      </c>
      <c r="D38596" s="2">
        <v>41568</v>
      </c>
      <c r="E38596" s="1" t="s">
        <v>95</v>
      </c>
      <c r="F38596" s="1" t="s">
        <v>2106</v>
      </c>
      <c r="G38596" s="1" t="s">
        <v>2107</v>
      </c>
      <c r="H38596" s="1" t="s">
        <v>42</v>
      </c>
      <c r="I38596" s="1" t="s">
        <v>1479</v>
      </c>
      <c r="J38596" s="1" t="s">
        <v>1223</v>
      </c>
      <c r="K38596" s="1" t="s">
        <v>161</v>
      </c>
      <c r="L38596" s="1" t="s">
        <v>46</v>
      </c>
      <c r="M38596" s="1" t="s">
        <v>162</v>
      </c>
      <c r="N38596" s="1" t="s">
        <v>34971</v>
      </c>
      <c r="O38596" s="1" t="s">
        <v>111</v>
      </c>
      <c r="P38596" s="1" t="s">
        <v>11180</v>
      </c>
      <c r="Q38596" s="1" t="s">
        <v>28751</v>
      </c>
      <c r="R38596">
        <v>24.84</v>
      </c>
      <c r="S38596">
        <v>2</v>
      </c>
      <c r="T38596">
        <v>0</v>
      </c>
      <c r="U38596">
        <v>5.94</v>
      </c>
      <c r="V38596">
        <v>2.58</v>
      </c>
      <c r="W38596" s="1" t="s">
        <v>61</v>
      </c>
    </row>
    <row r="38597" spans="1:23" x14ac:dyDescent="0.3">
      <c r="A38597">
        <v>27641</v>
      </c>
      <c r="B38597" s="1" t="s">
        <v>40787</v>
      </c>
      <c r="C38597" s="2">
        <v>40701</v>
      </c>
      <c r="D38597" s="2">
        <v>40703</v>
      </c>
      <c r="E38597" s="1" t="s">
        <v>39</v>
      </c>
      <c r="F38597" s="1" t="s">
        <v>7239</v>
      </c>
      <c r="G38597" s="1" t="s">
        <v>7240</v>
      </c>
      <c r="H38597" s="1" t="s">
        <v>42</v>
      </c>
      <c r="I38597" s="1" t="s">
        <v>1060</v>
      </c>
      <c r="J38597" s="1" t="s">
        <v>1061</v>
      </c>
      <c r="K38597" s="1" t="s">
        <v>346</v>
      </c>
      <c r="L38597" s="1" t="s">
        <v>46</v>
      </c>
      <c r="M38597" s="1" t="s">
        <v>347</v>
      </c>
      <c r="N38597" s="1" t="s">
        <v>41125</v>
      </c>
      <c r="O38597" s="1" t="s">
        <v>111</v>
      </c>
      <c r="P38597" s="1" t="s">
        <v>10158</v>
      </c>
      <c r="Q38597" s="1" t="s">
        <v>33384</v>
      </c>
      <c r="R38597">
        <v>16.6632</v>
      </c>
      <c r="S38597">
        <v>4</v>
      </c>
      <c r="T38597">
        <v>0.47</v>
      </c>
      <c r="U38597">
        <v>-7.5768000000000022</v>
      </c>
      <c r="V38597">
        <v>2.58</v>
      </c>
      <c r="W38597" s="1" t="s">
        <v>103</v>
      </c>
    </row>
    <row r="38598" spans="1:23" x14ac:dyDescent="0.3">
      <c r="A38598">
        <v>29971</v>
      </c>
      <c r="B38598" s="1" t="s">
        <v>41126</v>
      </c>
      <c r="C38598" s="2">
        <v>41569</v>
      </c>
      <c r="D38598" s="2">
        <v>41571</v>
      </c>
      <c r="E38598" s="1" t="s">
        <v>39</v>
      </c>
      <c r="F38598" s="1" t="s">
        <v>785</v>
      </c>
      <c r="G38598" s="1" t="s">
        <v>786</v>
      </c>
      <c r="H38598" s="1" t="s">
        <v>27</v>
      </c>
      <c r="I38598" s="1" t="s">
        <v>1818</v>
      </c>
      <c r="J38598" s="1" t="s">
        <v>1818</v>
      </c>
      <c r="K38598" s="1" t="s">
        <v>1818</v>
      </c>
      <c r="L38598" s="1" t="s">
        <v>46</v>
      </c>
      <c r="M38598" s="1" t="s">
        <v>347</v>
      </c>
      <c r="N38598" s="1" t="s">
        <v>37338</v>
      </c>
      <c r="O38598" s="1" t="s">
        <v>111</v>
      </c>
      <c r="P38598" s="1" t="s">
        <v>112</v>
      </c>
      <c r="Q38598" s="1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s="1" t="s">
        <v>61</v>
      </c>
    </row>
    <row r="38599" spans="1:23" x14ac:dyDescent="0.3">
      <c r="A38599">
        <v>30977</v>
      </c>
      <c r="B38599" s="1" t="s">
        <v>7425</v>
      </c>
      <c r="C38599" s="2">
        <v>41360</v>
      </c>
      <c r="D38599" s="2">
        <v>41365</v>
      </c>
      <c r="E38599" s="1" t="s">
        <v>95</v>
      </c>
      <c r="F38599" s="1" t="s">
        <v>4381</v>
      </c>
      <c r="G38599" s="1" t="s">
        <v>205</v>
      </c>
      <c r="H38599" s="1" t="s">
        <v>42</v>
      </c>
      <c r="I38599" s="1" t="s">
        <v>43</v>
      </c>
      <c r="J38599" s="1" t="s">
        <v>44</v>
      </c>
      <c r="K38599" s="1" t="s">
        <v>45</v>
      </c>
      <c r="L38599" s="1" t="s">
        <v>46</v>
      </c>
      <c r="M38599" s="1" t="s">
        <v>47</v>
      </c>
      <c r="N38599" s="1" t="s">
        <v>41127</v>
      </c>
      <c r="O38599" s="1" t="s">
        <v>111</v>
      </c>
      <c r="P38599" s="1" t="s">
        <v>10158</v>
      </c>
      <c r="Q38599" s="1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s="1" t="s">
        <v>61</v>
      </c>
    </row>
    <row r="38600" spans="1:23" x14ac:dyDescent="0.3">
      <c r="A38600">
        <v>31221</v>
      </c>
      <c r="B38600" s="1" t="s">
        <v>7316</v>
      </c>
      <c r="C38600" s="2">
        <v>41268</v>
      </c>
      <c r="D38600" s="2">
        <v>41268</v>
      </c>
      <c r="E38600" s="1" t="s">
        <v>24</v>
      </c>
      <c r="F38600" s="1" t="s">
        <v>5174</v>
      </c>
      <c r="G38600" s="1" t="s">
        <v>5175</v>
      </c>
      <c r="H38600" s="1" t="s">
        <v>42</v>
      </c>
      <c r="I38600" s="1" t="s">
        <v>7317</v>
      </c>
      <c r="J38600" s="1" t="s">
        <v>3125</v>
      </c>
      <c r="K38600" s="1" t="s">
        <v>91</v>
      </c>
      <c r="L38600" s="1" t="s">
        <v>46</v>
      </c>
      <c r="M38600" s="1" t="s">
        <v>47</v>
      </c>
      <c r="N38600" s="1" t="s">
        <v>41128</v>
      </c>
      <c r="O38600" s="1" t="s">
        <v>111</v>
      </c>
      <c r="P38600" s="1" t="s">
        <v>112</v>
      </c>
      <c r="Q38600" s="1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s="1" t="s">
        <v>37</v>
      </c>
    </row>
    <row r="38601" spans="1:23" x14ac:dyDescent="0.3">
      <c r="A38601">
        <v>31344</v>
      </c>
      <c r="B38601" s="1" t="s">
        <v>41129</v>
      </c>
      <c r="C38601" s="2">
        <v>41446</v>
      </c>
      <c r="D38601" s="2">
        <v>41451</v>
      </c>
      <c r="E38601" s="1" t="s">
        <v>95</v>
      </c>
      <c r="F38601" s="1" t="s">
        <v>2140</v>
      </c>
      <c r="G38601" s="1" t="s">
        <v>2141</v>
      </c>
      <c r="H38601" s="1" t="s">
        <v>27</v>
      </c>
      <c r="I38601" s="1" t="s">
        <v>3233</v>
      </c>
      <c r="J38601" s="1" t="s">
        <v>1206</v>
      </c>
      <c r="K38601" s="1" t="s">
        <v>30</v>
      </c>
      <c r="L38601" s="1" t="s">
        <v>31</v>
      </c>
      <c r="M38601" s="1" t="s">
        <v>32</v>
      </c>
      <c r="N38601" s="1" t="s">
        <v>15386</v>
      </c>
      <c r="O38601" s="1" t="s">
        <v>34</v>
      </c>
      <c r="P38601" s="1" t="s">
        <v>35</v>
      </c>
      <c r="Q38601" s="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s="1" t="s">
        <v>61</v>
      </c>
    </row>
    <row r="38602" spans="1:23" x14ac:dyDescent="0.3">
      <c r="A38602">
        <v>31629</v>
      </c>
      <c r="B38602" s="1" t="s">
        <v>14060</v>
      </c>
      <c r="C38602" s="2">
        <v>41390</v>
      </c>
      <c r="D38602" s="2">
        <v>41394</v>
      </c>
      <c r="E38602" s="1" t="s">
        <v>39</v>
      </c>
      <c r="F38602" s="1" t="s">
        <v>4420</v>
      </c>
      <c r="G38602" s="1" t="s">
        <v>4421</v>
      </c>
      <c r="H38602" s="1" t="s">
        <v>27</v>
      </c>
      <c r="I38602" s="1" t="s">
        <v>614</v>
      </c>
      <c r="J38602" s="1" t="s">
        <v>615</v>
      </c>
      <c r="K38602" s="1" t="s">
        <v>30</v>
      </c>
      <c r="L38602" s="1" t="s">
        <v>31</v>
      </c>
      <c r="M38602" s="1" t="s">
        <v>32</v>
      </c>
      <c r="N38602" s="1" t="s">
        <v>35567</v>
      </c>
      <c r="O38602" s="1" t="s">
        <v>111</v>
      </c>
      <c r="P38602" s="1" t="s">
        <v>112</v>
      </c>
      <c r="Q38602" s="1" t="s">
        <v>35568</v>
      </c>
      <c r="R38602">
        <v>20.724</v>
      </c>
      <c r="S38602">
        <v>2</v>
      </c>
      <c r="T38602">
        <v>0.7</v>
      </c>
      <c r="U38602">
        <v>-13.816000000000001</v>
      </c>
      <c r="V38602">
        <v>2.58</v>
      </c>
      <c r="W38602" s="1" t="s">
        <v>103</v>
      </c>
    </row>
    <row r="38603" spans="1:23" x14ac:dyDescent="0.3">
      <c r="A38603">
        <v>33871</v>
      </c>
      <c r="B38603" s="1" t="s">
        <v>13814</v>
      </c>
      <c r="C38603" s="2">
        <v>40869</v>
      </c>
      <c r="D38603" s="2">
        <v>40874</v>
      </c>
      <c r="E38603" s="1" t="s">
        <v>95</v>
      </c>
      <c r="F38603" s="1" t="s">
        <v>2254</v>
      </c>
      <c r="G38603" s="1" t="s">
        <v>2255</v>
      </c>
      <c r="H38603" s="1" t="s">
        <v>42</v>
      </c>
      <c r="I38603" s="1" t="s">
        <v>1334</v>
      </c>
      <c r="J38603" s="1" t="s">
        <v>570</v>
      </c>
      <c r="K38603" s="1" t="s">
        <v>30</v>
      </c>
      <c r="L38603" s="1" t="s">
        <v>31</v>
      </c>
      <c r="M38603" s="1" t="s">
        <v>120</v>
      </c>
      <c r="N38603" s="1" t="s">
        <v>39457</v>
      </c>
      <c r="O38603" s="1" t="s">
        <v>111</v>
      </c>
      <c r="P38603" s="1" t="s">
        <v>8784</v>
      </c>
      <c r="Q38603" s="1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s="1" t="s">
        <v>103</v>
      </c>
    </row>
    <row r="38604" spans="1:23" x14ac:dyDescent="0.3">
      <c r="A38604">
        <v>34002</v>
      </c>
      <c r="B38604" s="1" t="s">
        <v>17887</v>
      </c>
      <c r="C38604" s="2">
        <v>41807</v>
      </c>
      <c r="D38604" s="2">
        <v>41812</v>
      </c>
      <c r="E38604" s="1" t="s">
        <v>95</v>
      </c>
      <c r="F38604" s="1" t="s">
        <v>7775</v>
      </c>
      <c r="G38604" s="1" t="s">
        <v>628</v>
      </c>
      <c r="H38604" s="1" t="s">
        <v>65</v>
      </c>
      <c r="I38604" s="1" t="s">
        <v>17888</v>
      </c>
      <c r="J38604" s="1" t="s">
        <v>8685</v>
      </c>
      <c r="K38604" s="1" t="s">
        <v>30</v>
      </c>
      <c r="L38604" s="1" t="s">
        <v>31</v>
      </c>
      <c r="M38604" s="1" t="s">
        <v>109</v>
      </c>
      <c r="N38604" s="1" t="s">
        <v>36992</v>
      </c>
      <c r="O38604" s="1" t="s">
        <v>111</v>
      </c>
      <c r="P38604" s="1" t="s">
        <v>129</v>
      </c>
      <c r="Q38604" s="1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s="1" t="s">
        <v>103</v>
      </c>
    </row>
    <row r="38605" spans="1:23" x14ac:dyDescent="0.3">
      <c r="A38605">
        <v>34268</v>
      </c>
      <c r="B38605" s="1" t="s">
        <v>15092</v>
      </c>
      <c r="C38605" s="2">
        <v>41950</v>
      </c>
      <c r="D38605" s="2">
        <v>41953</v>
      </c>
      <c r="E38605" s="1" t="s">
        <v>39</v>
      </c>
      <c r="F38605" s="1" t="s">
        <v>5898</v>
      </c>
      <c r="G38605" s="1" t="s">
        <v>5899</v>
      </c>
      <c r="H38605" s="1" t="s">
        <v>27</v>
      </c>
      <c r="I38605" s="1" t="s">
        <v>4352</v>
      </c>
      <c r="J38605" s="1" t="s">
        <v>119</v>
      </c>
      <c r="K38605" s="1" t="s">
        <v>30</v>
      </c>
      <c r="L38605" s="1" t="s">
        <v>31</v>
      </c>
      <c r="M38605" s="1" t="s">
        <v>120</v>
      </c>
      <c r="N38605" s="1" t="s">
        <v>35983</v>
      </c>
      <c r="O38605" s="1" t="s">
        <v>49</v>
      </c>
      <c r="P38605" s="1" t="s">
        <v>4237</v>
      </c>
      <c r="Q38605" s="1" t="s">
        <v>35984</v>
      </c>
      <c r="R38605">
        <v>28.271999999999998</v>
      </c>
      <c r="S38605">
        <v>2</v>
      </c>
      <c r="T38605">
        <v>0.2</v>
      </c>
      <c r="U38605">
        <v>6.3612000000000002</v>
      </c>
      <c r="V38605">
        <v>2.58</v>
      </c>
      <c r="W38605" s="1" t="s">
        <v>103</v>
      </c>
    </row>
    <row r="38606" spans="1:23" x14ac:dyDescent="0.3">
      <c r="A38606">
        <v>34404</v>
      </c>
      <c r="B38606" s="1" t="s">
        <v>24442</v>
      </c>
      <c r="C38606" s="2">
        <v>41473</v>
      </c>
      <c r="D38606" s="2">
        <v>41478</v>
      </c>
      <c r="E38606" s="1" t="s">
        <v>95</v>
      </c>
      <c r="F38606" s="1" t="s">
        <v>1074</v>
      </c>
      <c r="G38606" s="1" t="s">
        <v>1075</v>
      </c>
      <c r="H38606" s="1" t="s">
        <v>27</v>
      </c>
      <c r="I38606" s="1" t="s">
        <v>1811</v>
      </c>
      <c r="J38606" s="1" t="s">
        <v>1812</v>
      </c>
      <c r="K38606" s="1" t="s">
        <v>30</v>
      </c>
      <c r="L38606" s="1" t="s">
        <v>31</v>
      </c>
      <c r="M38606" s="1" t="s">
        <v>69</v>
      </c>
      <c r="N38606" s="1" t="s">
        <v>33091</v>
      </c>
      <c r="O38606" s="1" t="s">
        <v>111</v>
      </c>
      <c r="P38606" s="1" t="s">
        <v>6624</v>
      </c>
      <c r="Q38606" s="1" t="s">
        <v>33092</v>
      </c>
      <c r="R38606">
        <v>21.93</v>
      </c>
      <c r="S38606">
        <v>3</v>
      </c>
      <c r="T38606">
        <v>0</v>
      </c>
      <c r="U38606">
        <v>10.0878</v>
      </c>
      <c r="V38606">
        <v>2.58</v>
      </c>
      <c r="W38606" s="1" t="s">
        <v>61</v>
      </c>
    </row>
    <row r="38607" spans="1:23" x14ac:dyDescent="0.3">
      <c r="A38607">
        <v>34518</v>
      </c>
      <c r="B38607" s="1" t="s">
        <v>37297</v>
      </c>
      <c r="C38607" s="2">
        <v>41184</v>
      </c>
      <c r="D38607" s="2">
        <v>41190</v>
      </c>
      <c r="E38607" s="1" t="s">
        <v>95</v>
      </c>
      <c r="F38607" s="1" t="s">
        <v>4927</v>
      </c>
      <c r="G38607" s="1" t="s">
        <v>4928</v>
      </c>
      <c r="H38607" s="1" t="s">
        <v>42</v>
      </c>
      <c r="I38607" s="1" t="s">
        <v>753</v>
      </c>
      <c r="J38607" s="1" t="s">
        <v>754</v>
      </c>
      <c r="K38607" s="1" t="s">
        <v>30</v>
      </c>
      <c r="L38607" s="1" t="s">
        <v>31</v>
      </c>
      <c r="M38607" s="1" t="s">
        <v>32</v>
      </c>
      <c r="N38607" s="1" t="s">
        <v>11442</v>
      </c>
      <c r="O38607" s="1" t="s">
        <v>34</v>
      </c>
      <c r="P38607" s="1" t="s">
        <v>35</v>
      </c>
      <c r="Q38607" s="1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s="1" t="s">
        <v>61</v>
      </c>
    </row>
    <row r="38608" spans="1:23" x14ac:dyDescent="0.3">
      <c r="A38608">
        <v>35637</v>
      </c>
      <c r="B38608" s="1" t="s">
        <v>41130</v>
      </c>
      <c r="C38608" s="2">
        <v>40624</v>
      </c>
      <c r="D38608" s="2">
        <v>40624</v>
      </c>
      <c r="E38608" s="1" t="s">
        <v>24</v>
      </c>
      <c r="F38608" s="1" t="s">
        <v>17973</v>
      </c>
      <c r="G38608" s="1" t="s">
        <v>13440</v>
      </c>
      <c r="H38608" s="1" t="s">
        <v>27</v>
      </c>
      <c r="I38608" s="1" t="s">
        <v>41131</v>
      </c>
      <c r="J38608" s="1" t="s">
        <v>1832</v>
      </c>
      <c r="K38608" s="1" t="s">
        <v>30</v>
      </c>
      <c r="L38608" s="1" t="s">
        <v>31</v>
      </c>
      <c r="M38608" s="1" t="s">
        <v>69</v>
      </c>
      <c r="N38608" s="1" t="s">
        <v>30530</v>
      </c>
      <c r="O38608" s="1" t="s">
        <v>111</v>
      </c>
      <c r="P38608" s="1" t="s">
        <v>5047</v>
      </c>
      <c r="Q38608" s="1" t="s">
        <v>30531</v>
      </c>
      <c r="R38608">
        <v>16.28</v>
      </c>
      <c r="S38608">
        <v>2</v>
      </c>
      <c r="T38608">
        <v>0</v>
      </c>
      <c r="U38608">
        <v>6.5119999999999996</v>
      </c>
      <c r="V38608">
        <v>2.58</v>
      </c>
      <c r="W38608" s="1" t="s">
        <v>37</v>
      </c>
    </row>
    <row r="38609" spans="1:23" x14ac:dyDescent="0.3">
      <c r="A38609">
        <v>36434</v>
      </c>
      <c r="B38609" s="1" t="s">
        <v>41132</v>
      </c>
      <c r="C38609" s="2">
        <v>41592</v>
      </c>
      <c r="D38609" s="2">
        <v>41596</v>
      </c>
      <c r="E38609" s="1" t="s">
        <v>95</v>
      </c>
      <c r="F38609" s="1" t="s">
        <v>4022</v>
      </c>
      <c r="G38609" s="1" t="s">
        <v>2518</v>
      </c>
      <c r="H38609" s="1" t="s">
        <v>42</v>
      </c>
      <c r="I38609" s="1" t="s">
        <v>7720</v>
      </c>
      <c r="J38609" s="1" t="s">
        <v>1054</v>
      </c>
      <c r="K38609" s="1" t="s">
        <v>30</v>
      </c>
      <c r="L38609" s="1" t="s">
        <v>31</v>
      </c>
      <c r="M38609" s="1" t="s">
        <v>69</v>
      </c>
      <c r="N38609" s="1" t="s">
        <v>36928</v>
      </c>
      <c r="O38609" s="1" t="s">
        <v>49</v>
      </c>
      <c r="P38609" s="1" t="s">
        <v>4237</v>
      </c>
      <c r="Q38609" s="1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s="1" t="s">
        <v>61</v>
      </c>
    </row>
    <row r="38610" spans="1:23" x14ac:dyDescent="0.3">
      <c r="A38610">
        <v>38059</v>
      </c>
      <c r="B38610" s="1" t="s">
        <v>6653</v>
      </c>
      <c r="C38610" s="2">
        <v>41520</v>
      </c>
      <c r="D38610" s="2">
        <v>41526</v>
      </c>
      <c r="E38610" s="1" t="s">
        <v>95</v>
      </c>
      <c r="F38610" s="1" t="s">
        <v>1078</v>
      </c>
      <c r="G38610" s="1" t="s">
        <v>1079</v>
      </c>
      <c r="H38610" s="1" t="s">
        <v>27</v>
      </c>
      <c r="I38610" s="1" t="s">
        <v>214</v>
      </c>
      <c r="J38610" s="1" t="s">
        <v>215</v>
      </c>
      <c r="K38610" s="1" t="s">
        <v>30</v>
      </c>
      <c r="L38610" s="1" t="s">
        <v>31</v>
      </c>
      <c r="M38610" s="1" t="s">
        <v>69</v>
      </c>
      <c r="N38610" s="1" t="s">
        <v>36073</v>
      </c>
      <c r="O38610" s="1" t="s">
        <v>111</v>
      </c>
      <c r="P38610" s="1" t="s">
        <v>11180</v>
      </c>
      <c r="Q38610" s="1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s="1" t="s">
        <v>61</v>
      </c>
    </row>
    <row r="38611" spans="1:23" x14ac:dyDescent="0.3">
      <c r="A38611">
        <v>41964</v>
      </c>
      <c r="B38611" s="1" t="s">
        <v>34532</v>
      </c>
      <c r="C38611" s="2">
        <v>41702</v>
      </c>
      <c r="D38611" s="2">
        <v>41708</v>
      </c>
      <c r="E38611" s="1" t="s">
        <v>95</v>
      </c>
      <c r="F38611" s="1" t="s">
        <v>15976</v>
      </c>
      <c r="G38611" s="1" t="s">
        <v>3376</v>
      </c>
      <c r="H38611" s="1" t="s">
        <v>42</v>
      </c>
      <c r="I38611" s="1" t="s">
        <v>2338</v>
      </c>
      <c r="J38611" s="1" t="s">
        <v>2339</v>
      </c>
      <c r="K38611" s="1" t="s">
        <v>415</v>
      </c>
      <c r="L38611" s="1" t="s">
        <v>144</v>
      </c>
      <c r="M38611" s="1" t="s">
        <v>144</v>
      </c>
      <c r="N38611" s="1" t="s">
        <v>26764</v>
      </c>
      <c r="O38611" s="1" t="s">
        <v>111</v>
      </c>
      <c r="P38611" s="1" t="s">
        <v>5047</v>
      </c>
      <c r="Q38611" s="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s="1" t="s">
        <v>61</v>
      </c>
    </row>
    <row r="38612" spans="1:23" x14ac:dyDescent="0.3">
      <c r="A38612">
        <v>41992</v>
      </c>
      <c r="B38612" s="1" t="s">
        <v>33004</v>
      </c>
      <c r="C38612" s="2">
        <v>41694</v>
      </c>
      <c r="D38612" s="2">
        <v>41698</v>
      </c>
      <c r="E38612" s="1" t="s">
        <v>95</v>
      </c>
      <c r="F38612" s="1" t="s">
        <v>1110</v>
      </c>
      <c r="G38612" s="1" t="s">
        <v>694</v>
      </c>
      <c r="H38612" s="1" t="s">
        <v>65</v>
      </c>
      <c r="I38612" s="1" t="s">
        <v>23327</v>
      </c>
      <c r="J38612" s="1" t="s">
        <v>21128</v>
      </c>
      <c r="K38612" s="1" t="s">
        <v>601</v>
      </c>
      <c r="L38612" s="1" t="s">
        <v>76</v>
      </c>
      <c r="M38612" s="1" t="s">
        <v>76</v>
      </c>
      <c r="N38612" s="1" t="s">
        <v>37032</v>
      </c>
      <c r="O38612" s="1" t="s">
        <v>111</v>
      </c>
      <c r="P38612" s="1" t="s">
        <v>129</v>
      </c>
      <c r="Q38612" s="1" t="s">
        <v>24002</v>
      </c>
      <c r="R38612">
        <v>30.21</v>
      </c>
      <c r="S38612">
        <v>1</v>
      </c>
      <c r="T38612">
        <v>0</v>
      </c>
      <c r="U38612">
        <v>2.1</v>
      </c>
      <c r="V38612">
        <v>2.58</v>
      </c>
      <c r="W38612" s="1" t="s">
        <v>61</v>
      </c>
    </row>
    <row r="38613" spans="1:23" x14ac:dyDescent="0.3">
      <c r="A38613">
        <v>42046</v>
      </c>
      <c r="B38613" s="1" t="s">
        <v>41133</v>
      </c>
      <c r="C38613" s="2">
        <v>41850</v>
      </c>
      <c r="D38613" s="2">
        <v>41853</v>
      </c>
      <c r="E38613" s="1" t="s">
        <v>53</v>
      </c>
      <c r="F38613" s="1" t="s">
        <v>9697</v>
      </c>
      <c r="G38613" s="1" t="s">
        <v>817</v>
      </c>
      <c r="H38613" s="1" t="s">
        <v>27</v>
      </c>
      <c r="I38613" s="1" t="s">
        <v>1041</v>
      </c>
      <c r="J38613" s="1" t="s">
        <v>1042</v>
      </c>
      <c r="K38613" s="1" t="s">
        <v>143</v>
      </c>
      <c r="L38613" s="1" t="s">
        <v>144</v>
      </c>
      <c r="M38613" s="1" t="s">
        <v>144</v>
      </c>
      <c r="N38613" s="1" t="s">
        <v>34601</v>
      </c>
      <c r="O38613" s="1" t="s">
        <v>111</v>
      </c>
      <c r="P38613" s="1" t="s">
        <v>794</v>
      </c>
      <c r="Q38613" s="1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s="1" t="s">
        <v>61</v>
      </c>
    </row>
    <row r="38614" spans="1:23" x14ac:dyDescent="0.3">
      <c r="A38614">
        <v>45357</v>
      </c>
      <c r="B38614" s="1" t="s">
        <v>41134</v>
      </c>
      <c r="C38614" s="2">
        <v>40995</v>
      </c>
      <c r="D38614" s="2">
        <v>41000</v>
      </c>
      <c r="E38614" s="1" t="s">
        <v>95</v>
      </c>
      <c r="F38614" s="1" t="s">
        <v>3428</v>
      </c>
      <c r="G38614" s="1" t="s">
        <v>3429</v>
      </c>
      <c r="H38614" s="1" t="s">
        <v>27</v>
      </c>
      <c r="I38614" s="1" t="s">
        <v>13175</v>
      </c>
      <c r="J38614" s="1" t="s">
        <v>1736</v>
      </c>
      <c r="K38614" s="1" t="s">
        <v>1246</v>
      </c>
      <c r="L38614" s="1" t="s">
        <v>76</v>
      </c>
      <c r="M38614" s="1" t="s">
        <v>76</v>
      </c>
      <c r="N38614" s="1" t="s">
        <v>9565</v>
      </c>
      <c r="O38614" s="1" t="s">
        <v>34</v>
      </c>
      <c r="P38614" s="1" t="s">
        <v>59</v>
      </c>
      <c r="Q38614" s="1" t="s">
        <v>9411</v>
      </c>
      <c r="R38614">
        <v>123.3</v>
      </c>
      <c r="S38614">
        <v>1</v>
      </c>
      <c r="T38614">
        <v>0</v>
      </c>
      <c r="U38614">
        <v>30.81</v>
      </c>
      <c r="V38614">
        <v>2.58</v>
      </c>
      <c r="W38614" s="1" t="s">
        <v>61</v>
      </c>
    </row>
    <row r="38615" spans="1:23" x14ac:dyDescent="0.3">
      <c r="A38615">
        <v>47753</v>
      </c>
      <c r="B38615" s="1" t="s">
        <v>39687</v>
      </c>
      <c r="C38615" s="2">
        <v>41170</v>
      </c>
      <c r="D38615" s="2">
        <v>41176</v>
      </c>
      <c r="E38615" s="1" t="s">
        <v>95</v>
      </c>
      <c r="F38615" s="1" t="s">
        <v>20116</v>
      </c>
      <c r="G38615" s="1" t="s">
        <v>899</v>
      </c>
      <c r="H38615" s="1" t="s">
        <v>65</v>
      </c>
      <c r="I38615" s="1" t="s">
        <v>8348</v>
      </c>
      <c r="J38615" s="1" t="s">
        <v>8349</v>
      </c>
      <c r="K38615" s="1" t="s">
        <v>8350</v>
      </c>
      <c r="L38615" s="1" t="s">
        <v>144</v>
      </c>
      <c r="M38615" s="1" t="s">
        <v>144</v>
      </c>
      <c r="N38615" s="1" t="s">
        <v>32414</v>
      </c>
      <c r="O38615" s="1" t="s">
        <v>111</v>
      </c>
      <c r="P38615" s="1" t="s">
        <v>5047</v>
      </c>
      <c r="Q38615" s="1" t="s">
        <v>30690</v>
      </c>
      <c r="R38615">
        <v>35.76</v>
      </c>
      <c r="S38615">
        <v>2</v>
      </c>
      <c r="T38615">
        <v>0</v>
      </c>
      <c r="U38615">
        <v>12.12</v>
      </c>
      <c r="V38615">
        <v>2.58</v>
      </c>
      <c r="W38615" s="1" t="s">
        <v>61</v>
      </c>
    </row>
    <row r="38616" spans="1:23" x14ac:dyDescent="0.3">
      <c r="A38616">
        <v>48171</v>
      </c>
      <c r="B38616" s="1" t="s">
        <v>38145</v>
      </c>
      <c r="C38616" s="2">
        <v>41135</v>
      </c>
      <c r="D38616" s="2">
        <v>41137</v>
      </c>
      <c r="E38616" s="1" t="s">
        <v>39</v>
      </c>
      <c r="F38616" s="1" t="s">
        <v>6506</v>
      </c>
      <c r="G38616" s="1" t="s">
        <v>1159</v>
      </c>
      <c r="H38616" s="1" t="s">
        <v>27</v>
      </c>
      <c r="I38616" s="1" t="s">
        <v>16087</v>
      </c>
      <c r="J38616" s="1" t="s">
        <v>16087</v>
      </c>
      <c r="K38616" s="1" t="s">
        <v>1650</v>
      </c>
      <c r="L38616" s="1" t="s">
        <v>144</v>
      </c>
      <c r="M38616" s="1" t="s">
        <v>144</v>
      </c>
      <c r="N38616" s="1" t="s">
        <v>26444</v>
      </c>
      <c r="O38616" s="1" t="s">
        <v>111</v>
      </c>
      <c r="P38616" s="1" t="s">
        <v>5047</v>
      </c>
      <c r="Q38616" s="1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s="1" t="s">
        <v>103</v>
      </c>
    </row>
    <row r="38617" spans="1:23" x14ac:dyDescent="0.3">
      <c r="A38617">
        <v>49443</v>
      </c>
      <c r="B38617" s="1" t="s">
        <v>11688</v>
      </c>
      <c r="C38617" s="2">
        <v>41328</v>
      </c>
      <c r="D38617" s="2">
        <v>41330</v>
      </c>
      <c r="E38617" s="1" t="s">
        <v>39</v>
      </c>
      <c r="F38617" s="1" t="s">
        <v>11689</v>
      </c>
      <c r="G38617" s="1" t="s">
        <v>1860</v>
      </c>
      <c r="H38617" s="1" t="s">
        <v>65</v>
      </c>
      <c r="I38617" s="1" t="s">
        <v>11690</v>
      </c>
      <c r="J38617" s="1" t="s">
        <v>69</v>
      </c>
      <c r="K38617" s="1" t="s">
        <v>4825</v>
      </c>
      <c r="L38617" s="1" t="s">
        <v>76</v>
      </c>
      <c r="M38617" s="1" t="s">
        <v>76</v>
      </c>
      <c r="N38617" s="1" t="s">
        <v>40791</v>
      </c>
      <c r="O38617" s="1" t="s">
        <v>111</v>
      </c>
      <c r="P38617" s="1" t="s">
        <v>8784</v>
      </c>
      <c r="Q38617" s="1" t="s">
        <v>23587</v>
      </c>
      <c r="R38617">
        <v>20.49</v>
      </c>
      <c r="S38617">
        <v>1</v>
      </c>
      <c r="T38617">
        <v>0</v>
      </c>
      <c r="U38617">
        <v>8.19</v>
      </c>
      <c r="V38617">
        <v>2.58</v>
      </c>
      <c r="W38617" s="1" t="s">
        <v>103</v>
      </c>
    </row>
    <row r="38618" spans="1:23" x14ac:dyDescent="0.3">
      <c r="A38618">
        <v>50088</v>
      </c>
      <c r="B38618" s="1" t="s">
        <v>41135</v>
      </c>
      <c r="C38618" s="2">
        <v>41794</v>
      </c>
      <c r="D38618" s="2">
        <v>41798</v>
      </c>
      <c r="E38618" s="1" t="s">
        <v>39</v>
      </c>
      <c r="F38618" s="1" t="s">
        <v>10006</v>
      </c>
      <c r="G38618" s="1" t="s">
        <v>6023</v>
      </c>
      <c r="H38618" s="1" t="s">
        <v>42</v>
      </c>
      <c r="I38618" s="1" t="s">
        <v>16087</v>
      </c>
      <c r="J38618" s="1" t="s">
        <v>16087</v>
      </c>
      <c r="K38618" s="1" t="s">
        <v>1650</v>
      </c>
      <c r="L38618" s="1" t="s">
        <v>144</v>
      </c>
      <c r="M38618" s="1" t="s">
        <v>144</v>
      </c>
      <c r="N38618" s="1" t="s">
        <v>7758</v>
      </c>
      <c r="O38618" s="1" t="s">
        <v>111</v>
      </c>
      <c r="P38618" s="1" t="s">
        <v>5047</v>
      </c>
      <c r="Q38618" s="1" t="s">
        <v>7759</v>
      </c>
      <c r="R38618">
        <v>19.440000000000001</v>
      </c>
      <c r="S38618">
        <v>1</v>
      </c>
      <c r="T38618">
        <v>0.6</v>
      </c>
      <c r="U38618">
        <v>-8.2799999999999976</v>
      </c>
      <c r="V38618">
        <v>2.58</v>
      </c>
      <c r="W38618" s="1" t="s">
        <v>61</v>
      </c>
    </row>
    <row r="38619" spans="1:23" x14ac:dyDescent="0.3">
      <c r="A38619">
        <v>50513</v>
      </c>
      <c r="B38619" s="1" t="s">
        <v>21637</v>
      </c>
      <c r="C38619" s="2">
        <v>41607</v>
      </c>
      <c r="D38619" s="2">
        <v>41611</v>
      </c>
      <c r="E38619" s="1" t="s">
        <v>95</v>
      </c>
      <c r="F38619" s="1" t="s">
        <v>4267</v>
      </c>
      <c r="G38619" s="1" t="s">
        <v>4268</v>
      </c>
      <c r="H38619" s="1" t="s">
        <v>27</v>
      </c>
      <c r="I38619" s="1" t="s">
        <v>6645</v>
      </c>
      <c r="J38619" s="1" t="s">
        <v>4724</v>
      </c>
      <c r="K38619" s="1" t="s">
        <v>601</v>
      </c>
      <c r="L38619" s="1" t="s">
        <v>76</v>
      </c>
      <c r="M38619" s="1" t="s">
        <v>76</v>
      </c>
      <c r="N38619" s="1" t="s">
        <v>20620</v>
      </c>
      <c r="O38619" s="1" t="s">
        <v>111</v>
      </c>
      <c r="P38619" s="1" t="s">
        <v>5047</v>
      </c>
      <c r="Q38619" s="1" t="s">
        <v>14465</v>
      </c>
      <c r="R38619">
        <v>25.05</v>
      </c>
      <c r="S38619">
        <v>1</v>
      </c>
      <c r="T38619">
        <v>0</v>
      </c>
      <c r="U38619">
        <v>1.5</v>
      </c>
      <c r="V38619">
        <v>2.58</v>
      </c>
      <c r="W38619" s="1" t="s">
        <v>61</v>
      </c>
    </row>
    <row r="38620" spans="1:23" x14ac:dyDescent="0.3">
      <c r="A38620">
        <v>51121</v>
      </c>
      <c r="B38620" s="1" t="s">
        <v>31704</v>
      </c>
      <c r="C38620" s="2">
        <v>41663</v>
      </c>
      <c r="D38620" s="2">
        <v>41668</v>
      </c>
      <c r="E38620" s="1" t="s">
        <v>39</v>
      </c>
      <c r="F38620" s="1" t="s">
        <v>22338</v>
      </c>
      <c r="G38620" s="1" t="s">
        <v>6631</v>
      </c>
      <c r="H38620" s="1" t="s">
        <v>27</v>
      </c>
      <c r="I38620" s="1" t="s">
        <v>3397</v>
      </c>
      <c r="J38620" s="1" t="s">
        <v>3398</v>
      </c>
      <c r="K38620" s="1" t="s">
        <v>3399</v>
      </c>
      <c r="L38620" s="1" t="s">
        <v>76</v>
      </c>
      <c r="M38620" s="1" t="s">
        <v>76</v>
      </c>
      <c r="N38620" s="1" t="s">
        <v>24189</v>
      </c>
      <c r="O38620" s="1" t="s">
        <v>111</v>
      </c>
      <c r="P38620" s="1" t="s">
        <v>129</v>
      </c>
      <c r="Q38620" s="1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s="1" t="s">
        <v>61</v>
      </c>
    </row>
    <row r="38621" spans="1:23" x14ac:dyDescent="0.3">
      <c r="A38621">
        <v>6277</v>
      </c>
      <c r="B38621" s="1" t="s">
        <v>32674</v>
      </c>
      <c r="C38621" s="2">
        <v>41505</v>
      </c>
      <c r="D38621" s="2">
        <v>41510</v>
      </c>
      <c r="E38621" s="1" t="s">
        <v>95</v>
      </c>
      <c r="F38621" s="1" t="s">
        <v>1016</v>
      </c>
      <c r="G38621" s="1" t="s">
        <v>1017</v>
      </c>
      <c r="H38621" s="1" t="s">
        <v>27</v>
      </c>
      <c r="I38621" s="1" t="s">
        <v>13651</v>
      </c>
      <c r="J38621" s="1" t="s">
        <v>5017</v>
      </c>
      <c r="K38621" s="1" t="s">
        <v>1602</v>
      </c>
      <c r="L38621" s="1" t="s">
        <v>153</v>
      </c>
      <c r="M38621" s="1" t="s">
        <v>282</v>
      </c>
      <c r="N38621" s="1" t="s">
        <v>31615</v>
      </c>
      <c r="O38621" s="1" t="s">
        <v>111</v>
      </c>
      <c r="P38621" s="1" t="s">
        <v>8784</v>
      </c>
      <c r="Q38621" s="1" t="s">
        <v>28741</v>
      </c>
      <c r="R38621">
        <v>37.880000000000003</v>
      </c>
      <c r="S38621">
        <v>2</v>
      </c>
      <c r="T38621">
        <v>0</v>
      </c>
      <c r="U38621">
        <v>15.52</v>
      </c>
      <c r="V38621">
        <v>2.5779999999999998</v>
      </c>
      <c r="W38621" s="1" t="s">
        <v>61</v>
      </c>
    </row>
    <row r="38622" spans="1:23" x14ac:dyDescent="0.3">
      <c r="A38622">
        <v>5666</v>
      </c>
      <c r="B38622" s="1" t="s">
        <v>41136</v>
      </c>
      <c r="C38622" s="2">
        <v>41964</v>
      </c>
      <c r="D38622" s="2">
        <v>41968</v>
      </c>
      <c r="E38622" s="1" t="s">
        <v>95</v>
      </c>
      <c r="F38622" s="1" t="s">
        <v>9342</v>
      </c>
      <c r="G38622" s="1" t="s">
        <v>3877</v>
      </c>
      <c r="H38622" s="1" t="s">
        <v>42</v>
      </c>
      <c r="I38622" s="1" t="s">
        <v>1552</v>
      </c>
      <c r="J38622" s="1" t="s">
        <v>1553</v>
      </c>
      <c r="K38622" s="1" t="s">
        <v>239</v>
      </c>
      <c r="L38622" s="1" t="s">
        <v>153</v>
      </c>
      <c r="M38622" s="1" t="s">
        <v>231</v>
      </c>
      <c r="N38622" s="1" t="s">
        <v>27417</v>
      </c>
      <c r="O38622" s="1" t="s">
        <v>111</v>
      </c>
      <c r="P38622" s="1" t="s">
        <v>6624</v>
      </c>
      <c r="Q38622" s="1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s="1" t="s">
        <v>61</v>
      </c>
    </row>
    <row r="38623" spans="1:23" x14ac:dyDescent="0.3">
      <c r="A38623">
        <v>929</v>
      </c>
      <c r="B38623" s="1" t="s">
        <v>33668</v>
      </c>
      <c r="C38623" s="2">
        <v>41243</v>
      </c>
      <c r="D38623" s="2">
        <v>41247</v>
      </c>
      <c r="E38623" s="1" t="s">
        <v>95</v>
      </c>
      <c r="F38623" s="1" t="s">
        <v>2960</v>
      </c>
      <c r="G38623" s="1" t="s">
        <v>2961</v>
      </c>
      <c r="H38623" s="1" t="s">
        <v>65</v>
      </c>
      <c r="I38623" s="1" t="s">
        <v>6793</v>
      </c>
      <c r="J38623" s="1" t="s">
        <v>1012</v>
      </c>
      <c r="K38623" s="1" t="s">
        <v>1012</v>
      </c>
      <c r="L38623" s="1" t="s">
        <v>153</v>
      </c>
      <c r="M38623" s="1" t="s">
        <v>69</v>
      </c>
      <c r="N38623" s="1" t="s">
        <v>27370</v>
      </c>
      <c r="O38623" s="1" t="s">
        <v>111</v>
      </c>
      <c r="P38623" s="1" t="s">
        <v>112</v>
      </c>
      <c r="Q38623" s="1" t="s">
        <v>24588</v>
      </c>
      <c r="R38623">
        <v>78.319999999999993</v>
      </c>
      <c r="S38623">
        <v>4</v>
      </c>
      <c r="T38623">
        <v>0</v>
      </c>
      <c r="U38623">
        <v>21.92</v>
      </c>
      <c r="V38623">
        <v>2.5710000000000002</v>
      </c>
      <c r="W38623" s="1" t="s">
        <v>61</v>
      </c>
    </row>
    <row r="38624" spans="1:23" x14ac:dyDescent="0.3">
      <c r="A38624">
        <v>6959</v>
      </c>
      <c r="B38624" s="1" t="s">
        <v>36599</v>
      </c>
      <c r="C38624" s="2">
        <v>41572</v>
      </c>
      <c r="D38624" s="2">
        <v>41578</v>
      </c>
      <c r="E38624" s="1" t="s">
        <v>95</v>
      </c>
      <c r="F38624" s="1" t="s">
        <v>4323</v>
      </c>
      <c r="G38624" s="1" t="s">
        <v>3951</v>
      </c>
      <c r="H38624" s="1" t="s">
        <v>27</v>
      </c>
      <c r="I38624" s="1" t="s">
        <v>3600</v>
      </c>
      <c r="J38624" s="1" t="s">
        <v>3601</v>
      </c>
      <c r="K38624" s="1" t="s">
        <v>3602</v>
      </c>
      <c r="L38624" s="1" t="s">
        <v>153</v>
      </c>
      <c r="M38624" s="1" t="s">
        <v>69</v>
      </c>
      <c r="N38624" s="1" t="s">
        <v>28663</v>
      </c>
      <c r="O38624" s="1" t="s">
        <v>111</v>
      </c>
      <c r="P38624" s="1" t="s">
        <v>794</v>
      </c>
      <c r="Q38624" s="1" t="s">
        <v>16951</v>
      </c>
      <c r="R38624">
        <v>35.712000000000003</v>
      </c>
      <c r="S38624">
        <v>3</v>
      </c>
      <c r="T38624">
        <v>0.4</v>
      </c>
      <c r="U38624">
        <v>-4.7879999999999994</v>
      </c>
      <c r="V38624">
        <v>2.5710000000000002</v>
      </c>
      <c r="W38624" s="1" t="s">
        <v>61</v>
      </c>
    </row>
    <row r="38625" spans="1:23" x14ac:dyDescent="0.3">
      <c r="A38625">
        <v>8498</v>
      </c>
      <c r="B38625" s="1" t="s">
        <v>41137</v>
      </c>
      <c r="C38625" s="2">
        <v>41184</v>
      </c>
      <c r="D38625" s="2">
        <v>41188</v>
      </c>
      <c r="E38625" s="1" t="s">
        <v>95</v>
      </c>
      <c r="F38625" s="1" t="s">
        <v>3195</v>
      </c>
      <c r="G38625" s="1" t="s">
        <v>3196</v>
      </c>
      <c r="H38625" s="1" t="s">
        <v>27</v>
      </c>
      <c r="I38625" s="1" t="s">
        <v>4119</v>
      </c>
      <c r="J38625" s="1" t="s">
        <v>4119</v>
      </c>
      <c r="K38625" s="1" t="s">
        <v>281</v>
      </c>
      <c r="L38625" s="1" t="s">
        <v>153</v>
      </c>
      <c r="M38625" s="1" t="s">
        <v>282</v>
      </c>
      <c r="N38625" s="1" t="s">
        <v>18786</v>
      </c>
      <c r="O38625" s="1" t="s">
        <v>49</v>
      </c>
      <c r="P38625" s="1" t="s">
        <v>4237</v>
      </c>
      <c r="Q38625" s="1" t="s">
        <v>16114</v>
      </c>
      <c r="R38625">
        <v>30.02</v>
      </c>
      <c r="S38625">
        <v>2</v>
      </c>
      <c r="T38625">
        <v>0.5</v>
      </c>
      <c r="U38625">
        <v>-10.220000000000001</v>
      </c>
      <c r="V38625">
        <v>2.5710000000000002</v>
      </c>
      <c r="W38625" s="1" t="s">
        <v>61</v>
      </c>
    </row>
    <row r="38626" spans="1:23" x14ac:dyDescent="0.3">
      <c r="A38626">
        <v>7686</v>
      </c>
      <c r="B38626" s="1" t="s">
        <v>33290</v>
      </c>
      <c r="C38626" s="2">
        <v>41163</v>
      </c>
      <c r="D38626" s="2">
        <v>41169</v>
      </c>
      <c r="E38626" s="1" t="s">
        <v>95</v>
      </c>
      <c r="F38626" s="1" t="s">
        <v>1342</v>
      </c>
      <c r="G38626" s="1" t="s">
        <v>1343</v>
      </c>
      <c r="H38626" s="1" t="s">
        <v>65</v>
      </c>
      <c r="I38626" s="1" t="s">
        <v>11733</v>
      </c>
      <c r="J38626" s="1" t="s">
        <v>4819</v>
      </c>
      <c r="K38626" s="1" t="s">
        <v>281</v>
      </c>
      <c r="L38626" s="1" t="s">
        <v>153</v>
      </c>
      <c r="M38626" s="1" t="s">
        <v>282</v>
      </c>
      <c r="N38626" s="1" t="s">
        <v>18317</v>
      </c>
      <c r="O38626" s="1" t="s">
        <v>34</v>
      </c>
      <c r="P38626" s="1" t="s">
        <v>59</v>
      </c>
      <c r="Q38626" s="1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s="1" t="s">
        <v>61</v>
      </c>
    </row>
    <row r="38627" spans="1:23" x14ac:dyDescent="0.3">
      <c r="A38627">
        <v>8666</v>
      </c>
      <c r="B38627" s="1" t="s">
        <v>41138</v>
      </c>
      <c r="C38627" s="2">
        <v>40802</v>
      </c>
      <c r="D38627" s="2">
        <v>40802</v>
      </c>
      <c r="E38627" s="1" t="s">
        <v>24</v>
      </c>
      <c r="F38627" s="1" t="s">
        <v>6076</v>
      </c>
      <c r="G38627" s="1" t="s">
        <v>6077</v>
      </c>
      <c r="H38627" s="1" t="s">
        <v>27</v>
      </c>
      <c r="I38627" s="1" t="s">
        <v>1454</v>
      </c>
      <c r="J38627" s="1" t="s">
        <v>1454</v>
      </c>
      <c r="K38627" s="1" t="s">
        <v>1455</v>
      </c>
      <c r="L38627" s="1" t="s">
        <v>153</v>
      </c>
      <c r="M38627" s="1" t="s">
        <v>120</v>
      </c>
      <c r="N38627" s="1" t="s">
        <v>34226</v>
      </c>
      <c r="O38627" s="1" t="s">
        <v>111</v>
      </c>
      <c r="P38627" s="1" t="s">
        <v>10158</v>
      </c>
      <c r="Q38627" s="1" t="s">
        <v>34227</v>
      </c>
      <c r="R38627">
        <v>12.923999999999999</v>
      </c>
      <c r="S38627">
        <v>3</v>
      </c>
      <c r="T38627">
        <v>0.4</v>
      </c>
      <c r="U38627">
        <v>-6.6959999999999997</v>
      </c>
      <c r="V38627">
        <v>2.57</v>
      </c>
      <c r="W38627" s="1" t="s">
        <v>103</v>
      </c>
    </row>
    <row r="38628" spans="1:23" x14ac:dyDescent="0.3">
      <c r="A38628">
        <v>15217</v>
      </c>
      <c r="B38628" s="1" t="s">
        <v>41139</v>
      </c>
      <c r="C38628" s="2">
        <v>41521</v>
      </c>
      <c r="D38628" s="2">
        <v>41526</v>
      </c>
      <c r="E38628" s="1" t="s">
        <v>95</v>
      </c>
      <c r="F38628" s="1" t="s">
        <v>7431</v>
      </c>
      <c r="G38628" s="1" t="s">
        <v>7432</v>
      </c>
      <c r="H38628" s="1" t="s">
        <v>27</v>
      </c>
      <c r="I38628" s="1" t="s">
        <v>4918</v>
      </c>
      <c r="J38628" s="1" t="s">
        <v>934</v>
      </c>
      <c r="K38628" s="1" t="s">
        <v>186</v>
      </c>
      <c r="L38628" s="1" t="s">
        <v>68</v>
      </c>
      <c r="M38628" s="1" t="s">
        <v>120</v>
      </c>
      <c r="N38628" s="1" t="s">
        <v>33791</v>
      </c>
      <c r="O38628" s="1" t="s">
        <v>111</v>
      </c>
      <c r="P38628" s="1" t="s">
        <v>794</v>
      </c>
      <c r="Q38628" s="1" t="s">
        <v>29193</v>
      </c>
      <c r="R38628">
        <v>36.936</v>
      </c>
      <c r="S38628">
        <v>6</v>
      </c>
      <c r="T38628">
        <v>0.4</v>
      </c>
      <c r="U38628">
        <v>-8.7839999999999954</v>
      </c>
      <c r="V38628">
        <v>2.57</v>
      </c>
      <c r="W38628" s="1" t="s">
        <v>61</v>
      </c>
    </row>
    <row r="38629" spans="1:23" x14ac:dyDescent="0.3">
      <c r="A38629">
        <v>16049</v>
      </c>
      <c r="B38629" s="1" t="s">
        <v>23848</v>
      </c>
      <c r="C38629" s="2">
        <v>40554</v>
      </c>
      <c r="D38629" s="2">
        <v>40558</v>
      </c>
      <c r="E38629" s="1" t="s">
        <v>95</v>
      </c>
      <c r="F38629" s="1" t="s">
        <v>7839</v>
      </c>
      <c r="G38629" s="1" t="s">
        <v>7840</v>
      </c>
      <c r="H38629" s="1" t="s">
        <v>27</v>
      </c>
      <c r="I38629" s="1" t="s">
        <v>6203</v>
      </c>
      <c r="J38629" s="1" t="s">
        <v>6203</v>
      </c>
      <c r="K38629" s="1" t="s">
        <v>508</v>
      </c>
      <c r="L38629" s="1" t="s">
        <v>68</v>
      </c>
      <c r="M38629" s="1" t="s">
        <v>120</v>
      </c>
      <c r="N38629" s="1" t="s">
        <v>34330</v>
      </c>
      <c r="O38629" s="1" t="s">
        <v>111</v>
      </c>
      <c r="P38629" s="1" t="s">
        <v>11180</v>
      </c>
      <c r="Q38629" s="1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s="1" t="s">
        <v>103</v>
      </c>
    </row>
    <row r="38630" spans="1:23" x14ac:dyDescent="0.3">
      <c r="A38630">
        <v>17593</v>
      </c>
      <c r="B38630" s="1" t="s">
        <v>5232</v>
      </c>
      <c r="C38630" s="2">
        <v>41430</v>
      </c>
      <c r="D38630" s="2">
        <v>41435</v>
      </c>
      <c r="E38630" s="1" t="s">
        <v>95</v>
      </c>
      <c r="F38630" s="1" t="s">
        <v>1236</v>
      </c>
      <c r="G38630" s="1" t="s">
        <v>1237</v>
      </c>
      <c r="H38630" s="1" t="s">
        <v>27</v>
      </c>
      <c r="I38630" s="1" t="s">
        <v>14459</v>
      </c>
      <c r="J38630" s="1" t="s">
        <v>713</v>
      </c>
      <c r="K38630" s="1" t="s">
        <v>171</v>
      </c>
      <c r="L38630" s="1" t="s">
        <v>68</v>
      </c>
      <c r="M38630" s="1" t="s">
        <v>69</v>
      </c>
      <c r="N38630" s="1" t="s">
        <v>30772</v>
      </c>
      <c r="O38630" s="1" t="s">
        <v>111</v>
      </c>
      <c r="P38630" s="1" t="s">
        <v>112</v>
      </c>
      <c r="Q38630" s="1" t="s">
        <v>30773</v>
      </c>
      <c r="R38630">
        <v>18.09</v>
      </c>
      <c r="S38630">
        <v>3</v>
      </c>
      <c r="T38630">
        <v>0</v>
      </c>
      <c r="U38630">
        <v>5.58</v>
      </c>
      <c r="V38630">
        <v>2.57</v>
      </c>
      <c r="W38630" s="1" t="s">
        <v>103</v>
      </c>
    </row>
    <row r="38631" spans="1:23" x14ac:dyDescent="0.3">
      <c r="A38631">
        <v>17972</v>
      </c>
      <c r="B38631" s="1" t="s">
        <v>19594</v>
      </c>
      <c r="C38631" s="2">
        <v>41122</v>
      </c>
      <c r="D38631" s="2">
        <v>41126</v>
      </c>
      <c r="E38631" s="1" t="s">
        <v>95</v>
      </c>
      <c r="F38631" s="1" t="s">
        <v>2634</v>
      </c>
      <c r="G38631" s="1" t="s">
        <v>2635</v>
      </c>
      <c r="H38631" s="1" t="s">
        <v>27</v>
      </c>
      <c r="I38631" s="1" t="s">
        <v>19595</v>
      </c>
      <c r="J38631" s="1" t="s">
        <v>575</v>
      </c>
      <c r="K38631" s="1" t="s">
        <v>67</v>
      </c>
      <c r="L38631" s="1" t="s">
        <v>68</v>
      </c>
      <c r="M38631" s="1" t="s">
        <v>69</v>
      </c>
      <c r="N38631" s="1" t="s">
        <v>36178</v>
      </c>
      <c r="O38631" s="1" t="s">
        <v>111</v>
      </c>
      <c r="P38631" s="1" t="s">
        <v>112</v>
      </c>
      <c r="Q38631" s="1" t="s">
        <v>36179</v>
      </c>
      <c r="R38631">
        <v>18.12</v>
      </c>
      <c r="S38631">
        <v>4</v>
      </c>
      <c r="T38631">
        <v>0</v>
      </c>
      <c r="U38631">
        <v>9</v>
      </c>
      <c r="V38631">
        <v>2.57</v>
      </c>
      <c r="W38631" s="1" t="s">
        <v>103</v>
      </c>
    </row>
    <row r="38632" spans="1:23" x14ac:dyDescent="0.3">
      <c r="A38632">
        <v>18756</v>
      </c>
      <c r="B38632" s="1" t="s">
        <v>28959</v>
      </c>
      <c r="C38632" s="2">
        <v>41877</v>
      </c>
      <c r="D38632" s="2">
        <v>41880</v>
      </c>
      <c r="E38632" s="1" t="s">
        <v>53</v>
      </c>
      <c r="F38632" s="1" t="s">
        <v>591</v>
      </c>
      <c r="G38632" s="1" t="s">
        <v>592</v>
      </c>
      <c r="H38632" s="1" t="s">
        <v>27</v>
      </c>
      <c r="I38632" s="1" t="s">
        <v>28960</v>
      </c>
      <c r="J38632" s="1" t="s">
        <v>5976</v>
      </c>
      <c r="K38632" s="1" t="s">
        <v>749</v>
      </c>
      <c r="L38632" s="1" t="s">
        <v>68</v>
      </c>
      <c r="M38632" s="1" t="s">
        <v>69</v>
      </c>
      <c r="N38632" s="1" t="s">
        <v>19753</v>
      </c>
      <c r="O38632" s="1" t="s">
        <v>111</v>
      </c>
      <c r="P38632" s="1" t="s">
        <v>112</v>
      </c>
      <c r="Q38632" s="1" t="s">
        <v>14981</v>
      </c>
      <c r="R38632">
        <v>27.33</v>
      </c>
      <c r="S38632">
        <v>2</v>
      </c>
      <c r="T38632">
        <v>0.5</v>
      </c>
      <c r="U38632">
        <v>-20.250000000000011</v>
      </c>
      <c r="V38632">
        <v>2.57</v>
      </c>
      <c r="W38632" s="1" t="s">
        <v>61</v>
      </c>
    </row>
    <row r="38633" spans="1:23" x14ac:dyDescent="0.3">
      <c r="A38633">
        <v>19770</v>
      </c>
      <c r="B38633" s="1" t="s">
        <v>10389</v>
      </c>
      <c r="C38633" s="2">
        <v>41104</v>
      </c>
      <c r="D38633" s="2">
        <v>41108</v>
      </c>
      <c r="E38633" s="1" t="s">
        <v>95</v>
      </c>
      <c r="F38633" s="1" t="s">
        <v>6349</v>
      </c>
      <c r="G38633" s="1" t="s">
        <v>6350</v>
      </c>
      <c r="H38633" s="1" t="s">
        <v>42</v>
      </c>
      <c r="I38633" s="1" t="s">
        <v>10350</v>
      </c>
      <c r="J38633" s="1" t="s">
        <v>10351</v>
      </c>
      <c r="K38633" s="1" t="s">
        <v>67</v>
      </c>
      <c r="L38633" s="1" t="s">
        <v>68</v>
      </c>
      <c r="M38633" s="1" t="s">
        <v>69</v>
      </c>
      <c r="N38633" s="1" t="s">
        <v>27196</v>
      </c>
      <c r="O38633" s="1" t="s">
        <v>111</v>
      </c>
      <c r="P38633" s="1" t="s">
        <v>8784</v>
      </c>
      <c r="Q38633" s="1" t="s">
        <v>27197</v>
      </c>
      <c r="R38633">
        <v>40.98</v>
      </c>
      <c r="S38633">
        <v>2</v>
      </c>
      <c r="T38633">
        <v>0</v>
      </c>
      <c r="U38633">
        <v>7.32</v>
      </c>
      <c r="V38633">
        <v>2.57</v>
      </c>
      <c r="W38633" s="1" t="s">
        <v>61</v>
      </c>
    </row>
    <row r="38634" spans="1:23" x14ac:dyDescent="0.3">
      <c r="A38634">
        <v>21642</v>
      </c>
      <c r="B38634" s="1" t="s">
        <v>41140</v>
      </c>
      <c r="C38634" s="2">
        <v>41996</v>
      </c>
      <c r="D38634" s="2">
        <v>42002</v>
      </c>
      <c r="E38634" s="1" t="s">
        <v>95</v>
      </c>
      <c r="F38634" s="1" t="s">
        <v>3181</v>
      </c>
      <c r="G38634" s="1" t="s">
        <v>3182</v>
      </c>
      <c r="H38634" s="1" t="s">
        <v>27</v>
      </c>
      <c r="I38634" s="1" t="s">
        <v>2083</v>
      </c>
      <c r="J38634" s="1" t="s">
        <v>2065</v>
      </c>
      <c r="K38634" s="1" t="s">
        <v>274</v>
      </c>
      <c r="L38634" s="1" t="s">
        <v>46</v>
      </c>
      <c r="M38634" s="1" t="s">
        <v>136</v>
      </c>
      <c r="N38634" s="1" t="s">
        <v>29362</v>
      </c>
      <c r="O38634" s="1" t="s">
        <v>111</v>
      </c>
      <c r="P38634" s="1" t="s">
        <v>112</v>
      </c>
      <c r="Q38634" s="1" t="s">
        <v>29363</v>
      </c>
      <c r="R38634">
        <v>45.99</v>
      </c>
      <c r="S38634">
        <v>3</v>
      </c>
      <c r="T38634">
        <v>0</v>
      </c>
      <c r="U38634">
        <v>13.32</v>
      </c>
      <c r="V38634">
        <v>2.57</v>
      </c>
      <c r="W38634" s="1" t="s">
        <v>61</v>
      </c>
    </row>
    <row r="38635" spans="1:23" x14ac:dyDescent="0.3">
      <c r="A38635">
        <v>21946</v>
      </c>
      <c r="B38635" s="1" t="s">
        <v>40560</v>
      </c>
      <c r="C38635" s="2">
        <v>41655</v>
      </c>
      <c r="D38635" s="2">
        <v>41661</v>
      </c>
      <c r="E38635" s="1" t="s">
        <v>95</v>
      </c>
      <c r="F38635" s="1" t="s">
        <v>567</v>
      </c>
      <c r="G38635" s="1" t="s">
        <v>568</v>
      </c>
      <c r="H38635" s="1" t="s">
        <v>27</v>
      </c>
      <c r="I38635" s="1" t="s">
        <v>562</v>
      </c>
      <c r="J38635" s="1" t="s">
        <v>563</v>
      </c>
      <c r="K38635" s="1" t="s">
        <v>45</v>
      </c>
      <c r="L38635" s="1" t="s">
        <v>46</v>
      </c>
      <c r="M38635" s="1" t="s">
        <v>47</v>
      </c>
      <c r="N38635" s="1" t="s">
        <v>23850</v>
      </c>
      <c r="O38635" s="1" t="s">
        <v>111</v>
      </c>
      <c r="P38635" s="1" t="s">
        <v>6624</v>
      </c>
      <c r="Q38635" s="1" t="s">
        <v>23851</v>
      </c>
      <c r="R38635">
        <v>53.567999999999998</v>
      </c>
      <c r="S38635">
        <v>2</v>
      </c>
      <c r="T38635">
        <v>0.1</v>
      </c>
      <c r="U38635">
        <v>22.007999999999999</v>
      </c>
      <c r="V38635">
        <v>2.57</v>
      </c>
      <c r="W38635" s="1" t="s">
        <v>61</v>
      </c>
    </row>
    <row r="38636" spans="1:23" x14ac:dyDescent="0.3">
      <c r="A38636">
        <v>22151</v>
      </c>
      <c r="B38636" s="1" t="s">
        <v>12641</v>
      </c>
      <c r="C38636" s="2">
        <v>41670</v>
      </c>
      <c r="D38636" s="2">
        <v>41674</v>
      </c>
      <c r="E38636" s="1" t="s">
        <v>39</v>
      </c>
      <c r="F38636" s="1" t="s">
        <v>3644</v>
      </c>
      <c r="G38636" s="1" t="s">
        <v>3645</v>
      </c>
      <c r="H38636" s="1" t="s">
        <v>42</v>
      </c>
      <c r="I38636" s="1" t="s">
        <v>4416</v>
      </c>
      <c r="J38636" s="1" t="s">
        <v>1091</v>
      </c>
      <c r="K38636" s="1" t="s">
        <v>346</v>
      </c>
      <c r="L38636" s="1" t="s">
        <v>46</v>
      </c>
      <c r="M38636" s="1" t="s">
        <v>347</v>
      </c>
      <c r="N38636" s="1" t="s">
        <v>34004</v>
      </c>
      <c r="O38636" s="1" t="s">
        <v>111</v>
      </c>
      <c r="P38636" s="1" t="s">
        <v>11180</v>
      </c>
      <c r="Q38636" s="1" t="s">
        <v>29504</v>
      </c>
      <c r="R38636">
        <v>21.1311</v>
      </c>
      <c r="S38636">
        <v>3</v>
      </c>
      <c r="T38636">
        <v>0.47</v>
      </c>
      <c r="U38636">
        <v>-10.008900000000001</v>
      </c>
      <c r="V38636">
        <v>2.57</v>
      </c>
      <c r="W38636" s="1" t="s">
        <v>103</v>
      </c>
    </row>
    <row r="38637" spans="1:23" x14ac:dyDescent="0.3">
      <c r="A38637">
        <v>23891</v>
      </c>
      <c r="B38637" s="1" t="s">
        <v>35047</v>
      </c>
      <c r="C38637" s="2">
        <v>42000</v>
      </c>
      <c r="D38637" s="2">
        <v>42004</v>
      </c>
      <c r="E38637" s="1" t="s">
        <v>95</v>
      </c>
      <c r="F38637" s="1" t="s">
        <v>5147</v>
      </c>
      <c r="G38637" s="1" t="s">
        <v>5148</v>
      </c>
      <c r="H38637" s="1" t="s">
        <v>27</v>
      </c>
      <c r="I38637" s="1" t="s">
        <v>6866</v>
      </c>
      <c r="J38637" s="1" t="s">
        <v>6866</v>
      </c>
      <c r="K38637" s="1" t="s">
        <v>3516</v>
      </c>
      <c r="L38637" s="1" t="s">
        <v>46</v>
      </c>
      <c r="M38637" s="1" t="s">
        <v>162</v>
      </c>
      <c r="N38637" s="1" t="s">
        <v>41141</v>
      </c>
      <c r="O38637" s="1" t="s">
        <v>111</v>
      </c>
      <c r="P38637" s="1" t="s">
        <v>10158</v>
      </c>
      <c r="Q38637" s="1" t="s">
        <v>38881</v>
      </c>
      <c r="R38637">
        <v>21.9</v>
      </c>
      <c r="S38637">
        <v>4</v>
      </c>
      <c r="T38637">
        <v>0.5</v>
      </c>
      <c r="U38637">
        <v>-1.380000000000003</v>
      </c>
      <c r="V38637">
        <v>2.57</v>
      </c>
      <c r="W38637" s="1" t="s">
        <v>61</v>
      </c>
    </row>
    <row r="38638" spans="1:23" x14ac:dyDescent="0.3">
      <c r="A38638">
        <v>24978</v>
      </c>
      <c r="B38638" s="1" t="s">
        <v>9225</v>
      </c>
      <c r="C38638" s="2">
        <v>41428</v>
      </c>
      <c r="D38638" s="2">
        <v>41432</v>
      </c>
      <c r="E38638" s="1" t="s">
        <v>95</v>
      </c>
      <c r="F38638" s="1" t="s">
        <v>1215</v>
      </c>
      <c r="G38638" s="1" t="s">
        <v>1216</v>
      </c>
      <c r="H38638" s="1" t="s">
        <v>42</v>
      </c>
      <c r="I38638" s="1" t="s">
        <v>9226</v>
      </c>
      <c r="J38638" s="1" t="s">
        <v>908</v>
      </c>
      <c r="K38638" s="1" t="s">
        <v>161</v>
      </c>
      <c r="L38638" s="1" t="s">
        <v>46</v>
      </c>
      <c r="M38638" s="1" t="s">
        <v>162</v>
      </c>
      <c r="N38638" s="1" t="s">
        <v>35422</v>
      </c>
      <c r="O38638" s="1" t="s">
        <v>111</v>
      </c>
      <c r="P38638" s="1" t="s">
        <v>11180</v>
      </c>
      <c r="Q38638" s="1" t="s">
        <v>35423</v>
      </c>
      <c r="R38638">
        <v>62.1</v>
      </c>
      <c r="S38638">
        <v>9</v>
      </c>
      <c r="T38638">
        <v>0</v>
      </c>
      <c r="U38638">
        <v>9.18</v>
      </c>
      <c r="V38638">
        <v>2.57</v>
      </c>
      <c r="W38638" s="1" t="s">
        <v>61</v>
      </c>
    </row>
    <row r="38639" spans="1:23" x14ac:dyDescent="0.3">
      <c r="A38639">
        <v>29058</v>
      </c>
      <c r="B38639" s="1" t="s">
        <v>41142</v>
      </c>
      <c r="C38639" s="2">
        <v>41033</v>
      </c>
      <c r="D38639" s="2">
        <v>41040</v>
      </c>
      <c r="E38639" s="1" t="s">
        <v>95</v>
      </c>
      <c r="F38639" s="1" t="s">
        <v>1122</v>
      </c>
      <c r="G38639" s="1" t="s">
        <v>1123</v>
      </c>
      <c r="H38639" s="1" t="s">
        <v>27</v>
      </c>
      <c r="I38639" s="1" t="s">
        <v>3118</v>
      </c>
      <c r="J38639" s="1" t="s">
        <v>563</v>
      </c>
      <c r="K38639" s="1" t="s">
        <v>45</v>
      </c>
      <c r="L38639" s="1" t="s">
        <v>46</v>
      </c>
      <c r="M38639" s="1" t="s">
        <v>47</v>
      </c>
      <c r="N38639" s="1" t="s">
        <v>38794</v>
      </c>
      <c r="O38639" s="1" t="s">
        <v>111</v>
      </c>
      <c r="P38639" s="1" t="s">
        <v>112</v>
      </c>
      <c r="Q38639" s="1" t="s">
        <v>30117</v>
      </c>
      <c r="R38639">
        <v>15.066000000000001</v>
      </c>
      <c r="S38639">
        <v>2</v>
      </c>
      <c r="T38639">
        <v>0.1</v>
      </c>
      <c r="U38639">
        <v>-1.014</v>
      </c>
      <c r="V38639">
        <v>2.57</v>
      </c>
      <c r="W38639" s="1" t="s">
        <v>114</v>
      </c>
    </row>
    <row r="38640" spans="1:23" x14ac:dyDescent="0.3">
      <c r="A38640">
        <v>29188</v>
      </c>
      <c r="B38640" s="1" t="s">
        <v>18389</v>
      </c>
      <c r="C38640" s="2">
        <v>41828</v>
      </c>
      <c r="D38640" s="2">
        <v>41833</v>
      </c>
      <c r="E38640" s="1" t="s">
        <v>95</v>
      </c>
      <c r="F38640" s="1" t="s">
        <v>1140</v>
      </c>
      <c r="G38640" s="1" t="s">
        <v>1141</v>
      </c>
      <c r="H38640" s="1" t="s">
        <v>42</v>
      </c>
      <c r="I38640" s="1" t="s">
        <v>1978</v>
      </c>
      <c r="J38640" s="1" t="s">
        <v>1979</v>
      </c>
      <c r="K38640" s="1" t="s">
        <v>1980</v>
      </c>
      <c r="L38640" s="1" t="s">
        <v>46</v>
      </c>
      <c r="M38640" s="1" t="s">
        <v>136</v>
      </c>
      <c r="N38640" s="1" t="s">
        <v>30279</v>
      </c>
      <c r="O38640" s="1" t="s">
        <v>111</v>
      </c>
      <c r="P38640" s="1" t="s">
        <v>129</v>
      </c>
      <c r="Q38640" s="1" t="s">
        <v>29477</v>
      </c>
      <c r="R38640">
        <v>20.34</v>
      </c>
      <c r="S38640">
        <v>3</v>
      </c>
      <c r="T38640">
        <v>0.5</v>
      </c>
      <c r="U38640">
        <v>-8.5499999999999954</v>
      </c>
      <c r="V38640">
        <v>2.57</v>
      </c>
      <c r="W38640" s="1" t="s">
        <v>61</v>
      </c>
    </row>
    <row r="38641" spans="1:23" x14ac:dyDescent="0.3">
      <c r="A38641">
        <v>29547</v>
      </c>
      <c r="B38641" s="1" t="s">
        <v>16438</v>
      </c>
      <c r="C38641" s="2">
        <v>41738</v>
      </c>
      <c r="D38641" s="2">
        <v>41741</v>
      </c>
      <c r="E38641" s="1" t="s">
        <v>53</v>
      </c>
      <c r="F38641" s="1" t="s">
        <v>2211</v>
      </c>
      <c r="G38641" s="1" t="s">
        <v>2212</v>
      </c>
      <c r="H38641" s="1" t="s">
        <v>42</v>
      </c>
      <c r="I38641" s="1" t="s">
        <v>1065</v>
      </c>
      <c r="J38641" s="1" t="s">
        <v>1065</v>
      </c>
      <c r="K38641" s="1" t="s">
        <v>346</v>
      </c>
      <c r="L38641" s="1" t="s">
        <v>46</v>
      </c>
      <c r="M38641" s="1" t="s">
        <v>347</v>
      </c>
      <c r="N38641" s="1" t="s">
        <v>27290</v>
      </c>
      <c r="O38641" s="1" t="s">
        <v>111</v>
      </c>
      <c r="P38641" s="1" t="s">
        <v>794</v>
      </c>
      <c r="Q38641" s="1" t="s">
        <v>22052</v>
      </c>
      <c r="R38641">
        <v>49.0032</v>
      </c>
      <c r="S38641">
        <v>3</v>
      </c>
      <c r="T38641">
        <v>0.17</v>
      </c>
      <c r="U38641">
        <v>18.853200000000001</v>
      </c>
      <c r="V38641">
        <v>2.57</v>
      </c>
      <c r="W38641" s="1" t="s">
        <v>61</v>
      </c>
    </row>
    <row r="38642" spans="1:23" x14ac:dyDescent="0.3">
      <c r="A38642">
        <v>31012</v>
      </c>
      <c r="B38642" s="1" t="s">
        <v>31266</v>
      </c>
      <c r="C38642" s="2">
        <v>41456</v>
      </c>
      <c r="D38642" s="2">
        <v>41461</v>
      </c>
      <c r="E38642" s="1" t="s">
        <v>95</v>
      </c>
      <c r="F38642" s="1" t="s">
        <v>6619</v>
      </c>
      <c r="G38642" s="1" t="s">
        <v>6620</v>
      </c>
      <c r="H38642" s="1" t="s">
        <v>27</v>
      </c>
      <c r="I38642" s="1" t="s">
        <v>12164</v>
      </c>
      <c r="J38642" s="1" t="s">
        <v>90</v>
      </c>
      <c r="K38642" s="1" t="s">
        <v>91</v>
      </c>
      <c r="L38642" s="1" t="s">
        <v>46</v>
      </c>
      <c r="M38642" s="1" t="s">
        <v>47</v>
      </c>
      <c r="N38642" s="1" t="s">
        <v>41143</v>
      </c>
      <c r="O38642" s="1" t="s">
        <v>111</v>
      </c>
      <c r="P38642" s="1" t="s">
        <v>5047</v>
      </c>
      <c r="Q38642" s="1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s="1" t="s">
        <v>61</v>
      </c>
    </row>
    <row r="38643" spans="1:23" x14ac:dyDescent="0.3">
      <c r="A38643">
        <v>31751</v>
      </c>
      <c r="B38643" s="1" t="s">
        <v>25038</v>
      </c>
      <c r="C38643" s="2">
        <v>41933</v>
      </c>
      <c r="D38643" s="2">
        <v>41937</v>
      </c>
      <c r="E38643" s="1" t="s">
        <v>95</v>
      </c>
      <c r="F38643" s="1" t="s">
        <v>5547</v>
      </c>
      <c r="G38643" s="1" t="s">
        <v>5548</v>
      </c>
      <c r="H38643" s="1" t="s">
        <v>42</v>
      </c>
      <c r="I38643" s="1" t="s">
        <v>15772</v>
      </c>
      <c r="J38643" s="1" t="s">
        <v>1084</v>
      </c>
      <c r="K38643" s="1" t="s">
        <v>30</v>
      </c>
      <c r="L38643" s="1" t="s">
        <v>31</v>
      </c>
      <c r="M38643" s="1" t="s">
        <v>32</v>
      </c>
      <c r="N38643" s="1" t="s">
        <v>9006</v>
      </c>
      <c r="O38643" s="1" t="s">
        <v>111</v>
      </c>
      <c r="P38643" s="1" t="s">
        <v>794</v>
      </c>
      <c r="Q38643" s="1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s="1" t="s">
        <v>61</v>
      </c>
    </row>
    <row r="38644" spans="1:23" x14ac:dyDescent="0.3">
      <c r="A38644">
        <v>31880</v>
      </c>
      <c r="B38644" s="1" t="s">
        <v>19078</v>
      </c>
      <c r="C38644" s="2">
        <v>41975</v>
      </c>
      <c r="D38644" s="2">
        <v>41979</v>
      </c>
      <c r="E38644" s="1" t="s">
        <v>95</v>
      </c>
      <c r="F38644" s="1" t="s">
        <v>1850</v>
      </c>
      <c r="G38644" s="1" t="s">
        <v>1851</v>
      </c>
      <c r="H38644" s="1" t="s">
        <v>27</v>
      </c>
      <c r="I38644" s="1" t="s">
        <v>3541</v>
      </c>
      <c r="J38644" s="1" t="s">
        <v>3542</v>
      </c>
      <c r="K38644" s="1" t="s">
        <v>30</v>
      </c>
      <c r="L38644" s="1" t="s">
        <v>31</v>
      </c>
      <c r="M38644" s="1" t="s">
        <v>109</v>
      </c>
      <c r="N38644" s="1" t="s">
        <v>30786</v>
      </c>
      <c r="O38644" s="1" t="s">
        <v>111</v>
      </c>
      <c r="P38644" s="1" t="s">
        <v>164</v>
      </c>
      <c r="Q38644" s="1" t="s">
        <v>30787</v>
      </c>
      <c r="R38644">
        <v>31.152000000000001</v>
      </c>
      <c r="S38644">
        <v>3</v>
      </c>
      <c r="T38644">
        <v>0.2</v>
      </c>
      <c r="U38644">
        <v>3.5045999999999959</v>
      </c>
      <c r="V38644">
        <v>2.57</v>
      </c>
      <c r="W38644" s="1" t="s">
        <v>61</v>
      </c>
    </row>
    <row r="38645" spans="1:23" x14ac:dyDescent="0.3">
      <c r="A38645">
        <v>32420</v>
      </c>
      <c r="B38645" s="1" t="s">
        <v>10320</v>
      </c>
      <c r="C38645" s="2">
        <v>40564</v>
      </c>
      <c r="D38645" s="2">
        <v>40570</v>
      </c>
      <c r="E38645" s="1" t="s">
        <v>95</v>
      </c>
      <c r="F38645" s="1" t="s">
        <v>1556</v>
      </c>
      <c r="G38645" s="1" t="s">
        <v>1557</v>
      </c>
      <c r="H38645" s="1" t="s">
        <v>27</v>
      </c>
      <c r="I38645" s="1" t="s">
        <v>10321</v>
      </c>
      <c r="J38645" s="1" t="s">
        <v>8190</v>
      </c>
      <c r="K38645" s="1" t="s">
        <v>30</v>
      </c>
      <c r="L38645" s="1" t="s">
        <v>31</v>
      </c>
      <c r="M38645" s="1" t="s">
        <v>120</v>
      </c>
      <c r="N38645" s="1" t="s">
        <v>41144</v>
      </c>
      <c r="O38645" s="1" t="s">
        <v>49</v>
      </c>
      <c r="P38645" s="1" t="s">
        <v>4237</v>
      </c>
      <c r="Q38645" s="1" t="s">
        <v>41145</v>
      </c>
      <c r="R38645">
        <v>38.6</v>
      </c>
      <c r="S38645">
        <v>4</v>
      </c>
      <c r="T38645">
        <v>0</v>
      </c>
      <c r="U38645">
        <v>11.58</v>
      </c>
      <c r="V38645">
        <v>2.57</v>
      </c>
      <c r="W38645" s="1" t="s">
        <v>61</v>
      </c>
    </row>
    <row r="38646" spans="1:23" x14ac:dyDescent="0.3">
      <c r="A38646">
        <v>35248</v>
      </c>
      <c r="B38646" s="1" t="s">
        <v>41146</v>
      </c>
      <c r="C38646" s="2">
        <v>40875</v>
      </c>
      <c r="D38646" s="2">
        <v>40877</v>
      </c>
      <c r="E38646" s="1" t="s">
        <v>39</v>
      </c>
      <c r="F38646" s="1" t="s">
        <v>4524</v>
      </c>
      <c r="G38646" s="1" t="s">
        <v>4525</v>
      </c>
      <c r="H38646" s="1" t="s">
        <v>27</v>
      </c>
      <c r="I38646" s="1" t="s">
        <v>19134</v>
      </c>
      <c r="J38646" s="1" t="s">
        <v>29</v>
      </c>
      <c r="K38646" s="1" t="s">
        <v>30</v>
      </c>
      <c r="L38646" s="1" t="s">
        <v>31</v>
      </c>
      <c r="M38646" s="1" t="s">
        <v>32</v>
      </c>
      <c r="N38646" s="1" t="s">
        <v>35764</v>
      </c>
      <c r="O38646" s="1" t="s">
        <v>111</v>
      </c>
      <c r="P38646" s="1" t="s">
        <v>112</v>
      </c>
      <c r="Q38646" s="1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s="1" t="s">
        <v>37</v>
      </c>
    </row>
    <row r="38647" spans="1:23" x14ac:dyDescent="0.3">
      <c r="A38647">
        <v>35812</v>
      </c>
      <c r="B38647" s="1" t="s">
        <v>41147</v>
      </c>
      <c r="C38647" s="2">
        <v>41935</v>
      </c>
      <c r="D38647" s="2">
        <v>41939</v>
      </c>
      <c r="E38647" s="1" t="s">
        <v>95</v>
      </c>
      <c r="F38647" s="1" t="s">
        <v>2398</v>
      </c>
      <c r="G38647" s="1" t="s">
        <v>2399</v>
      </c>
      <c r="H38647" s="1" t="s">
        <v>65</v>
      </c>
      <c r="I38647" s="1" t="s">
        <v>5192</v>
      </c>
      <c r="J38647" s="1" t="s">
        <v>1054</v>
      </c>
      <c r="K38647" s="1" t="s">
        <v>30</v>
      </c>
      <c r="L38647" s="1" t="s">
        <v>31</v>
      </c>
      <c r="M38647" s="1" t="s">
        <v>69</v>
      </c>
      <c r="N38647" s="1" t="s">
        <v>33972</v>
      </c>
      <c r="O38647" s="1" t="s">
        <v>111</v>
      </c>
      <c r="P38647" s="1" t="s">
        <v>5047</v>
      </c>
      <c r="Q38647" s="1" t="s">
        <v>33973</v>
      </c>
      <c r="R38647">
        <v>36.44</v>
      </c>
      <c r="S38647">
        <v>4</v>
      </c>
      <c r="T38647">
        <v>0</v>
      </c>
      <c r="U38647">
        <v>12.0252</v>
      </c>
      <c r="V38647">
        <v>2.57</v>
      </c>
      <c r="W38647" s="1" t="s">
        <v>61</v>
      </c>
    </row>
    <row r="38648" spans="1:23" x14ac:dyDescent="0.3">
      <c r="A38648">
        <v>36089</v>
      </c>
      <c r="B38648" s="1" t="s">
        <v>23825</v>
      </c>
      <c r="C38648" s="2">
        <v>41254</v>
      </c>
      <c r="D38648" s="2">
        <v>41259</v>
      </c>
      <c r="E38648" s="1" t="s">
        <v>95</v>
      </c>
      <c r="F38648" s="1" t="s">
        <v>3587</v>
      </c>
      <c r="G38648" s="1" t="s">
        <v>3588</v>
      </c>
      <c r="H38648" s="1" t="s">
        <v>27</v>
      </c>
      <c r="I38648" s="1" t="s">
        <v>7585</v>
      </c>
      <c r="J38648" s="1" t="s">
        <v>3542</v>
      </c>
      <c r="K38648" s="1" t="s">
        <v>30</v>
      </c>
      <c r="L38648" s="1" t="s">
        <v>31</v>
      </c>
      <c r="M38648" s="1" t="s">
        <v>109</v>
      </c>
      <c r="N38648" s="1" t="s">
        <v>33426</v>
      </c>
      <c r="O38648" s="1" t="s">
        <v>111</v>
      </c>
      <c r="P38648" s="1" t="s">
        <v>6624</v>
      </c>
      <c r="Q38648" s="1" t="s">
        <v>33427</v>
      </c>
      <c r="R38648">
        <v>27.696000000000002</v>
      </c>
      <c r="S38648">
        <v>3</v>
      </c>
      <c r="T38648">
        <v>0.2</v>
      </c>
      <c r="U38648">
        <v>9.6935999999999964</v>
      </c>
      <c r="V38648">
        <v>2.57</v>
      </c>
      <c r="W38648" s="1" t="s">
        <v>61</v>
      </c>
    </row>
    <row r="38649" spans="1:23" x14ac:dyDescent="0.3">
      <c r="A38649">
        <v>37244</v>
      </c>
      <c r="B38649" s="1" t="s">
        <v>41148</v>
      </c>
      <c r="C38649" s="2">
        <v>41166</v>
      </c>
      <c r="D38649" s="2">
        <v>41170</v>
      </c>
      <c r="E38649" s="1" t="s">
        <v>39</v>
      </c>
      <c r="F38649" s="1" t="s">
        <v>1948</v>
      </c>
      <c r="G38649" s="1" t="s">
        <v>1949</v>
      </c>
      <c r="H38649" s="1" t="s">
        <v>65</v>
      </c>
      <c r="I38649" s="1" t="s">
        <v>4106</v>
      </c>
      <c r="J38649" s="1" t="s">
        <v>8096</v>
      </c>
      <c r="K38649" s="1" t="s">
        <v>30</v>
      </c>
      <c r="L38649" s="1" t="s">
        <v>31</v>
      </c>
      <c r="M38649" s="1" t="s">
        <v>69</v>
      </c>
      <c r="N38649" s="1" t="s">
        <v>35944</v>
      </c>
      <c r="O38649" s="1" t="s">
        <v>111</v>
      </c>
      <c r="P38649" s="1" t="s">
        <v>112</v>
      </c>
      <c r="Q38649" s="1" t="s">
        <v>35945</v>
      </c>
      <c r="R38649">
        <v>25.9</v>
      </c>
      <c r="S38649">
        <v>5</v>
      </c>
      <c r="T38649">
        <v>0</v>
      </c>
      <c r="U38649">
        <v>12.691000000000001</v>
      </c>
      <c r="V38649">
        <v>2.57</v>
      </c>
      <c r="W38649" s="1" t="s">
        <v>61</v>
      </c>
    </row>
    <row r="38650" spans="1:23" x14ac:dyDescent="0.3">
      <c r="A38650">
        <v>38675</v>
      </c>
      <c r="B38650" s="1" t="s">
        <v>41149</v>
      </c>
      <c r="C38650" s="2">
        <v>41060</v>
      </c>
      <c r="D38650" s="2">
        <v>41060</v>
      </c>
      <c r="E38650" s="1" t="s">
        <v>24</v>
      </c>
      <c r="F38650" s="1" t="s">
        <v>5395</v>
      </c>
      <c r="G38650" s="1" t="s">
        <v>5396</v>
      </c>
      <c r="H38650" s="1" t="s">
        <v>27</v>
      </c>
      <c r="I38650" s="1" t="s">
        <v>4352</v>
      </c>
      <c r="J38650" s="1" t="s">
        <v>119</v>
      </c>
      <c r="K38650" s="1" t="s">
        <v>30</v>
      </c>
      <c r="L38650" s="1" t="s">
        <v>31</v>
      </c>
      <c r="M38650" s="1" t="s">
        <v>120</v>
      </c>
      <c r="N38650" s="1" t="s">
        <v>38211</v>
      </c>
      <c r="O38650" s="1" t="s">
        <v>111</v>
      </c>
      <c r="P38650" s="1" t="s">
        <v>5047</v>
      </c>
      <c r="Q38650" s="1" t="s">
        <v>38212</v>
      </c>
      <c r="R38650">
        <v>10.272</v>
      </c>
      <c r="S38650">
        <v>3</v>
      </c>
      <c r="T38650">
        <v>0.2</v>
      </c>
      <c r="U38650">
        <v>1.155599999999998</v>
      </c>
      <c r="V38650">
        <v>2.57</v>
      </c>
      <c r="W38650" s="1" t="s">
        <v>61</v>
      </c>
    </row>
    <row r="38651" spans="1:23" x14ac:dyDescent="0.3">
      <c r="A38651">
        <v>38815</v>
      </c>
      <c r="B38651" s="1" t="s">
        <v>5162</v>
      </c>
      <c r="C38651" s="2">
        <v>41983</v>
      </c>
      <c r="D38651" s="2">
        <v>41986</v>
      </c>
      <c r="E38651" s="1" t="s">
        <v>39</v>
      </c>
      <c r="F38651" s="1" t="s">
        <v>1122</v>
      </c>
      <c r="G38651" s="1" t="s">
        <v>1123</v>
      </c>
      <c r="H38651" s="1" t="s">
        <v>27</v>
      </c>
      <c r="I38651" s="1" t="s">
        <v>500</v>
      </c>
      <c r="J38651" s="1" t="s">
        <v>178</v>
      </c>
      <c r="K38651" s="1" t="s">
        <v>30</v>
      </c>
      <c r="L38651" s="1" t="s">
        <v>31</v>
      </c>
      <c r="M38651" s="1" t="s">
        <v>120</v>
      </c>
      <c r="N38651" s="1" t="s">
        <v>19395</v>
      </c>
      <c r="O38651" s="1" t="s">
        <v>111</v>
      </c>
      <c r="P38651" s="1" t="s">
        <v>794</v>
      </c>
      <c r="Q38651" s="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s="1" t="s">
        <v>103</v>
      </c>
    </row>
    <row r="38652" spans="1:23" x14ac:dyDescent="0.3">
      <c r="A38652">
        <v>39444</v>
      </c>
      <c r="B38652" s="1" t="s">
        <v>41150</v>
      </c>
      <c r="C38652" s="2">
        <v>41800</v>
      </c>
      <c r="D38652" s="2">
        <v>41805</v>
      </c>
      <c r="E38652" s="1" t="s">
        <v>95</v>
      </c>
      <c r="F38652" s="1" t="s">
        <v>1003</v>
      </c>
      <c r="G38652" s="1" t="s">
        <v>1004</v>
      </c>
      <c r="H38652" s="1" t="s">
        <v>27</v>
      </c>
      <c r="I38652" s="1" t="s">
        <v>2064</v>
      </c>
      <c r="J38652" s="1" t="s">
        <v>127</v>
      </c>
      <c r="K38652" s="1" t="s">
        <v>30</v>
      </c>
      <c r="L38652" s="1" t="s">
        <v>31</v>
      </c>
      <c r="M38652" s="1" t="s">
        <v>120</v>
      </c>
      <c r="N38652" s="1" t="s">
        <v>25922</v>
      </c>
      <c r="O38652" s="1" t="s">
        <v>111</v>
      </c>
      <c r="P38652" s="1" t="s">
        <v>6624</v>
      </c>
      <c r="Q38652" s="1" t="s">
        <v>14197</v>
      </c>
      <c r="R38652">
        <v>49.12</v>
      </c>
      <c r="S38652">
        <v>4</v>
      </c>
      <c r="T38652">
        <v>0</v>
      </c>
      <c r="U38652">
        <v>23.086400000000001</v>
      </c>
      <c r="V38652">
        <v>2.57</v>
      </c>
      <c r="W38652" s="1" t="s">
        <v>61</v>
      </c>
    </row>
    <row r="38653" spans="1:23" x14ac:dyDescent="0.3">
      <c r="A38653">
        <v>41632</v>
      </c>
      <c r="B38653" s="1" t="s">
        <v>41151</v>
      </c>
      <c r="C38653" s="2">
        <v>41533</v>
      </c>
      <c r="D38653" s="2">
        <v>41537</v>
      </c>
      <c r="E38653" s="1" t="s">
        <v>95</v>
      </c>
      <c r="F38653" s="1" t="s">
        <v>7786</v>
      </c>
      <c r="G38653" s="1" t="s">
        <v>409</v>
      </c>
      <c r="H38653" s="1" t="s">
        <v>27</v>
      </c>
      <c r="I38653" s="1" t="s">
        <v>9542</v>
      </c>
      <c r="J38653" s="1" t="s">
        <v>9543</v>
      </c>
      <c r="K38653" s="1" t="s">
        <v>3594</v>
      </c>
      <c r="L38653" s="1" t="s">
        <v>76</v>
      </c>
      <c r="M38653" s="1" t="s">
        <v>76</v>
      </c>
      <c r="N38653" s="1" t="s">
        <v>38847</v>
      </c>
      <c r="O38653" s="1" t="s">
        <v>111</v>
      </c>
      <c r="P38653" s="1" t="s">
        <v>129</v>
      </c>
      <c r="Q38653" s="1" t="s">
        <v>22727</v>
      </c>
      <c r="R38653">
        <v>26.4</v>
      </c>
      <c r="S38653">
        <v>2</v>
      </c>
      <c r="T38653">
        <v>0</v>
      </c>
      <c r="U38653">
        <v>7.08</v>
      </c>
      <c r="V38653">
        <v>2.57</v>
      </c>
      <c r="W38653" s="1" t="s">
        <v>61</v>
      </c>
    </row>
    <row r="38654" spans="1:23" x14ac:dyDescent="0.3">
      <c r="A38654">
        <v>42130</v>
      </c>
      <c r="B38654" s="1" t="s">
        <v>37982</v>
      </c>
      <c r="C38654" s="2">
        <v>41239</v>
      </c>
      <c r="D38654" s="2">
        <v>41239</v>
      </c>
      <c r="E38654" s="1" t="s">
        <v>24</v>
      </c>
      <c r="F38654" s="1" t="s">
        <v>9448</v>
      </c>
      <c r="G38654" s="1" t="s">
        <v>1870</v>
      </c>
      <c r="H38654" s="1" t="s">
        <v>42</v>
      </c>
      <c r="I38654" s="1" t="s">
        <v>27213</v>
      </c>
      <c r="J38654" s="1" t="s">
        <v>25019</v>
      </c>
      <c r="K38654" s="1" t="s">
        <v>19274</v>
      </c>
      <c r="L38654" s="1" t="s">
        <v>144</v>
      </c>
      <c r="M38654" s="1" t="s">
        <v>144</v>
      </c>
      <c r="N38654" s="1" t="s">
        <v>33499</v>
      </c>
      <c r="O38654" s="1" t="s">
        <v>111</v>
      </c>
      <c r="P38654" s="1" t="s">
        <v>8784</v>
      </c>
      <c r="Q38654" s="1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s="1" t="s">
        <v>103</v>
      </c>
    </row>
    <row r="38655" spans="1:23" x14ac:dyDescent="0.3">
      <c r="A38655">
        <v>42933</v>
      </c>
      <c r="B38655" s="1" t="s">
        <v>19991</v>
      </c>
      <c r="C38655" s="2">
        <v>40820</v>
      </c>
      <c r="D38655" s="2">
        <v>40826</v>
      </c>
      <c r="E38655" s="1" t="s">
        <v>95</v>
      </c>
      <c r="F38655" s="1" t="s">
        <v>3917</v>
      </c>
      <c r="G38655" s="1" t="s">
        <v>3918</v>
      </c>
      <c r="H38655" s="1" t="s">
        <v>27</v>
      </c>
      <c r="I38655" s="1" t="s">
        <v>16443</v>
      </c>
      <c r="J38655" s="1" t="s">
        <v>16444</v>
      </c>
      <c r="K38655" s="1" t="s">
        <v>1672</v>
      </c>
      <c r="L38655" s="1" t="s">
        <v>76</v>
      </c>
      <c r="M38655" s="1" t="s">
        <v>76</v>
      </c>
      <c r="N38655" s="1" t="s">
        <v>36580</v>
      </c>
      <c r="O38655" s="1" t="s">
        <v>111</v>
      </c>
      <c r="P38655" s="1" t="s">
        <v>112</v>
      </c>
      <c r="Q38655" s="1" t="s">
        <v>16717</v>
      </c>
      <c r="R38655">
        <v>30.3</v>
      </c>
      <c r="S38655">
        <v>1</v>
      </c>
      <c r="T38655">
        <v>0</v>
      </c>
      <c r="U38655">
        <v>13.92</v>
      </c>
      <c r="V38655">
        <v>2.57</v>
      </c>
      <c r="W38655" s="1" t="s">
        <v>61</v>
      </c>
    </row>
    <row r="38656" spans="1:23" x14ac:dyDescent="0.3">
      <c r="A38656">
        <v>43187</v>
      </c>
      <c r="B38656" s="1" t="s">
        <v>38915</v>
      </c>
      <c r="C38656" s="2">
        <v>40865</v>
      </c>
      <c r="D38656" s="2">
        <v>40867</v>
      </c>
      <c r="E38656" s="1" t="s">
        <v>53</v>
      </c>
      <c r="F38656" s="1" t="s">
        <v>14093</v>
      </c>
      <c r="G38656" s="1" t="s">
        <v>3045</v>
      </c>
      <c r="H38656" s="1" t="s">
        <v>65</v>
      </c>
      <c r="I38656" s="1" t="s">
        <v>5596</v>
      </c>
      <c r="J38656" s="1" t="s">
        <v>5596</v>
      </c>
      <c r="K38656" s="1" t="s">
        <v>3558</v>
      </c>
      <c r="L38656" s="1" t="s">
        <v>76</v>
      </c>
      <c r="M38656" s="1" t="s">
        <v>76</v>
      </c>
      <c r="N38656" s="1" t="s">
        <v>30011</v>
      </c>
      <c r="O38656" s="1" t="s">
        <v>34</v>
      </c>
      <c r="P38656" s="1" t="s">
        <v>291</v>
      </c>
      <c r="Q38656" s="1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s="1" t="s">
        <v>103</v>
      </c>
    </row>
    <row r="38657" spans="1:23" x14ac:dyDescent="0.3">
      <c r="A38657">
        <v>44432</v>
      </c>
      <c r="B38657" s="1" t="s">
        <v>41152</v>
      </c>
      <c r="C38657" s="2">
        <v>41801</v>
      </c>
      <c r="D38657" s="2">
        <v>41808</v>
      </c>
      <c r="E38657" s="1" t="s">
        <v>95</v>
      </c>
      <c r="F38657" s="1" t="s">
        <v>16826</v>
      </c>
      <c r="G38657" s="1" t="s">
        <v>4030</v>
      </c>
      <c r="H38657" s="1" t="s">
        <v>27</v>
      </c>
      <c r="I38657" s="1" t="s">
        <v>3424</v>
      </c>
      <c r="J38657" s="1" t="s">
        <v>3424</v>
      </c>
      <c r="K38657" s="1" t="s">
        <v>1650</v>
      </c>
      <c r="L38657" s="1" t="s">
        <v>144</v>
      </c>
      <c r="M38657" s="1" t="s">
        <v>144</v>
      </c>
      <c r="N38657" s="1" t="s">
        <v>41153</v>
      </c>
      <c r="O38657" s="1" t="s">
        <v>111</v>
      </c>
      <c r="P38657" s="1" t="s">
        <v>8784</v>
      </c>
      <c r="Q38657" s="1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s="1" t="s">
        <v>114</v>
      </c>
    </row>
    <row r="38658" spans="1:23" x14ac:dyDescent="0.3">
      <c r="A38658">
        <v>45817</v>
      </c>
      <c r="B38658" s="1" t="s">
        <v>7364</v>
      </c>
      <c r="C38658" s="2">
        <v>41066</v>
      </c>
      <c r="D38658" s="2">
        <v>41070</v>
      </c>
      <c r="E38658" s="1" t="s">
        <v>95</v>
      </c>
      <c r="F38658" s="1" t="s">
        <v>7365</v>
      </c>
      <c r="G38658" s="1" t="s">
        <v>1851</v>
      </c>
      <c r="H38658" s="1" t="s">
        <v>27</v>
      </c>
      <c r="I38658" s="1" t="s">
        <v>7366</v>
      </c>
      <c r="J38658" s="1" t="s">
        <v>7366</v>
      </c>
      <c r="K38658" s="1" t="s">
        <v>2328</v>
      </c>
      <c r="L38658" s="1" t="s">
        <v>144</v>
      </c>
      <c r="M38658" s="1" t="s">
        <v>144</v>
      </c>
      <c r="N38658" s="1" t="s">
        <v>36747</v>
      </c>
      <c r="O38658" s="1" t="s">
        <v>111</v>
      </c>
      <c r="P38658" s="1" t="s">
        <v>794</v>
      </c>
      <c r="Q38658" s="1" t="s">
        <v>21118</v>
      </c>
      <c r="R38658">
        <v>30.69</v>
      </c>
      <c r="S38658">
        <v>1</v>
      </c>
      <c r="T38658">
        <v>0</v>
      </c>
      <c r="U38658">
        <v>0.60000000000000009</v>
      </c>
      <c r="V38658">
        <v>2.57</v>
      </c>
      <c r="W38658" s="1" t="s">
        <v>61</v>
      </c>
    </row>
    <row r="38659" spans="1:23" x14ac:dyDescent="0.3">
      <c r="A38659">
        <v>46474</v>
      </c>
      <c r="B38659" s="1" t="s">
        <v>24802</v>
      </c>
      <c r="C38659" s="2">
        <v>40907</v>
      </c>
      <c r="D38659" s="2">
        <v>40910</v>
      </c>
      <c r="E38659" s="1" t="s">
        <v>53</v>
      </c>
      <c r="F38659" s="1" t="s">
        <v>7626</v>
      </c>
      <c r="G38659" s="1" t="s">
        <v>5072</v>
      </c>
      <c r="H38659" s="1" t="s">
        <v>27</v>
      </c>
      <c r="I38659" s="1" t="s">
        <v>10720</v>
      </c>
      <c r="J38659" s="1" t="s">
        <v>10720</v>
      </c>
      <c r="K38659" s="1" t="s">
        <v>208</v>
      </c>
      <c r="L38659" s="1" t="s">
        <v>144</v>
      </c>
      <c r="M38659" s="1" t="s">
        <v>144</v>
      </c>
      <c r="N38659" s="1" t="s">
        <v>22701</v>
      </c>
      <c r="O38659" s="1" t="s">
        <v>111</v>
      </c>
      <c r="P38659" s="1" t="s">
        <v>6624</v>
      </c>
      <c r="Q38659" s="1" t="s">
        <v>22702</v>
      </c>
      <c r="R38659">
        <v>25.2</v>
      </c>
      <c r="S38659">
        <v>1</v>
      </c>
      <c r="T38659">
        <v>0</v>
      </c>
      <c r="U38659">
        <v>12.09</v>
      </c>
      <c r="V38659">
        <v>2.57</v>
      </c>
      <c r="W38659" s="1" t="s">
        <v>103</v>
      </c>
    </row>
    <row r="38660" spans="1:23" x14ac:dyDescent="0.3">
      <c r="A38660">
        <v>48853</v>
      </c>
      <c r="B38660" s="1" t="s">
        <v>41154</v>
      </c>
      <c r="C38660" s="2">
        <v>41977</v>
      </c>
      <c r="D38660" s="2">
        <v>41983</v>
      </c>
      <c r="E38660" s="1" t="s">
        <v>95</v>
      </c>
      <c r="F38660" s="1" t="s">
        <v>20152</v>
      </c>
      <c r="G38660" s="1" t="s">
        <v>9924</v>
      </c>
      <c r="H38660" s="1" t="s">
        <v>27</v>
      </c>
      <c r="I38660" s="1" t="s">
        <v>3424</v>
      </c>
      <c r="J38660" s="1" t="s">
        <v>3424</v>
      </c>
      <c r="K38660" s="1" t="s">
        <v>1650</v>
      </c>
      <c r="L38660" s="1" t="s">
        <v>144</v>
      </c>
      <c r="M38660" s="1" t="s">
        <v>144</v>
      </c>
      <c r="N38660" s="1" t="s">
        <v>41155</v>
      </c>
      <c r="O38660" s="1" t="s">
        <v>111</v>
      </c>
      <c r="P38660" s="1" t="s">
        <v>129</v>
      </c>
      <c r="Q38660" s="1" t="s">
        <v>31731</v>
      </c>
      <c r="R38660">
        <v>37.008000000000003</v>
      </c>
      <c r="S38660">
        <v>6</v>
      </c>
      <c r="T38660">
        <v>0.6</v>
      </c>
      <c r="U38660">
        <v>-49.212000000000003</v>
      </c>
      <c r="V38660">
        <v>2.57</v>
      </c>
      <c r="W38660" s="1" t="s">
        <v>61</v>
      </c>
    </row>
    <row r="38661" spans="1:23" x14ac:dyDescent="0.3">
      <c r="A38661">
        <v>51153</v>
      </c>
      <c r="B38661" s="1" t="s">
        <v>41156</v>
      </c>
      <c r="C38661" s="2">
        <v>41920</v>
      </c>
      <c r="D38661" s="2">
        <v>41923</v>
      </c>
      <c r="E38661" s="1" t="s">
        <v>39</v>
      </c>
      <c r="F38661" s="1" t="s">
        <v>11087</v>
      </c>
      <c r="G38661" s="1" t="s">
        <v>1625</v>
      </c>
      <c r="H38661" s="1" t="s">
        <v>27</v>
      </c>
      <c r="I38661" s="1" t="s">
        <v>3274</v>
      </c>
      <c r="J38661" s="1" t="s">
        <v>3275</v>
      </c>
      <c r="K38661" s="1" t="s">
        <v>200</v>
      </c>
      <c r="L38661" s="1" t="s">
        <v>76</v>
      </c>
      <c r="M38661" s="1" t="s">
        <v>76</v>
      </c>
      <c r="N38661" s="1" t="s">
        <v>38433</v>
      </c>
      <c r="O38661" s="1" t="s">
        <v>111</v>
      </c>
      <c r="P38661" s="1" t="s">
        <v>112</v>
      </c>
      <c r="Q38661" s="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s="1" t="s">
        <v>37</v>
      </c>
    </row>
    <row r="38662" spans="1:23" x14ac:dyDescent="0.3">
      <c r="A38662">
        <v>9254</v>
      </c>
      <c r="B38662" s="1" t="s">
        <v>26926</v>
      </c>
      <c r="C38662" s="2">
        <v>41997</v>
      </c>
      <c r="D38662" s="2">
        <v>42004</v>
      </c>
      <c r="E38662" s="1" t="s">
        <v>95</v>
      </c>
      <c r="F38662" s="1" t="s">
        <v>3018</v>
      </c>
      <c r="G38662" s="1" t="s">
        <v>3019</v>
      </c>
      <c r="H38662" s="1" t="s">
        <v>27</v>
      </c>
      <c r="I38662" s="1" t="s">
        <v>8651</v>
      </c>
      <c r="J38662" s="1" t="s">
        <v>8652</v>
      </c>
      <c r="K38662" s="1" t="s">
        <v>5185</v>
      </c>
      <c r="L38662" s="1" t="s">
        <v>153</v>
      </c>
      <c r="M38662" s="1" t="s">
        <v>120</v>
      </c>
      <c r="N38662" s="1" t="s">
        <v>35143</v>
      </c>
      <c r="O38662" s="1" t="s">
        <v>111</v>
      </c>
      <c r="P38662" s="1" t="s">
        <v>8784</v>
      </c>
      <c r="Q38662" s="1" t="s">
        <v>24745</v>
      </c>
      <c r="R38662">
        <v>59.892000000000003</v>
      </c>
      <c r="S38662">
        <v>7</v>
      </c>
      <c r="T38662">
        <v>0.4</v>
      </c>
      <c r="U38662">
        <v>8.9319999999999986</v>
      </c>
      <c r="V38662">
        <v>2.569</v>
      </c>
      <c r="W38662" s="1" t="s">
        <v>61</v>
      </c>
    </row>
    <row r="38663" spans="1:23" x14ac:dyDescent="0.3">
      <c r="A38663">
        <v>1041</v>
      </c>
      <c r="B38663" s="1" t="s">
        <v>34623</v>
      </c>
      <c r="C38663" s="2">
        <v>41071</v>
      </c>
      <c r="D38663" s="2">
        <v>41073</v>
      </c>
      <c r="E38663" s="1" t="s">
        <v>39</v>
      </c>
      <c r="F38663" s="1" t="s">
        <v>2956</v>
      </c>
      <c r="G38663" s="1" t="s">
        <v>2957</v>
      </c>
      <c r="H38663" s="1" t="s">
        <v>27</v>
      </c>
      <c r="I38663" s="1" t="s">
        <v>5149</v>
      </c>
      <c r="J38663" s="1" t="s">
        <v>2289</v>
      </c>
      <c r="K38663" s="1" t="s">
        <v>239</v>
      </c>
      <c r="L38663" s="1" t="s">
        <v>153</v>
      </c>
      <c r="M38663" s="1" t="s">
        <v>231</v>
      </c>
      <c r="N38663" s="1" t="s">
        <v>29499</v>
      </c>
      <c r="O38663" s="1" t="s">
        <v>111</v>
      </c>
      <c r="P38663" s="1" t="s">
        <v>794</v>
      </c>
      <c r="Q38663" s="1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s="1" t="s">
        <v>103</v>
      </c>
    </row>
    <row r="38664" spans="1:23" x14ac:dyDescent="0.3">
      <c r="A38664">
        <v>428</v>
      </c>
      <c r="B38664" s="1" t="s">
        <v>41157</v>
      </c>
      <c r="C38664" s="2">
        <v>41430</v>
      </c>
      <c r="D38664" s="2">
        <v>41436</v>
      </c>
      <c r="E38664" s="1" t="s">
        <v>95</v>
      </c>
      <c r="F38664" s="1" t="s">
        <v>167</v>
      </c>
      <c r="G38664" s="1" t="s">
        <v>168</v>
      </c>
      <c r="H38664" s="1" t="s">
        <v>42</v>
      </c>
      <c r="I38664" s="1" t="s">
        <v>8557</v>
      </c>
      <c r="J38664" s="1" t="s">
        <v>4273</v>
      </c>
      <c r="K38664" s="1" t="s">
        <v>239</v>
      </c>
      <c r="L38664" s="1" t="s">
        <v>153</v>
      </c>
      <c r="M38664" s="1" t="s">
        <v>231</v>
      </c>
      <c r="N38664" s="1" t="s">
        <v>29075</v>
      </c>
      <c r="O38664" s="1" t="s">
        <v>111</v>
      </c>
      <c r="P38664" s="1" t="s">
        <v>794</v>
      </c>
      <c r="Q38664" s="1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s="1" t="s">
        <v>61</v>
      </c>
    </row>
    <row r="38665" spans="1:23" x14ac:dyDescent="0.3">
      <c r="A38665">
        <v>1163</v>
      </c>
      <c r="B38665" s="1" t="s">
        <v>41158</v>
      </c>
      <c r="C38665" s="2">
        <v>41943</v>
      </c>
      <c r="D38665" s="2">
        <v>41948</v>
      </c>
      <c r="E38665" s="1" t="s">
        <v>95</v>
      </c>
      <c r="F38665" s="1" t="s">
        <v>1765</v>
      </c>
      <c r="G38665" s="1" t="s">
        <v>1766</v>
      </c>
      <c r="H38665" s="1" t="s">
        <v>65</v>
      </c>
      <c r="I38665" s="1" t="s">
        <v>4508</v>
      </c>
      <c r="J38665" s="1" t="s">
        <v>4509</v>
      </c>
      <c r="K38665" s="1" t="s">
        <v>1602</v>
      </c>
      <c r="L38665" s="1" t="s">
        <v>153</v>
      </c>
      <c r="M38665" s="1" t="s">
        <v>282</v>
      </c>
      <c r="N38665" s="1" t="s">
        <v>27379</v>
      </c>
      <c r="O38665" s="1" t="s">
        <v>49</v>
      </c>
      <c r="P38665" s="1" t="s">
        <v>4237</v>
      </c>
      <c r="Q38665" s="1" t="s">
        <v>13718</v>
      </c>
      <c r="R38665">
        <v>36.76</v>
      </c>
      <c r="S38665">
        <v>1</v>
      </c>
      <c r="T38665">
        <v>0</v>
      </c>
      <c r="U38665">
        <v>17.64</v>
      </c>
      <c r="V38665">
        <v>2.5640000000000001</v>
      </c>
      <c r="W38665" s="1" t="s">
        <v>61</v>
      </c>
    </row>
    <row r="38666" spans="1:23" x14ac:dyDescent="0.3">
      <c r="A38666">
        <v>9413</v>
      </c>
      <c r="B38666" s="1" t="s">
        <v>28578</v>
      </c>
      <c r="C38666" s="2">
        <v>40805</v>
      </c>
      <c r="D38666" s="2">
        <v>40811</v>
      </c>
      <c r="E38666" s="1" t="s">
        <v>95</v>
      </c>
      <c r="F38666" s="1" t="s">
        <v>419</v>
      </c>
      <c r="G38666" s="1" t="s">
        <v>420</v>
      </c>
      <c r="H38666" s="1" t="s">
        <v>42</v>
      </c>
      <c r="I38666" s="1" t="s">
        <v>3600</v>
      </c>
      <c r="J38666" s="1" t="s">
        <v>3601</v>
      </c>
      <c r="K38666" s="1" t="s">
        <v>3602</v>
      </c>
      <c r="L38666" s="1" t="s">
        <v>153</v>
      </c>
      <c r="M38666" s="1" t="s">
        <v>69</v>
      </c>
      <c r="N38666" s="1" t="s">
        <v>18973</v>
      </c>
      <c r="O38666" s="1" t="s">
        <v>111</v>
      </c>
      <c r="P38666" s="1" t="s">
        <v>794</v>
      </c>
      <c r="Q38666" s="1" t="s">
        <v>18974</v>
      </c>
      <c r="R38666">
        <v>43.728000000000002</v>
      </c>
      <c r="S38666">
        <v>2</v>
      </c>
      <c r="T38666">
        <v>0.4</v>
      </c>
      <c r="U38666">
        <v>-20.431999999999999</v>
      </c>
      <c r="V38666">
        <v>2.5630000000000002</v>
      </c>
      <c r="W38666" s="1" t="s">
        <v>61</v>
      </c>
    </row>
    <row r="38667" spans="1:23" x14ac:dyDescent="0.3">
      <c r="A38667">
        <v>10908</v>
      </c>
      <c r="B38667" s="1" t="s">
        <v>24233</v>
      </c>
      <c r="C38667" s="2">
        <v>41979</v>
      </c>
      <c r="D38667" s="2">
        <v>41985</v>
      </c>
      <c r="E38667" s="1" t="s">
        <v>95</v>
      </c>
      <c r="F38667" s="1" t="s">
        <v>251</v>
      </c>
      <c r="G38667" s="1" t="s">
        <v>252</v>
      </c>
      <c r="H38667" s="1" t="s">
        <v>42</v>
      </c>
      <c r="I38667" s="1" t="s">
        <v>11198</v>
      </c>
      <c r="J38667" s="1" t="s">
        <v>748</v>
      </c>
      <c r="K38667" s="1" t="s">
        <v>749</v>
      </c>
      <c r="L38667" s="1" t="s">
        <v>68</v>
      </c>
      <c r="M38667" s="1" t="s">
        <v>69</v>
      </c>
      <c r="N38667" s="1" t="s">
        <v>17612</v>
      </c>
      <c r="O38667" s="1" t="s">
        <v>111</v>
      </c>
      <c r="P38667" s="1" t="s">
        <v>112</v>
      </c>
      <c r="Q38667" s="1" t="s">
        <v>17613</v>
      </c>
      <c r="R38667">
        <v>28.26</v>
      </c>
      <c r="S38667">
        <v>2</v>
      </c>
      <c r="T38667">
        <v>0.5</v>
      </c>
      <c r="U38667">
        <v>-16.440000000000001</v>
      </c>
      <c r="V38667">
        <v>2.56</v>
      </c>
      <c r="W38667" s="1" t="s">
        <v>61</v>
      </c>
    </row>
    <row r="38668" spans="1:23" x14ac:dyDescent="0.3">
      <c r="A38668">
        <v>10915</v>
      </c>
      <c r="B38668" s="1" t="s">
        <v>33642</v>
      </c>
      <c r="C38668" s="2">
        <v>41955</v>
      </c>
      <c r="D38668" s="2">
        <v>41962</v>
      </c>
      <c r="E38668" s="1" t="s">
        <v>95</v>
      </c>
      <c r="F38668" s="1" t="s">
        <v>2651</v>
      </c>
      <c r="G38668" s="1" t="s">
        <v>1574</v>
      </c>
      <c r="H38668" s="1" t="s">
        <v>42</v>
      </c>
      <c r="I38668" s="1" t="s">
        <v>2840</v>
      </c>
      <c r="J38668" s="1" t="s">
        <v>2840</v>
      </c>
      <c r="K38668" s="1" t="s">
        <v>2841</v>
      </c>
      <c r="L38668" s="1" t="s">
        <v>68</v>
      </c>
      <c r="M38668" s="1" t="s">
        <v>231</v>
      </c>
      <c r="N38668" s="1" t="s">
        <v>23410</v>
      </c>
      <c r="O38668" s="1" t="s">
        <v>111</v>
      </c>
      <c r="P38668" s="1" t="s">
        <v>164</v>
      </c>
      <c r="Q38668" s="1" t="s">
        <v>20183</v>
      </c>
      <c r="R38668">
        <v>115.065</v>
      </c>
      <c r="S38668">
        <v>3</v>
      </c>
      <c r="T38668">
        <v>0.5</v>
      </c>
      <c r="U38668">
        <v>-39.195000000000007</v>
      </c>
      <c r="V38668">
        <v>2.56</v>
      </c>
      <c r="W38668" s="1" t="s">
        <v>61</v>
      </c>
    </row>
    <row r="38669" spans="1:23" x14ac:dyDescent="0.3">
      <c r="A38669">
        <v>12557</v>
      </c>
      <c r="B38669" s="1" t="s">
        <v>5766</v>
      </c>
      <c r="C38669" s="2">
        <v>41505</v>
      </c>
      <c r="D38669" s="2">
        <v>41505</v>
      </c>
      <c r="E38669" s="1" t="s">
        <v>24</v>
      </c>
      <c r="F38669" s="1" t="s">
        <v>586</v>
      </c>
      <c r="G38669" s="1" t="s">
        <v>587</v>
      </c>
      <c r="H38669" s="1" t="s">
        <v>27</v>
      </c>
      <c r="I38669" s="1" t="s">
        <v>5767</v>
      </c>
      <c r="J38669" s="1" t="s">
        <v>335</v>
      </c>
      <c r="K38669" s="1" t="s">
        <v>230</v>
      </c>
      <c r="L38669" s="1" t="s">
        <v>68</v>
      </c>
      <c r="M38669" s="1" t="s">
        <v>231</v>
      </c>
      <c r="N38669" s="1" t="s">
        <v>41159</v>
      </c>
      <c r="O38669" s="1" t="s">
        <v>111</v>
      </c>
      <c r="P38669" s="1" t="s">
        <v>11180</v>
      </c>
      <c r="Q38669" s="1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s="1" t="s">
        <v>61</v>
      </c>
    </row>
    <row r="38670" spans="1:23" x14ac:dyDescent="0.3">
      <c r="A38670">
        <v>13316</v>
      </c>
      <c r="B38670" s="1" t="s">
        <v>27147</v>
      </c>
      <c r="C38670" s="2">
        <v>41265</v>
      </c>
      <c r="D38670" s="2">
        <v>41270</v>
      </c>
      <c r="E38670" s="1" t="s">
        <v>95</v>
      </c>
      <c r="F38670" s="1" t="s">
        <v>1445</v>
      </c>
      <c r="G38670" s="1" t="s">
        <v>1446</v>
      </c>
      <c r="H38670" s="1" t="s">
        <v>42</v>
      </c>
      <c r="I38670" s="1" t="s">
        <v>3523</v>
      </c>
      <c r="J38670" s="1" t="s">
        <v>3524</v>
      </c>
      <c r="K38670" s="1" t="s">
        <v>186</v>
      </c>
      <c r="L38670" s="1" t="s">
        <v>68</v>
      </c>
      <c r="M38670" s="1" t="s">
        <v>120</v>
      </c>
      <c r="N38670" s="1" t="s">
        <v>24219</v>
      </c>
      <c r="O38670" s="1" t="s">
        <v>111</v>
      </c>
      <c r="P38670" s="1" t="s">
        <v>5047</v>
      </c>
      <c r="Q38670" s="1" t="s">
        <v>12694</v>
      </c>
      <c r="R38670">
        <v>29.01</v>
      </c>
      <c r="S38670">
        <v>1</v>
      </c>
      <c r="T38670">
        <v>0</v>
      </c>
      <c r="U38670">
        <v>11.88</v>
      </c>
      <c r="V38670">
        <v>2.56</v>
      </c>
      <c r="W38670" s="1" t="s">
        <v>61</v>
      </c>
    </row>
    <row r="38671" spans="1:23" x14ac:dyDescent="0.3">
      <c r="A38671">
        <v>13791</v>
      </c>
      <c r="B38671" s="1" t="s">
        <v>41160</v>
      </c>
      <c r="C38671" s="2">
        <v>40967</v>
      </c>
      <c r="D38671" s="2">
        <v>40971</v>
      </c>
      <c r="E38671" s="1" t="s">
        <v>95</v>
      </c>
      <c r="F38671" s="1" t="s">
        <v>381</v>
      </c>
      <c r="G38671" s="1" t="s">
        <v>382</v>
      </c>
      <c r="H38671" s="1" t="s">
        <v>42</v>
      </c>
      <c r="I38671" s="1" t="s">
        <v>6951</v>
      </c>
      <c r="J38671" s="1" t="s">
        <v>335</v>
      </c>
      <c r="K38671" s="1" t="s">
        <v>230</v>
      </c>
      <c r="L38671" s="1" t="s">
        <v>68</v>
      </c>
      <c r="M38671" s="1" t="s">
        <v>231</v>
      </c>
      <c r="N38671" s="1" t="s">
        <v>34423</v>
      </c>
      <c r="O38671" s="1" t="s">
        <v>111</v>
      </c>
      <c r="P38671" s="1" t="s">
        <v>112</v>
      </c>
      <c r="Q38671" s="1" t="s">
        <v>28379</v>
      </c>
      <c r="R38671">
        <v>29.04</v>
      </c>
      <c r="S38671">
        <v>2</v>
      </c>
      <c r="T38671">
        <v>0</v>
      </c>
      <c r="U38671">
        <v>1.1399999999999999</v>
      </c>
      <c r="V38671">
        <v>2.56</v>
      </c>
      <c r="W38671" s="1" t="s">
        <v>103</v>
      </c>
    </row>
    <row r="38672" spans="1:23" x14ac:dyDescent="0.3">
      <c r="A38672">
        <v>14369</v>
      </c>
      <c r="B38672" s="1" t="s">
        <v>13767</v>
      </c>
      <c r="C38672" s="2">
        <v>41789</v>
      </c>
      <c r="D38672" s="2">
        <v>41793</v>
      </c>
      <c r="E38672" s="1" t="s">
        <v>95</v>
      </c>
      <c r="F38672" s="1" t="s">
        <v>480</v>
      </c>
      <c r="G38672" s="1" t="s">
        <v>481</v>
      </c>
      <c r="H38672" s="1" t="s">
        <v>42</v>
      </c>
      <c r="I38672" s="1" t="s">
        <v>12892</v>
      </c>
      <c r="J38672" s="1" t="s">
        <v>713</v>
      </c>
      <c r="K38672" s="1" t="s">
        <v>171</v>
      </c>
      <c r="L38672" s="1" t="s">
        <v>68</v>
      </c>
      <c r="M38672" s="1" t="s">
        <v>69</v>
      </c>
      <c r="N38672" s="1" t="s">
        <v>24461</v>
      </c>
      <c r="O38672" s="1" t="s">
        <v>111</v>
      </c>
      <c r="P38672" s="1" t="s">
        <v>129</v>
      </c>
      <c r="Q38672" s="1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s="1" t="s">
        <v>61</v>
      </c>
    </row>
    <row r="38673" spans="1:23" x14ac:dyDescent="0.3">
      <c r="A38673">
        <v>15926</v>
      </c>
      <c r="B38673" s="1" t="s">
        <v>1249</v>
      </c>
      <c r="C38673" s="2">
        <v>41606</v>
      </c>
      <c r="D38673" s="2">
        <v>41612</v>
      </c>
      <c r="E38673" s="1" t="s">
        <v>95</v>
      </c>
      <c r="F38673" s="1" t="s">
        <v>1250</v>
      </c>
      <c r="G38673" s="1" t="s">
        <v>1251</v>
      </c>
      <c r="H38673" s="1" t="s">
        <v>27</v>
      </c>
      <c r="I38673" s="1" t="s">
        <v>1252</v>
      </c>
      <c r="J38673" s="1" t="s">
        <v>1253</v>
      </c>
      <c r="K38673" s="1" t="s">
        <v>508</v>
      </c>
      <c r="L38673" s="1" t="s">
        <v>68</v>
      </c>
      <c r="M38673" s="1" t="s">
        <v>120</v>
      </c>
      <c r="N38673" s="1" t="s">
        <v>39317</v>
      </c>
      <c r="O38673" s="1" t="s">
        <v>111</v>
      </c>
      <c r="P38673" s="1" t="s">
        <v>112</v>
      </c>
      <c r="Q38673" s="1" t="s">
        <v>29861</v>
      </c>
      <c r="R38673">
        <v>18.989999999999998</v>
      </c>
      <c r="S38673">
        <v>3</v>
      </c>
      <c r="T38673">
        <v>0</v>
      </c>
      <c r="U38673">
        <v>0.72</v>
      </c>
      <c r="V38673">
        <v>2.56</v>
      </c>
      <c r="W38673" s="1" t="s">
        <v>114</v>
      </c>
    </row>
    <row r="38674" spans="1:23" x14ac:dyDescent="0.3">
      <c r="A38674">
        <v>16433</v>
      </c>
      <c r="B38674" s="1" t="s">
        <v>41161</v>
      </c>
      <c r="C38674" s="2">
        <v>41492</v>
      </c>
      <c r="D38674" s="2">
        <v>41495</v>
      </c>
      <c r="E38674" s="1" t="s">
        <v>53</v>
      </c>
      <c r="F38674" s="1" t="s">
        <v>774</v>
      </c>
      <c r="G38674" s="1" t="s">
        <v>775</v>
      </c>
      <c r="H38674" s="1" t="s">
        <v>27</v>
      </c>
      <c r="I38674" s="1" t="s">
        <v>5415</v>
      </c>
      <c r="J38674" s="1" t="s">
        <v>335</v>
      </c>
      <c r="K38674" s="1" t="s">
        <v>230</v>
      </c>
      <c r="L38674" s="1" t="s">
        <v>68</v>
      </c>
      <c r="M38674" s="1" t="s">
        <v>231</v>
      </c>
      <c r="N38674" s="1" t="s">
        <v>28966</v>
      </c>
      <c r="O38674" s="1" t="s">
        <v>111</v>
      </c>
      <c r="P38674" s="1" t="s">
        <v>112</v>
      </c>
      <c r="Q38674" s="1" t="s">
        <v>28967</v>
      </c>
      <c r="R38674">
        <v>14.4</v>
      </c>
      <c r="S38674">
        <v>2</v>
      </c>
      <c r="T38674">
        <v>0.5</v>
      </c>
      <c r="U38674">
        <v>-12.96</v>
      </c>
      <c r="V38674">
        <v>2.56</v>
      </c>
      <c r="W38674" s="1" t="s">
        <v>103</v>
      </c>
    </row>
    <row r="38675" spans="1:23" x14ac:dyDescent="0.3">
      <c r="A38675">
        <v>17667</v>
      </c>
      <c r="B38675" s="1" t="s">
        <v>26630</v>
      </c>
      <c r="C38675" s="2">
        <v>41640</v>
      </c>
      <c r="D38675" s="2">
        <v>41644</v>
      </c>
      <c r="E38675" s="1" t="s">
        <v>39</v>
      </c>
      <c r="F38675" s="1" t="s">
        <v>448</v>
      </c>
      <c r="G38675" s="1" t="s">
        <v>449</v>
      </c>
      <c r="H38675" s="1" t="s">
        <v>42</v>
      </c>
      <c r="I38675" s="1" t="s">
        <v>20238</v>
      </c>
      <c r="J38675" s="1" t="s">
        <v>1989</v>
      </c>
      <c r="K38675" s="1" t="s">
        <v>171</v>
      </c>
      <c r="L38675" s="1" t="s">
        <v>68</v>
      </c>
      <c r="M38675" s="1" t="s">
        <v>69</v>
      </c>
      <c r="N38675" s="1" t="s">
        <v>36100</v>
      </c>
      <c r="O38675" s="1" t="s">
        <v>111</v>
      </c>
      <c r="P38675" s="1" t="s">
        <v>112</v>
      </c>
      <c r="Q38675" s="1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s="1" t="s">
        <v>61</v>
      </c>
    </row>
    <row r="38676" spans="1:23" x14ac:dyDescent="0.3">
      <c r="A38676">
        <v>20053</v>
      </c>
      <c r="B38676" s="1" t="s">
        <v>37527</v>
      </c>
      <c r="C38676" s="2">
        <v>41131</v>
      </c>
      <c r="D38676" s="2">
        <v>41137</v>
      </c>
      <c r="E38676" s="1" t="s">
        <v>95</v>
      </c>
      <c r="F38676" s="1" t="s">
        <v>4740</v>
      </c>
      <c r="G38676" s="1" t="s">
        <v>4430</v>
      </c>
      <c r="H38676" s="1" t="s">
        <v>27</v>
      </c>
      <c r="I38676" s="1" t="s">
        <v>787</v>
      </c>
      <c r="J38676" s="1" t="s">
        <v>787</v>
      </c>
      <c r="K38676" s="1" t="s">
        <v>67</v>
      </c>
      <c r="L38676" s="1" t="s">
        <v>68</v>
      </c>
      <c r="M38676" s="1" t="s">
        <v>69</v>
      </c>
      <c r="N38676" s="1" t="s">
        <v>5046</v>
      </c>
      <c r="O38676" s="1" t="s">
        <v>111</v>
      </c>
      <c r="P38676" s="1" t="s">
        <v>5047</v>
      </c>
      <c r="Q38676" s="1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s="1" t="s">
        <v>61</v>
      </c>
    </row>
    <row r="38677" spans="1:23" x14ac:dyDescent="0.3">
      <c r="A38677">
        <v>20919</v>
      </c>
      <c r="B38677" s="1" t="s">
        <v>38058</v>
      </c>
      <c r="C38677" s="2">
        <v>41786</v>
      </c>
      <c r="D38677" s="2">
        <v>41790</v>
      </c>
      <c r="E38677" s="1" t="s">
        <v>95</v>
      </c>
      <c r="F38677" s="1" t="s">
        <v>1482</v>
      </c>
      <c r="G38677" s="1" t="s">
        <v>1483</v>
      </c>
      <c r="H38677" s="1" t="s">
        <v>65</v>
      </c>
      <c r="I38677" s="1" t="s">
        <v>43</v>
      </c>
      <c r="J38677" s="1" t="s">
        <v>44</v>
      </c>
      <c r="K38677" s="1" t="s">
        <v>45</v>
      </c>
      <c r="L38677" s="1" t="s">
        <v>46</v>
      </c>
      <c r="M38677" s="1" t="s">
        <v>47</v>
      </c>
      <c r="N38677" s="1" t="s">
        <v>32841</v>
      </c>
      <c r="O38677" s="1" t="s">
        <v>111</v>
      </c>
      <c r="P38677" s="1" t="s">
        <v>794</v>
      </c>
      <c r="Q38677" s="1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s="1" t="s">
        <v>103</v>
      </c>
    </row>
    <row r="38678" spans="1:23" x14ac:dyDescent="0.3">
      <c r="A38678">
        <v>21727</v>
      </c>
      <c r="B38678" s="1" t="s">
        <v>10582</v>
      </c>
      <c r="C38678" s="2">
        <v>41579</v>
      </c>
      <c r="D38678" s="2">
        <v>41585</v>
      </c>
      <c r="E38678" s="1" t="s">
        <v>95</v>
      </c>
      <c r="F38678" s="1" t="s">
        <v>634</v>
      </c>
      <c r="G38678" s="1" t="s">
        <v>635</v>
      </c>
      <c r="H38678" s="1" t="s">
        <v>42</v>
      </c>
      <c r="I38678" s="1" t="s">
        <v>669</v>
      </c>
      <c r="J38678" s="1" t="s">
        <v>670</v>
      </c>
      <c r="K38678" s="1" t="s">
        <v>671</v>
      </c>
      <c r="L38678" s="1" t="s">
        <v>46</v>
      </c>
      <c r="M38678" s="1" t="s">
        <v>347</v>
      </c>
      <c r="N38678" s="1" t="s">
        <v>37612</v>
      </c>
      <c r="O38678" s="1" t="s">
        <v>111</v>
      </c>
      <c r="P38678" s="1" t="s">
        <v>112</v>
      </c>
      <c r="Q38678" s="1" t="s">
        <v>31894</v>
      </c>
      <c r="R38678">
        <v>23.638500000000001</v>
      </c>
      <c r="S38678">
        <v>3</v>
      </c>
      <c r="T38678">
        <v>0.15</v>
      </c>
      <c r="U38678">
        <v>2.7585000000000002</v>
      </c>
      <c r="V38678">
        <v>2.56</v>
      </c>
      <c r="W38678" s="1" t="s">
        <v>114</v>
      </c>
    </row>
    <row r="38679" spans="1:23" x14ac:dyDescent="0.3">
      <c r="A38679">
        <v>21810</v>
      </c>
      <c r="B38679" s="1" t="s">
        <v>41162</v>
      </c>
      <c r="C38679" s="2">
        <v>41802</v>
      </c>
      <c r="D38679" s="2">
        <v>41808</v>
      </c>
      <c r="E38679" s="1" t="s">
        <v>95</v>
      </c>
      <c r="F38679" s="1" t="s">
        <v>3007</v>
      </c>
      <c r="G38679" s="1" t="s">
        <v>3008</v>
      </c>
      <c r="H38679" s="1" t="s">
        <v>27</v>
      </c>
      <c r="I38679" s="1" t="s">
        <v>1757</v>
      </c>
      <c r="J38679" s="1" t="s">
        <v>2243</v>
      </c>
      <c r="K38679" s="1" t="s">
        <v>274</v>
      </c>
      <c r="L38679" s="1" t="s">
        <v>46</v>
      </c>
      <c r="M38679" s="1" t="s">
        <v>136</v>
      </c>
      <c r="N38679" s="1" t="s">
        <v>29362</v>
      </c>
      <c r="O38679" s="1" t="s">
        <v>111</v>
      </c>
      <c r="P38679" s="1" t="s">
        <v>112</v>
      </c>
      <c r="Q38679" s="1" t="s">
        <v>29363</v>
      </c>
      <c r="R38679">
        <v>45.99</v>
      </c>
      <c r="S38679">
        <v>3</v>
      </c>
      <c r="T38679">
        <v>0</v>
      </c>
      <c r="U38679">
        <v>13.32</v>
      </c>
      <c r="V38679">
        <v>2.56</v>
      </c>
      <c r="W38679" s="1" t="s">
        <v>61</v>
      </c>
    </row>
    <row r="38680" spans="1:23" x14ac:dyDescent="0.3">
      <c r="A38680">
        <v>23373</v>
      </c>
      <c r="B38680" s="1" t="s">
        <v>26286</v>
      </c>
      <c r="C38680" s="2">
        <v>42003</v>
      </c>
      <c r="D38680" s="2">
        <v>42008</v>
      </c>
      <c r="E38680" s="1" t="s">
        <v>95</v>
      </c>
      <c r="F38680" s="1" t="s">
        <v>981</v>
      </c>
      <c r="G38680" s="1" t="s">
        <v>982</v>
      </c>
      <c r="H38680" s="1" t="s">
        <v>27</v>
      </c>
      <c r="I38680" s="1" t="s">
        <v>884</v>
      </c>
      <c r="J38680" s="1" t="s">
        <v>884</v>
      </c>
      <c r="K38680" s="1" t="s">
        <v>885</v>
      </c>
      <c r="L38680" s="1" t="s">
        <v>46</v>
      </c>
      <c r="M38680" s="1" t="s">
        <v>347</v>
      </c>
      <c r="N38680" s="1" t="s">
        <v>28296</v>
      </c>
      <c r="O38680" s="1" t="s">
        <v>111</v>
      </c>
      <c r="P38680" s="1" t="s">
        <v>112</v>
      </c>
      <c r="Q38680" s="1" t="s">
        <v>27381</v>
      </c>
      <c r="R38680">
        <v>43.6995</v>
      </c>
      <c r="S38680">
        <v>5</v>
      </c>
      <c r="T38680">
        <v>0.17</v>
      </c>
      <c r="U38680">
        <v>-0.1005000000000003</v>
      </c>
      <c r="V38680">
        <v>2.56</v>
      </c>
      <c r="W38680" s="1" t="s">
        <v>61</v>
      </c>
    </row>
    <row r="38681" spans="1:23" x14ac:dyDescent="0.3">
      <c r="A38681">
        <v>25918</v>
      </c>
      <c r="B38681" s="1" t="s">
        <v>29397</v>
      </c>
      <c r="C38681" s="2">
        <v>41731</v>
      </c>
      <c r="D38681" s="2">
        <v>41733</v>
      </c>
      <c r="E38681" s="1" t="s">
        <v>53</v>
      </c>
      <c r="F38681" s="1" t="s">
        <v>1865</v>
      </c>
      <c r="G38681" s="1" t="s">
        <v>1866</v>
      </c>
      <c r="H38681" s="1" t="s">
        <v>42</v>
      </c>
      <c r="I38681" s="1" t="s">
        <v>7604</v>
      </c>
      <c r="J38681" s="1" t="s">
        <v>1581</v>
      </c>
      <c r="K38681" s="1" t="s">
        <v>274</v>
      </c>
      <c r="L38681" s="1" t="s">
        <v>46</v>
      </c>
      <c r="M38681" s="1" t="s">
        <v>136</v>
      </c>
      <c r="N38681" s="1" t="s">
        <v>30745</v>
      </c>
      <c r="O38681" s="1" t="s">
        <v>111</v>
      </c>
      <c r="P38681" s="1" t="s">
        <v>10158</v>
      </c>
      <c r="Q38681" s="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s="1" t="s">
        <v>61</v>
      </c>
    </row>
    <row r="38682" spans="1:23" x14ac:dyDescent="0.3">
      <c r="A38682">
        <v>29896</v>
      </c>
      <c r="B38682" s="1" t="s">
        <v>16776</v>
      </c>
      <c r="C38682" s="2">
        <v>41190</v>
      </c>
      <c r="D38682" s="2">
        <v>41194</v>
      </c>
      <c r="E38682" s="1" t="s">
        <v>95</v>
      </c>
      <c r="F38682" s="1" t="s">
        <v>4927</v>
      </c>
      <c r="G38682" s="1" t="s">
        <v>4928</v>
      </c>
      <c r="H38682" s="1" t="s">
        <v>42</v>
      </c>
      <c r="I38682" s="1" t="s">
        <v>622</v>
      </c>
      <c r="J38682" s="1" t="s">
        <v>623</v>
      </c>
      <c r="K38682" s="1" t="s">
        <v>346</v>
      </c>
      <c r="L38682" s="1" t="s">
        <v>46</v>
      </c>
      <c r="M38682" s="1" t="s">
        <v>347</v>
      </c>
      <c r="N38682" s="1" t="s">
        <v>34870</v>
      </c>
      <c r="O38682" s="1" t="s">
        <v>111</v>
      </c>
      <c r="P38682" s="1" t="s">
        <v>10158</v>
      </c>
      <c r="Q38682" s="1" t="s">
        <v>21052</v>
      </c>
      <c r="R38682">
        <v>25.853400000000001</v>
      </c>
      <c r="S38682">
        <v>3</v>
      </c>
      <c r="T38682">
        <v>0.47</v>
      </c>
      <c r="U38682">
        <v>-16.176600000000001</v>
      </c>
      <c r="V38682">
        <v>2.56</v>
      </c>
      <c r="W38682" s="1" t="s">
        <v>61</v>
      </c>
    </row>
    <row r="38683" spans="1:23" x14ac:dyDescent="0.3">
      <c r="A38683">
        <v>33142</v>
      </c>
      <c r="B38683" s="1" t="s">
        <v>37704</v>
      </c>
      <c r="C38683" s="2">
        <v>41652</v>
      </c>
      <c r="D38683" s="2">
        <v>41657</v>
      </c>
      <c r="E38683" s="1" t="s">
        <v>39</v>
      </c>
      <c r="F38683" s="1" t="s">
        <v>3598</v>
      </c>
      <c r="G38683" s="1" t="s">
        <v>3599</v>
      </c>
      <c r="H38683" s="1" t="s">
        <v>65</v>
      </c>
      <c r="I38683" s="1" t="s">
        <v>444</v>
      </c>
      <c r="J38683" s="1" t="s">
        <v>10568</v>
      </c>
      <c r="K38683" s="1" t="s">
        <v>30</v>
      </c>
      <c r="L38683" s="1" t="s">
        <v>31</v>
      </c>
      <c r="M38683" s="1" t="s">
        <v>32</v>
      </c>
      <c r="N38683" s="1" t="s">
        <v>38197</v>
      </c>
      <c r="O38683" s="1" t="s">
        <v>111</v>
      </c>
      <c r="P38683" s="1" t="s">
        <v>6624</v>
      </c>
      <c r="Q38683" s="1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s="1" t="s">
        <v>61</v>
      </c>
    </row>
    <row r="38684" spans="1:23" x14ac:dyDescent="0.3">
      <c r="A38684">
        <v>35658</v>
      </c>
      <c r="B38684" s="1" t="s">
        <v>41163</v>
      </c>
      <c r="C38684" s="2">
        <v>41688</v>
      </c>
      <c r="D38684" s="2">
        <v>41692</v>
      </c>
      <c r="E38684" s="1" t="s">
        <v>39</v>
      </c>
      <c r="F38684" s="1" t="s">
        <v>4740</v>
      </c>
      <c r="G38684" s="1" t="s">
        <v>4430</v>
      </c>
      <c r="H38684" s="1" t="s">
        <v>27</v>
      </c>
      <c r="I38684" s="1" t="s">
        <v>1831</v>
      </c>
      <c r="J38684" s="1" t="s">
        <v>2615</v>
      </c>
      <c r="K38684" s="1" t="s">
        <v>30</v>
      </c>
      <c r="L38684" s="1" t="s">
        <v>31</v>
      </c>
      <c r="M38684" s="1" t="s">
        <v>120</v>
      </c>
      <c r="N38684" s="1" t="s">
        <v>34410</v>
      </c>
      <c r="O38684" s="1" t="s">
        <v>34</v>
      </c>
      <c r="P38684" s="1" t="s">
        <v>59</v>
      </c>
      <c r="Q38684" s="1" t="s">
        <v>34411</v>
      </c>
      <c r="R38684">
        <v>29.16</v>
      </c>
      <c r="S38684">
        <v>3</v>
      </c>
      <c r="T38684">
        <v>0</v>
      </c>
      <c r="U38684">
        <v>8.4563999999999986</v>
      </c>
      <c r="V38684">
        <v>2.56</v>
      </c>
      <c r="W38684" s="1" t="s">
        <v>61</v>
      </c>
    </row>
    <row r="38685" spans="1:23" x14ac:dyDescent="0.3">
      <c r="A38685">
        <v>35954</v>
      </c>
      <c r="B38685" s="1" t="s">
        <v>10399</v>
      </c>
      <c r="C38685" s="2">
        <v>41032</v>
      </c>
      <c r="D38685" s="2">
        <v>41036</v>
      </c>
      <c r="E38685" s="1" t="s">
        <v>95</v>
      </c>
      <c r="F38685" s="1" t="s">
        <v>2008</v>
      </c>
      <c r="G38685" s="1" t="s">
        <v>2009</v>
      </c>
      <c r="H38685" s="1" t="s">
        <v>27</v>
      </c>
      <c r="I38685" s="1" t="s">
        <v>614</v>
      </c>
      <c r="J38685" s="1" t="s">
        <v>615</v>
      </c>
      <c r="K38685" s="1" t="s">
        <v>30</v>
      </c>
      <c r="L38685" s="1" t="s">
        <v>31</v>
      </c>
      <c r="M38685" s="1" t="s">
        <v>32</v>
      </c>
      <c r="N38685" s="1" t="s">
        <v>36773</v>
      </c>
      <c r="O38685" s="1" t="s">
        <v>111</v>
      </c>
      <c r="P38685" s="1" t="s">
        <v>164</v>
      </c>
      <c r="Q38685" s="1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s="1" t="s">
        <v>103</v>
      </c>
    </row>
    <row r="38686" spans="1:23" x14ac:dyDescent="0.3">
      <c r="A38686">
        <v>36954</v>
      </c>
      <c r="B38686" s="1" t="s">
        <v>14145</v>
      </c>
      <c r="C38686" s="2">
        <v>41627</v>
      </c>
      <c r="D38686" s="2">
        <v>41630</v>
      </c>
      <c r="E38686" s="1" t="s">
        <v>53</v>
      </c>
      <c r="F38686" s="1" t="s">
        <v>5336</v>
      </c>
      <c r="G38686" s="1" t="s">
        <v>5337</v>
      </c>
      <c r="H38686" s="1" t="s">
        <v>65</v>
      </c>
      <c r="I38686" s="1" t="s">
        <v>2064</v>
      </c>
      <c r="J38686" s="1" t="s">
        <v>7268</v>
      </c>
      <c r="K38686" s="1" t="s">
        <v>30</v>
      </c>
      <c r="L38686" s="1" t="s">
        <v>31</v>
      </c>
      <c r="M38686" s="1" t="s">
        <v>109</v>
      </c>
      <c r="N38686" s="1" t="s">
        <v>24324</v>
      </c>
      <c r="O38686" s="1" t="s">
        <v>34</v>
      </c>
      <c r="P38686" s="1" t="s">
        <v>35</v>
      </c>
      <c r="Q38686" s="1" t="s">
        <v>24325</v>
      </c>
      <c r="R38686">
        <v>112.776</v>
      </c>
      <c r="S38686">
        <v>3</v>
      </c>
      <c r="T38686">
        <v>0.2</v>
      </c>
      <c r="U38686">
        <v>-8.4581999999999979</v>
      </c>
      <c r="V38686">
        <v>2.56</v>
      </c>
      <c r="W38686" s="1" t="s">
        <v>61</v>
      </c>
    </row>
    <row r="38687" spans="1:23" x14ac:dyDescent="0.3">
      <c r="A38687">
        <v>38122</v>
      </c>
      <c r="B38687" s="1" t="s">
        <v>1828</v>
      </c>
      <c r="C38687" s="2">
        <v>41550</v>
      </c>
      <c r="D38687" s="2">
        <v>41557</v>
      </c>
      <c r="E38687" s="1" t="s">
        <v>95</v>
      </c>
      <c r="F38687" s="1" t="s">
        <v>1829</v>
      </c>
      <c r="G38687" s="1" t="s">
        <v>1830</v>
      </c>
      <c r="H38687" s="1" t="s">
        <v>42</v>
      </c>
      <c r="I38687" s="1" t="s">
        <v>1831</v>
      </c>
      <c r="J38687" s="1" t="s">
        <v>1832</v>
      </c>
      <c r="K38687" s="1" t="s">
        <v>30</v>
      </c>
      <c r="L38687" s="1" t="s">
        <v>31</v>
      </c>
      <c r="M38687" s="1" t="s">
        <v>69</v>
      </c>
      <c r="N38687" s="1" t="s">
        <v>25081</v>
      </c>
      <c r="O38687" s="1" t="s">
        <v>111</v>
      </c>
      <c r="P38687" s="1" t="s">
        <v>794</v>
      </c>
      <c r="Q38687" s="1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s="1" t="s">
        <v>61</v>
      </c>
    </row>
    <row r="38688" spans="1:23" x14ac:dyDescent="0.3">
      <c r="A38688">
        <v>41334</v>
      </c>
      <c r="B38688" s="1" t="s">
        <v>29751</v>
      </c>
      <c r="C38688" s="2">
        <v>41527</v>
      </c>
      <c r="D38688" s="2">
        <v>41530</v>
      </c>
      <c r="E38688" s="1" t="s">
        <v>53</v>
      </c>
      <c r="F38688" s="1" t="s">
        <v>427</v>
      </c>
      <c r="G38688" s="1" t="s">
        <v>428</v>
      </c>
      <c r="H38688" s="1" t="s">
        <v>42</v>
      </c>
      <c r="I38688" s="1" t="s">
        <v>701</v>
      </c>
      <c r="J38688" s="1" t="s">
        <v>701</v>
      </c>
      <c r="K38688" s="1" t="s">
        <v>317</v>
      </c>
      <c r="L38688" s="1" t="s">
        <v>76</v>
      </c>
      <c r="M38688" s="1" t="s">
        <v>76</v>
      </c>
      <c r="N38688" s="1" t="s">
        <v>33846</v>
      </c>
      <c r="O38688" s="1" t="s">
        <v>111</v>
      </c>
      <c r="P38688" s="1" t="s">
        <v>8784</v>
      </c>
      <c r="Q38688" s="1" t="s">
        <v>20949</v>
      </c>
      <c r="R38688">
        <v>36.72</v>
      </c>
      <c r="S38688">
        <v>2</v>
      </c>
      <c r="T38688">
        <v>0</v>
      </c>
      <c r="U38688">
        <v>6.6000000000000014</v>
      </c>
      <c r="V38688">
        <v>2.56</v>
      </c>
      <c r="W38688" s="1" t="s">
        <v>61</v>
      </c>
    </row>
    <row r="38689" spans="1:23" x14ac:dyDescent="0.3">
      <c r="A38689">
        <v>41871</v>
      </c>
      <c r="B38689" s="1" t="s">
        <v>32082</v>
      </c>
      <c r="C38689" s="2">
        <v>41170</v>
      </c>
      <c r="D38689" s="2">
        <v>41173</v>
      </c>
      <c r="E38689" s="1" t="s">
        <v>39</v>
      </c>
      <c r="F38689" s="1" t="s">
        <v>13068</v>
      </c>
      <c r="G38689" s="1" t="s">
        <v>1984</v>
      </c>
      <c r="H38689" s="1" t="s">
        <v>27</v>
      </c>
      <c r="I38689" s="1" t="s">
        <v>2160</v>
      </c>
      <c r="J38689" s="1" t="s">
        <v>2160</v>
      </c>
      <c r="K38689" s="1" t="s">
        <v>415</v>
      </c>
      <c r="L38689" s="1" t="s">
        <v>144</v>
      </c>
      <c r="M38689" s="1" t="s">
        <v>144</v>
      </c>
      <c r="N38689" s="1" t="s">
        <v>41164</v>
      </c>
      <c r="O38689" s="1" t="s">
        <v>111</v>
      </c>
      <c r="P38689" s="1" t="s">
        <v>112</v>
      </c>
      <c r="Q38689" s="1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s="1" t="s">
        <v>37</v>
      </c>
    </row>
    <row r="38690" spans="1:23" x14ac:dyDescent="0.3">
      <c r="A38690">
        <v>45140</v>
      </c>
      <c r="B38690" s="1" t="s">
        <v>6304</v>
      </c>
      <c r="C38690" s="2">
        <v>41785</v>
      </c>
      <c r="D38690" s="2">
        <v>41787</v>
      </c>
      <c r="E38690" s="1" t="s">
        <v>53</v>
      </c>
      <c r="F38690" s="1" t="s">
        <v>6305</v>
      </c>
      <c r="G38690" s="1" t="s">
        <v>1010</v>
      </c>
      <c r="H38690" s="1" t="s">
        <v>42</v>
      </c>
      <c r="I38690" s="1" t="s">
        <v>526</v>
      </c>
      <c r="J38690" s="1" t="s">
        <v>526</v>
      </c>
      <c r="K38690" s="1" t="s">
        <v>527</v>
      </c>
      <c r="L38690" s="1" t="s">
        <v>144</v>
      </c>
      <c r="M38690" s="1" t="s">
        <v>144</v>
      </c>
      <c r="N38690" s="1" t="s">
        <v>33161</v>
      </c>
      <c r="O38690" s="1" t="s">
        <v>111</v>
      </c>
      <c r="P38690" s="1" t="s">
        <v>5047</v>
      </c>
      <c r="Q38690" s="1" t="s">
        <v>20696</v>
      </c>
      <c r="R38690">
        <v>11.94</v>
      </c>
      <c r="S38690">
        <v>1</v>
      </c>
      <c r="T38690">
        <v>0</v>
      </c>
      <c r="U38690">
        <v>5.01</v>
      </c>
      <c r="V38690">
        <v>2.56</v>
      </c>
      <c r="W38690" s="1" t="s">
        <v>103</v>
      </c>
    </row>
    <row r="38691" spans="1:23" x14ac:dyDescent="0.3">
      <c r="A38691">
        <v>48992</v>
      </c>
      <c r="B38691" s="1" t="s">
        <v>41165</v>
      </c>
      <c r="C38691" s="2">
        <v>41401</v>
      </c>
      <c r="D38691" s="2">
        <v>41408</v>
      </c>
      <c r="E38691" s="1" t="s">
        <v>95</v>
      </c>
      <c r="F38691" s="1" t="s">
        <v>7711</v>
      </c>
      <c r="G38691" s="1" t="s">
        <v>2163</v>
      </c>
      <c r="H38691" s="1" t="s">
        <v>42</v>
      </c>
      <c r="I38691" s="1" t="s">
        <v>23633</v>
      </c>
      <c r="J38691" s="1" t="s">
        <v>23634</v>
      </c>
      <c r="K38691" s="1" t="s">
        <v>19274</v>
      </c>
      <c r="L38691" s="1" t="s">
        <v>144</v>
      </c>
      <c r="M38691" s="1" t="s">
        <v>144</v>
      </c>
      <c r="N38691" s="1" t="s">
        <v>18991</v>
      </c>
      <c r="O38691" s="1" t="s">
        <v>34</v>
      </c>
      <c r="P38691" s="1" t="s">
        <v>291</v>
      </c>
      <c r="Q38691" s="1" t="s">
        <v>4418</v>
      </c>
      <c r="R38691">
        <v>49.05</v>
      </c>
      <c r="S38691">
        <v>1</v>
      </c>
      <c r="T38691">
        <v>0.7</v>
      </c>
      <c r="U38691">
        <v>-70.319999999999993</v>
      </c>
      <c r="V38691">
        <v>2.56</v>
      </c>
      <c r="W38691" s="1" t="s">
        <v>61</v>
      </c>
    </row>
    <row r="38692" spans="1:23" x14ac:dyDescent="0.3">
      <c r="A38692">
        <v>49269</v>
      </c>
      <c r="B38692" s="1" t="s">
        <v>41166</v>
      </c>
      <c r="C38692" s="2">
        <v>41106</v>
      </c>
      <c r="D38692" s="2">
        <v>41111</v>
      </c>
      <c r="E38692" s="1" t="s">
        <v>95</v>
      </c>
      <c r="F38692" s="1" t="s">
        <v>9471</v>
      </c>
      <c r="G38692" s="1" t="s">
        <v>2147</v>
      </c>
      <c r="H38692" s="1" t="s">
        <v>42</v>
      </c>
      <c r="I38692" s="1" t="s">
        <v>19525</v>
      </c>
      <c r="J38692" s="1" t="s">
        <v>19525</v>
      </c>
      <c r="K38692" s="1" t="s">
        <v>1650</v>
      </c>
      <c r="L38692" s="1" t="s">
        <v>144</v>
      </c>
      <c r="M38692" s="1" t="s">
        <v>144</v>
      </c>
      <c r="N38692" s="1" t="s">
        <v>27164</v>
      </c>
      <c r="O38692" s="1" t="s">
        <v>34</v>
      </c>
      <c r="P38692" s="1" t="s">
        <v>291</v>
      </c>
      <c r="Q38692" s="1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s="1" t="s">
        <v>61</v>
      </c>
    </row>
    <row r="38693" spans="1:23" x14ac:dyDescent="0.3">
      <c r="A38693">
        <v>50054</v>
      </c>
      <c r="B38693" s="1" t="s">
        <v>10684</v>
      </c>
      <c r="C38693" s="2">
        <v>41635</v>
      </c>
      <c r="D38693" s="2">
        <v>41640</v>
      </c>
      <c r="E38693" s="1" t="s">
        <v>39</v>
      </c>
      <c r="F38693" s="1" t="s">
        <v>10685</v>
      </c>
      <c r="G38693" s="1" t="s">
        <v>8144</v>
      </c>
      <c r="H38693" s="1" t="s">
        <v>27</v>
      </c>
      <c r="I38693" s="1" t="s">
        <v>3424</v>
      </c>
      <c r="J38693" s="1" t="s">
        <v>3424</v>
      </c>
      <c r="K38693" s="1" t="s">
        <v>1650</v>
      </c>
      <c r="L38693" s="1" t="s">
        <v>144</v>
      </c>
      <c r="M38693" s="1" t="s">
        <v>144</v>
      </c>
      <c r="N38693" s="1" t="s">
        <v>24235</v>
      </c>
      <c r="O38693" s="1" t="s">
        <v>49</v>
      </c>
      <c r="P38693" s="1" t="s">
        <v>4237</v>
      </c>
      <c r="Q38693" s="1" t="s">
        <v>18812</v>
      </c>
      <c r="R38693">
        <v>17.579999999999998</v>
      </c>
      <c r="S38693">
        <v>1</v>
      </c>
      <c r="T38693">
        <v>0.6</v>
      </c>
      <c r="U38693">
        <v>-6.6000000000000014</v>
      </c>
      <c r="V38693">
        <v>2.56</v>
      </c>
      <c r="W38693" s="1" t="s">
        <v>61</v>
      </c>
    </row>
    <row r="38694" spans="1:23" x14ac:dyDescent="0.3">
      <c r="A38694">
        <v>50342</v>
      </c>
      <c r="B38694" s="1" t="s">
        <v>19866</v>
      </c>
      <c r="C38694" s="2">
        <v>41869</v>
      </c>
      <c r="D38694" s="2">
        <v>41873</v>
      </c>
      <c r="E38694" s="1" t="s">
        <v>95</v>
      </c>
      <c r="F38694" s="1" t="s">
        <v>524</v>
      </c>
      <c r="G38694" s="1" t="s">
        <v>525</v>
      </c>
      <c r="H38694" s="1" t="s">
        <v>65</v>
      </c>
      <c r="I38694" s="1" t="s">
        <v>19867</v>
      </c>
      <c r="J38694" s="1" t="s">
        <v>19867</v>
      </c>
      <c r="K38694" s="1" t="s">
        <v>527</v>
      </c>
      <c r="L38694" s="1" t="s">
        <v>144</v>
      </c>
      <c r="M38694" s="1" t="s">
        <v>144</v>
      </c>
      <c r="N38694" s="1" t="s">
        <v>33364</v>
      </c>
      <c r="O38694" s="1" t="s">
        <v>111</v>
      </c>
      <c r="P38694" s="1" t="s">
        <v>10158</v>
      </c>
      <c r="Q38694" s="1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s="1" t="s">
        <v>103</v>
      </c>
    </row>
    <row r="38695" spans="1:23" x14ac:dyDescent="0.3">
      <c r="A38695">
        <v>50797</v>
      </c>
      <c r="B38695" s="1" t="s">
        <v>18386</v>
      </c>
      <c r="C38695" s="2">
        <v>41327</v>
      </c>
      <c r="D38695" s="2">
        <v>41333</v>
      </c>
      <c r="E38695" s="1" t="s">
        <v>95</v>
      </c>
      <c r="F38695" s="1" t="s">
        <v>11805</v>
      </c>
      <c r="G38695" s="1" t="s">
        <v>913</v>
      </c>
      <c r="H38695" s="1" t="s">
        <v>27</v>
      </c>
      <c r="I38695" s="1" t="s">
        <v>8641</v>
      </c>
      <c r="J38695" s="1" t="s">
        <v>8642</v>
      </c>
      <c r="K38695" s="1" t="s">
        <v>3594</v>
      </c>
      <c r="L38695" s="1" t="s">
        <v>76</v>
      </c>
      <c r="M38695" s="1" t="s">
        <v>76</v>
      </c>
      <c r="N38695" s="1" t="s">
        <v>34960</v>
      </c>
      <c r="O38695" s="1" t="s">
        <v>49</v>
      </c>
      <c r="P38695" s="1" t="s">
        <v>4237</v>
      </c>
      <c r="Q38695" s="1" t="s">
        <v>28212</v>
      </c>
      <c r="R38695">
        <v>75.959999999999994</v>
      </c>
      <c r="S38695">
        <v>4</v>
      </c>
      <c r="T38695">
        <v>0</v>
      </c>
      <c r="U38695">
        <v>27.24</v>
      </c>
      <c r="V38695">
        <v>2.56</v>
      </c>
      <c r="W38695" s="1" t="s">
        <v>61</v>
      </c>
    </row>
    <row r="38696" spans="1:23" x14ac:dyDescent="0.3">
      <c r="A38696">
        <v>50823</v>
      </c>
      <c r="B38696" s="1" t="s">
        <v>41167</v>
      </c>
      <c r="C38696" s="2">
        <v>41796</v>
      </c>
      <c r="D38696" s="2">
        <v>41800</v>
      </c>
      <c r="E38696" s="1" t="s">
        <v>95</v>
      </c>
      <c r="F38696" s="1" t="s">
        <v>1822</v>
      </c>
      <c r="G38696" s="1" t="s">
        <v>1823</v>
      </c>
      <c r="H38696" s="1" t="s">
        <v>27</v>
      </c>
      <c r="I38696" s="1" t="s">
        <v>18892</v>
      </c>
      <c r="J38696" s="1" t="s">
        <v>18066</v>
      </c>
      <c r="K38696" s="1" t="s">
        <v>415</v>
      </c>
      <c r="L38696" s="1" t="s">
        <v>144</v>
      </c>
      <c r="M38696" s="1" t="s">
        <v>144</v>
      </c>
      <c r="N38696" s="1" t="s">
        <v>35496</v>
      </c>
      <c r="O38696" s="1" t="s">
        <v>111</v>
      </c>
      <c r="P38696" s="1" t="s">
        <v>112</v>
      </c>
      <c r="Q38696" s="1" t="s">
        <v>34822</v>
      </c>
      <c r="R38696">
        <v>38.159999999999997</v>
      </c>
      <c r="S38696">
        <v>8</v>
      </c>
      <c r="T38696">
        <v>0</v>
      </c>
      <c r="U38696">
        <v>16.32</v>
      </c>
      <c r="V38696">
        <v>2.56</v>
      </c>
      <c r="W38696" s="1" t="s">
        <v>103</v>
      </c>
    </row>
    <row r="38697" spans="1:23" x14ac:dyDescent="0.3">
      <c r="A38697">
        <v>7774</v>
      </c>
      <c r="B38697" s="1" t="s">
        <v>41168</v>
      </c>
      <c r="C38697" s="2">
        <v>40812</v>
      </c>
      <c r="D38697" s="2">
        <v>40817</v>
      </c>
      <c r="E38697" s="1" t="s">
        <v>95</v>
      </c>
      <c r="F38697" s="1" t="s">
        <v>4858</v>
      </c>
      <c r="G38697" s="1" t="s">
        <v>4859</v>
      </c>
      <c r="H38697" s="1" t="s">
        <v>27</v>
      </c>
      <c r="I38697" s="1" t="s">
        <v>3600</v>
      </c>
      <c r="J38697" s="1" t="s">
        <v>3601</v>
      </c>
      <c r="K38697" s="1" t="s">
        <v>3602</v>
      </c>
      <c r="L38697" s="1" t="s">
        <v>153</v>
      </c>
      <c r="M38697" s="1" t="s">
        <v>69</v>
      </c>
      <c r="N38697" s="1" t="s">
        <v>25097</v>
      </c>
      <c r="O38697" s="1" t="s">
        <v>111</v>
      </c>
      <c r="P38697" s="1" t="s">
        <v>129</v>
      </c>
      <c r="Q38697" s="1" t="s">
        <v>25098</v>
      </c>
      <c r="R38697">
        <v>43.524000000000001</v>
      </c>
      <c r="S38697">
        <v>3</v>
      </c>
      <c r="T38697">
        <v>0.4</v>
      </c>
      <c r="U38697">
        <v>-9.4559999999999889</v>
      </c>
      <c r="V38697">
        <v>2.5590000000000002</v>
      </c>
      <c r="W38697" s="1" t="s">
        <v>61</v>
      </c>
    </row>
    <row r="38698" spans="1:23" x14ac:dyDescent="0.3">
      <c r="A38698">
        <v>2059</v>
      </c>
      <c r="B38698" s="1" t="s">
        <v>10569</v>
      </c>
      <c r="C38698" s="2">
        <v>41209</v>
      </c>
      <c r="D38698" s="2">
        <v>41216</v>
      </c>
      <c r="E38698" s="1" t="s">
        <v>95</v>
      </c>
      <c r="F38698" s="1" t="s">
        <v>6461</v>
      </c>
      <c r="G38698" s="1" t="s">
        <v>6462</v>
      </c>
      <c r="H38698" s="1" t="s">
        <v>27</v>
      </c>
      <c r="I38698" s="1" t="s">
        <v>20104</v>
      </c>
      <c r="J38698" s="1" t="s">
        <v>6968</v>
      </c>
      <c r="K38698" s="1" t="s">
        <v>1455</v>
      </c>
      <c r="L38698" s="1" t="s">
        <v>153</v>
      </c>
      <c r="M38698" s="1" t="s">
        <v>120</v>
      </c>
      <c r="N38698" s="1" t="s">
        <v>24264</v>
      </c>
      <c r="O38698" s="1" t="s">
        <v>111</v>
      </c>
      <c r="P38698" s="1" t="s">
        <v>794</v>
      </c>
      <c r="Q38698" s="1" t="s">
        <v>14189</v>
      </c>
      <c r="R38698">
        <v>43.368000000000002</v>
      </c>
      <c r="S38698">
        <v>2</v>
      </c>
      <c r="T38698">
        <v>0.4</v>
      </c>
      <c r="U38698">
        <v>-22.431999999999999</v>
      </c>
      <c r="V38698">
        <v>2.5579999999999998</v>
      </c>
      <c r="W38698" s="1" t="s">
        <v>61</v>
      </c>
    </row>
    <row r="38699" spans="1:23" x14ac:dyDescent="0.3">
      <c r="A38699">
        <v>8204</v>
      </c>
      <c r="B38699" s="1" t="s">
        <v>41169</v>
      </c>
      <c r="C38699" s="2">
        <v>41619</v>
      </c>
      <c r="D38699" s="2">
        <v>41625</v>
      </c>
      <c r="E38699" s="1" t="s">
        <v>95</v>
      </c>
      <c r="F38699" s="1" t="s">
        <v>5749</v>
      </c>
      <c r="G38699" s="1" t="s">
        <v>4241</v>
      </c>
      <c r="H38699" s="1" t="s">
        <v>65</v>
      </c>
      <c r="I38699" s="1" t="s">
        <v>23918</v>
      </c>
      <c r="J38699" s="1" t="s">
        <v>4273</v>
      </c>
      <c r="K38699" s="1" t="s">
        <v>239</v>
      </c>
      <c r="L38699" s="1" t="s">
        <v>153</v>
      </c>
      <c r="M38699" s="1" t="s">
        <v>231</v>
      </c>
      <c r="N38699" s="1" t="s">
        <v>23697</v>
      </c>
      <c r="O38699" s="1" t="s">
        <v>111</v>
      </c>
      <c r="P38699" s="1" t="s">
        <v>6624</v>
      </c>
      <c r="Q38699" s="1" t="s">
        <v>23698</v>
      </c>
      <c r="R38699">
        <v>33.18</v>
      </c>
      <c r="S38699">
        <v>3</v>
      </c>
      <c r="T38699">
        <v>0</v>
      </c>
      <c r="U38699">
        <v>9.6</v>
      </c>
      <c r="V38699">
        <v>2.5579999999999998</v>
      </c>
      <c r="W38699" s="1" t="s">
        <v>61</v>
      </c>
    </row>
    <row r="38700" spans="1:23" x14ac:dyDescent="0.3">
      <c r="A38700">
        <v>7262</v>
      </c>
      <c r="B38700" s="1" t="s">
        <v>41170</v>
      </c>
      <c r="C38700" s="2">
        <v>41797</v>
      </c>
      <c r="D38700" s="2">
        <v>41802</v>
      </c>
      <c r="E38700" s="1" t="s">
        <v>95</v>
      </c>
      <c r="F38700" s="1" t="s">
        <v>7149</v>
      </c>
      <c r="G38700" s="1" t="s">
        <v>7089</v>
      </c>
      <c r="H38700" s="1" t="s">
        <v>42</v>
      </c>
      <c r="I38700" s="1" t="s">
        <v>8665</v>
      </c>
      <c r="J38700" s="1" t="s">
        <v>3545</v>
      </c>
      <c r="K38700" s="1" t="s">
        <v>152</v>
      </c>
      <c r="L38700" s="1" t="s">
        <v>153</v>
      </c>
      <c r="M38700" s="1" t="s">
        <v>120</v>
      </c>
      <c r="N38700" s="1" t="s">
        <v>30362</v>
      </c>
      <c r="O38700" s="1" t="s">
        <v>111</v>
      </c>
      <c r="P38700" s="1" t="s">
        <v>794</v>
      </c>
      <c r="Q38700" s="1" t="s">
        <v>30363</v>
      </c>
      <c r="R38700">
        <v>28.64</v>
      </c>
      <c r="S38700">
        <v>4</v>
      </c>
      <c r="T38700">
        <v>0</v>
      </c>
      <c r="U38700">
        <v>14</v>
      </c>
      <c r="V38700">
        <v>2.5569999999999999</v>
      </c>
      <c r="W38700" s="1" t="s">
        <v>61</v>
      </c>
    </row>
    <row r="38701" spans="1:23" x14ac:dyDescent="0.3">
      <c r="A38701">
        <v>1835</v>
      </c>
      <c r="B38701" s="1" t="s">
        <v>28304</v>
      </c>
      <c r="C38701" s="2">
        <v>41116</v>
      </c>
      <c r="D38701" s="2">
        <v>41121</v>
      </c>
      <c r="E38701" s="1" t="s">
        <v>95</v>
      </c>
      <c r="F38701" s="1" t="s">
        <v>54</v>
      </c>
      <c r="G38701" s="1" t="s">
        <v>55</v>
      </c>
      <c r="H38701" s="1" t="s">
        <v>27</v>
      </c>
      <c r="I38701" s="1" t="s">
        <v>927</v>
      </c>
      <c r="J38701" s="1" t="s">
        <v>927</v>
      </c>
      <c r="K38701" s="1" t="s">
        <v>152</v>
      </c>
      <c r="L38701" s="1" t="s">
        <v>153</v>
      </c>
      <c r="M38701" s="1" t="s">
        <v>120</v>
      </c>
      <c r="N38701" s="1" t="s">
        <v>33982</v>
      </c>
      <c r="O38701" s="1" t="s">
        <v>111</v>
      </c>
      <c r="P38701" s="1" t="s">
        <v>129</v>
      </c>
      <c r="Q38701" s="1" t="s">
        <v>25186</v>
      </c>
      <c r="R38701">
        <v>43.56</v>
      </c>
      <c r="S38701">
        <v>2</v>
      </c>
      <c r="T38701">
        <v>0</v>
      </c>
      <c r="U38701">
        <v>6.52</v>
      </c>
      <c r="V38701">
        <v>2.556</v>
      </c>
      <c r="W38701" s="1" t="s">
        <v>61</v>
      </c>
    </row>
    <row r="38702" spans="1:23" x14ac:dyDescent="0.3">
      <c r="A38702">
        <v>6871</v>
      </c>
      <c r="B38702" s="1" t="s">
        <v>38541</v>
      </c>
      <c r="C38702" s="2">
        <v>41498</v>
      </c>
      <c r="D38702" s="2">
        <v>41502</v>
      </c>
      <c r="E38702" s="1" t="s">
        <v>39</v>
      </c>
      <c r="F38702" s="1" t="s">
        <v>3369</v>
      </c>
      <c r="G38702" s="1" t="s">
        <v>3370</v>
      </c>
      <c r="H38702" s="1" t="s">
        <v>42</v>
      </c>
      <c r="I38702" s="1" t="s">
        <v>5465</v>
      </c>
      <c r="J38702" s="1" t="s">
        <v>5466</v>
      </c>
      <c r="K38702" s="1" t="s">
        <v>5466</v>
      </c>
      <c r="L38702" s="1" t="s">
        <v>153</v>
      </c>
      <c r="M38702" s="1" t="s">
        <v>69</v>
      </c>
      <c r="N38702" s="1" t="s">
        <v>19287</v>
      </c>
      <c r="O38702" s="1" t="s">
        <v>111</v>
      </c>
      <c r="P38702" s="1" t="s">
        <v>5047</v>
      </c>
      <c r="Q38702" s="1" t="s">
        <v>19288</v>
      </c>
      <c r="R38702">
        <v>20.231999999999999</v>
      </c>
      <c r="S38702">
        <v>3</v>
      </c>
      <c r="T38702">
        <v>0.4</v>
      </c>
      <c r="U38702">
        <v>-4.4279999999999973</v>
      </c>
      <c r="V38702">
        <v>2.5539999999999998</v>
      </c>
      <c r="W38702" s="1" t="s">
        <v>61</v>
      </c>
    </row>
    <row r="38703" spans="1:23" x14ac:dyDescent="0.3">
      <c r="A38703">
        <v>1463</v>
      </c>
      <c r="B38703" s="1" t="s">
        <v>41171</v>
      </c>
      <c r="C38703" s="2">
        <v>41930</v>
      </c>
      <c r="D38703" s="2">
        <v>41935</v>
      </c>
      <c r="E38703" s="1" t="s">
        <v>39</v>
      </c>
      <c r="F38703" s="1" t="s">
        <v>8285</v>
      </c>
      <c r="G38703" s="1" t="s">
        <v>8286</v>
      </c>
      <c r="H38703" s="1" t="s">
        <v>42</v>
      </c>
      <c r="I38703" s="1" t="s">
        <v>9466</v>
      </c>
      <c r="J38703" s="1" t="s">
        <v>9467</v>
      </c>
      <c r="K38703" s="1" t="s">
        <v>5185</v>
      </c>
      <c r="L38703" s="1" t="s">
        <v>153</v>
      </c>
      <c r="M38703" s="1" t="s">
        <v>120</v>
      </c>
      <c r="N38703" s="1" t="s">
        <v>28601</v>
      </c>
      <c r="O38703" s="1" t="s">
        <v>49</v>
      </c>
      <c r="P38703" s="1" t="s">
        <v>101</v>
      </c>
      <c r="Q38703" s="1" t="s">
        <v>7962</v>
      </c>
      <c r="R38703">
        <v>107.01600000000001</v>
      </c>
      <c r="S38703">
        <v>1</v>
      </c>
      <c r="T38703">
        <v>0.7</v>
      </c>
      <c r="U38703">
        <v>-196.20400000000001</v>
      </c>
      <c r="V38703">
        <v>2.5499999999999998</v>
      </c>
      <c r="W38703" s="1" t="s">
        <v>103</v>
      </c>
    </row>
    <row r="38704" spans="1:23" x14ac:dyDescent="0.3">
      <c r="A38704">
        <v>11347</v>
      </c>
      <c r="B38704" s="1" t="s">
        <v>25515</v>
      </c>
      <c r="C38704" s="2">
        <v>41202</v>
      </c>
      <c r="D38704" s="2">
        <v>41205</v>
      </c>
      <c r="E38704" s="1" t="s">
        <v>39</v>
      </c>
      <c r="F38704" s="1" t="s">
        <v>6551</v>
      </c>
      <c r="G38704" s="1" t="s">
        <v>197</v>
      </c>
      <c r="H38704" s="1" t="s">
        <v>27</v>
      </c>
      <c r="I38704" s="1" t="s">
        <v>25516</v>
      </c>
      <c r="J38704" s="1" t="s">
        <v>1802</v>
      </c>
      <c r="K38704" s="1" t="s">
        <v>186</v>
      </c>
      <c r="L38704" s="1" t="s">
        <v>68</v>
      </c>
      <c r="M38704" s="1" t="s">
        <v>120</v>
      </c>
      <c r="N38704" s="1" t="s">
        <v>41172</v>
      </c>
      <c r="O38704" s="1" t="s">
        <v>111</v>
      </c>
      <c r="P38704" s="1" t="s">
        <v>11180</v>
      </c>
      <c r="Q38704" s="1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s="1" t="s">
        <v>61</v>
      </c>
    </row>
    <row r="38705" spans="1:23" x14ac:dyDescent="0.3">
      <c r="A38705">
        <v>13215</v>
      </c>
      <c r="B38705" s="1" t="s">
        <v>41173</v>
      </c>
      <c r="C38705" s="2">
        <v>41137</v>
      </c>
      <c r="D38705" s="2">
        <v>41143</v>
      </c>
      <c r="E38705" s="1" t="s">
        <v>95</v>
      </c>
      <c r="F38705" s="1" t="s">
        <v>2153</v>
      </c>
      <c r="G38705" s="1" t="s">
        <v>2154</v>
      </c>
      <c r="H38705" s="1" t="s">
        <v>65</v>
      </c>
      <c r="I38705" s="1" t="s">
        <v>66</v>
      </c>
      <c r="J38705" s="1" t="s">
        <v>66</v>
      </c>
      <c r="K38705" s="1" t="s">
        <v>67</v>
      </c>
      <c r="L38705" s="1" t="s">
        <v>68</v>
      </c>
      <c r="M38705" s="1" t="s">
        <v>69</v>
      </c>
      <c r="N38705" s="1" t="s">
        <v>15774</v>
      </c>
      <c r="O38705" s="1" t="s">
        <v>111</v>
      </c>
      <c r="P38705" s="1" t="s">
        <v>5047</v>
      </c>
      <c r="Q38705" s="1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s="1" t="s">
        <v>61</v>
      </c>
    </row>
    <row r="38706" spans="1:23" x14ac:dyDescent="0.3">
      <c r="A38706">
        <v>13564</v>
      </c>
      <c r="B38706" s="1" t="s">
        <v>17957</v>
      </c>
      <c r="C38706" s="2">
        <v>41587</v>
      </c>
      <c r="D38706" s="2">
        <v>41594</v>
      </c>
      <c r="E38706" s="1" t="s">
        <v>95</v>
      </c>
      <c r="F38706" s="1" t="s">
        <v>5962</v>
      </c>
      <c r="G38706" s="1" t="s">
        <v>5963</v>
      </c>
      <c r="H38706" s="1" t="s">
        <v>27</v>
      </c>
      <c r="I38706" s="1" t="s">
        <v>5767</v>
      </c>
      <c r="J38706" s="1" t="s">
        <v>335</v>
      </c>
      <c r="K38706" s="1" t="s">
        <v>230</v>
      </c>
      <c r="L38706" s="1" t="s">
        <v>68</v>
      </c>
      <c r="M38706" s="1" t="s">
        <v>231</v>
      </c>
      <c r="N38706" s="1" t="s">
        <v>23204</v>
      </c>
      <c r="O38706" s="1" t="s">
        <v>111</v>
      </c>
      <c r="P38706" s="1" t="s">
        <v>10158</v>
      </c>
      <c r="Q38706" s="1" t="s">
        <v>23205</v>
      </c>
      <c r="R38706">
        <v>41.85</v>
      </c>
      <c r="S38706">
        <v>5</v>
      </c>
      <c r="T38706">
        <v>0.5</v>
      </c>
      <c r="U38706">
        <v>-31.050000000000011</v>
      </c>
      <c r="V38706">
        <v>2.5499999999999998</v>
      </c>
      <c r="W38706" s="1" t="s">
        <v>61</v>
      </c>
    </row>
    <row r="38707" spans="1:23" x14ac:dyDescent="0.3">
      <c r="A38707">
        <v>14103</v>
      </c>
      <c r="B38707" s="1" t="s">
        <v>41174</v>
      </c>
      <c r="C38707" s="2">
        <v>41295</v>
      </c>
      <c r="D38707" s="2">
        <v>41299</v>
      </c>
      <c r="E38707" s="1" t="s">
        <v>95</v>
      </c>
      <c r="F38707" s="1" t="s">
        <v>5547</v>
      </c>
      <c r="G38707" s="1" t="s">
        <v>5548</v>
      </c>
      <c r="H38707" s="1" t="s">
        <v>42</v>
      </c>
      <c r="I38707" s="1" t="s">
        <v>2840</v>
      </c>
      <c r="J38707" s="1" t="s">
        <v>2840</v>
      </c>
      <c r="K38707" s="1" t="s">
        <v>2841</v>
      </c>
      <c r="L38707" s="1" t="s">
        <v>68</v>
      </c>
      <c r="M38707" s="1" t="s">
        <v>231</v>
      </c>
      <c r="N38707" s="1" t="s">
        <v>31917</v>
      </c>
      <c r="O38707" s="1" t="s">
        <v>111</v>
      </c>
      <c r="P38707" s="1" t="s">
        <v>112</v>
      </c>
      <c r="Q38707" s="1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s="1" t="s">
        <v>61</v>
      </c>
    </row>
    <row r="38708" spans="1:23" x14ac:dyDescent="0.3">
      <c r="A38708">
        <v>15012</v>
      </c>
      <c r="B38708" s="1" t="s">
        <v>13082</v>
      </c>
      <c r="C38708" s="2">
        <v>41919</v>
      </c>
      <c r="D38708" s="2">
        <v>41923</v>
      </c>
      <c r="E38708" s="1" t="s">
        <v>95</v>
      </c>
      <c r="F38708" s="1" t="s">
        <v>4986</v>
      </c>
      <c r="G38708" s="1" t="s">
        <v>4987</v>
      </c>
      <c r="H38708" s="1" t="s">
        <v>27</v>
      </c>
      <c r="I38708" s="1" t="s">
        <v>13083</v>
      </c>
      <c r="J38708" s="1" t="s">
        <v>335</v>
      </c>
      <c r="K38708" s="1" t="s">
        <v>230</v>
      </c>
      <c r="L38708" s="1" t="s">
        <v>68</v>
      </c>
      <c r="M38708" s="1" t="s">
        <v>231</v>
      </c>
      <c r="N38708" s="1" t="s">
        <v>34535</v>
      </c>
      <c r="O38708" s="1" t="s">
        <v>49</v>
      </c>
      <c r="P38708" s="1" t="s">
        <v>4237</v>
      </c>
      <c r="Q38708" s="1" t="s">
        <v>14800</v>
      </c>
      <c r="R38708">
        <v>31.164000000000001</v>
      </c>
      <c r="S38708">
        <v>2</v>
      </c>
      <c r="T38708">
        <v>0.3</v>
      </c>
      <c r="U38708">
        <v>6.6240000000000023</v>
      </c>
      <c r="V38708">
        <v>2.5499999999999998</v>
      </c>
      <c r="W38708" s="1" t="s">
        <v>103</v>
      </c>
    </row>
    <row r="38709" spans="1:23" x14ac:dyDescent="0.3">
      <c r="A38709">
        <v>17567</v>
      </c>
      <c r="B38709" s="1" t="s">
        <v>19620</v>
      </c>
      <c r="C38709" s="2">
        <v>41164</v>
      </c>
      <c r="D38709" s="2">
        <v>41169</v>
      </c>
      <c r="E38709" s="1" t="s">
        <v>95</v>
      </c>
      <c r="F38709" s="1" t="s">
        <v>1809</v>
      </c>
      <c r="G38709" s="1" t="s">
        <v>1810</v>
      </c>
      <c r="H38709" s="1" t="s">
        <v>42</v>
      </c>
      <c r="I38709" s="1" t="s">
        <v>19621</v>
      </c>
      <c r="J38709" s="1" t="s">
        <v>1588</v>
      </c>
      <c r="K38709" s="1" t="s">
        <v>508</v>
      </c>
      <c r="L38709" s="1" t="s">
        <v>68</v>
      </c>
      <c r="M38709" s="1" t="s">
        <v>120</v>
      </c>
      <c r="N38709" s="1" t="s">
        <v>23939</v>
      </c>
      <c r="O38709" s="1" t="s">
        <v>111</v>
      </c>
      <c r="P38709" s="1" t="s">
        <v>5047</v>
      </c>
      <c r="Q38709" s="1" t="s">
        <v>23940</v>
      </c>
      <c r="R38709">
        <v>30.15</v>
      </c>
      <c r="S38709">
        <v>3</v>
      </c>
      <c r="T38709">
        <v>0</v>
      </c>
      <c r="U38709">
        <v>14.76</v>
      </c>
      <c r="V38709">
        <v>2.5499999999999998</v>
      </c>
      <c r="W38709" s="1" t="s">
        <v>61</v>
      </c>
    </row>
    <row r="38710" spans="1:23" x14ac:dyDescent="0.3">
      <c r="A38710">
        <v>17823</v>
      </c>
      <c r="B38710" s="1" t="s">
        <v>18524</v>
      </c>
      <c r="C38710" s="2">
        <v>41888</v>
      </c>
      <c r="D38710" s="2">
        <v>41893</v>
      </c>
      <c r="E38710" s="1" t="s">
        <v>95</v>
      </c>
      <c r="F38710" s="1" t="s">
        <v>4425</v>
      </c>
      <c r="G38710" s="1" t="s">
        <v>4426</v>
      </c>
      <c r="H38710" s="1" t="s">
        <v>27</v>
      </c>
      <c r="I38710" s="1" t="s">
        <v>1035</v>
      </c>
      <c r="J38710" s="1" t="s">
        <v>1035</v>
      </c>
      <c r="K38710" s="1" t="s">
        <v>508</v>
      </c>
      <c r="L38710" s="1" t="s">
        <v>68</v>
      </c>
      <c r="M38710" s="1" t="s">
        <v>120</v>
      </c>
      <c r="N38710" s="1" t="s">
        <v>33463</v>
      </c>
      <c r="O38710" s="1" t="s">
        <v>111</v>
      </c>
      <c r="P38710" s="1" t="s">
        <v>8784</v>
      </c>
      <c r="Q38710" s="1" t="s">
        <v>18304</v>
      </c>
      <c r="R38710">
        <v>40.020000000000003</v>
      </c>
      <c r="S38710">
        <v>2</v>
      </c>
      <c r="T38710">
        <v>0</v>
      </c>
      <c r="U38710">
        <v>9.9599999999999991</v>
      </c>
      <c r="V38710">
        <v>2.5499999999999998</v>
      </c>
      <c r="W38710" s="1" t="s">
        <v>61</v>
      </c>
    </row>
    <row r="38711" spans="1:23" x14ac:dyDescent="0.3">
      <c r="A38711">
        <v>18584</v>
      </c>
      <c r="B38711" s="1" t="s">
        <v>41175</v>
      </c>
      <c r="C38711" s="2">
        <v>41283</v>
      </c>
      <c r="D38711" s="2">
        <v>41285</v>
      </c>
      <c r="E38711" s="1" t="s">
        <v>53</v>
      </c>
      <c r="F38711" s="1" t="s">
        <v>10912</v>
      </c>
      <c r="G38711" s="1" t="s">
        <v>10913</v>
      </c>
      <c r="H38711" s="1" t="s">
        <v>65</v>
      </c>
      <c r="I38711" s="1" t="s">
        <v>10216</v>
      </c>
      <c r="J38711" s="1" t="s">
        <v>6333</v>
      </c>
      <c r="K38711" s="1" t="s">
        <v>186</v>
      </c>
      <c r="L38711" s="1" t="s">
        <v>68</v>
      </c>
      <c r="M38711" s="1" t="s">
        <v>120</v>
      </c>
      <c r="N38711" s="1" t="s">
        <v>39317</v>
      </c>
      <c r="O38711" s="1" t="s">
        <v>111</v>
      </c>
      <c r="P38711" s="1" t="s">
        <v>112</v>
      </c>
      <c r="Q38711" s="1" t="s">
        <v>29861</v>
      </c>
      <c r="R38711">
        <v>18.989999999999998</v>
      </c>
      <c r="S38711">
        <v>3</v>
      </c>
      <c r="T38711">
        <v>0</v>
      </c>
      <c r="U38711">
        <v>0.72</v>
      </c>
      <c r="V38711">
        <v>2.5499999999999998</v>
      </c>
      <c r="W38711" s="1" t="s">
        <v>103</v>
      </c>
    </row>
    <row r="38712" spans="1:23" x14ac:dyDescent="0.3">
      <c r="A38712">
        <v>20735</v>
      </c>
      <c r="B38712" s="1" t="s">
        <v>12816</v>
      </c>
      <c r="C38712" s="2">
        <v>40956</v>
      </c>
      <c r="D38712" s="2">
        <v>40960</v>
      </c>
      <c r="E38712" s="1" t="s">
        <v>95</v>
      </c>
      <c r="F38712" s="1" t="s">
        <v>2949</v>
      </c>
      <c r="G38712" s="1" t="s">
        <v>2950</v>
      </c>
      <c r="H38712" s="1" t="s">
        <v>65</v>
      </c>
      <c r="I38712" s="1" t="s">
        <v>1725</v>
      </c>
      <c r="J38712" s="1" t="s">
        <v>1726</v>
      </c>
      <c r="K38712" s="1" t="s">
        <v>45</v>
      </c>
      <c r="L38712" s="1" t="s">
        <v>46</v>
      </c>
      <c r="M38712" s="1" t="s">
        <v>47</v>
      </c>
      <c r="N38712" s="1" t="s">
        <v>35979</v>
      </c>
      <c r="O38712" s="1" t="s">
        <v>111</v>
      </c>
      <c r="P38712" s="1" t="s">
        <v>11180</v>
      </c>
      <c r="Q38712" s="1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s="1" t="s">
        <v>103</v>
      </c>
    </row>
    <row r="38713" spans="1:23" x14ac:dyDescent="0.3">
      <c r="A38713">
        <v>21021</v>
      </c>
      <c r="B38713" s="1" t="s">
        <v>12867</v>
      </c>
      <c r="C38713" s="2">
        <v>41978</v>
      </c>
      <c r="D38713" s="2">
        <v>41984</v>
      </c>
      <c r="E38713" s="1" t="s">
        <v>95</v>
      </c>
      <c r="F38713" s="1" t="s">
        <v>3832</v>
      </c>
      <c r="G38713" s="1" t="s">
        <v>3833</v>
      </c>
      <c r="H38713" s="1" t="s">
        <v>65</v>
      </c>
      <c r="I38713" s="1" t="s">
        <v>11146</v>
      </c>
      <c r="J38713" s="1" t="s">
        <v>11147</v>
      </c>
      <c r="K38713" s="1" t="s">
        <v>11147</v>
      </c>
      <c r="L38713" s="1" t="s">
        <v>46</v>
      </c>
      <c r="M38713" s="1" t="s">
        <v>162</v>
      </c>
      <c r="N38713" s="1" t="s">
        <v>11570</v>
      </c>
      <c r="O38713" s="1" t="s">
        <v>111</v>
      </c>
      <c r="P38713" s="1" t="s">
        <v>129</v>
      </c>
      <c r="Q38713" s="1" t="s">
        <v>11571</v>
      </c>
      <c r="R38713">
        <v>57.69</v>
      </c>
      <c r="S38713">
        <v>3</v>
      </c>
      <c r="T38713">
        <v>0</v>
      </c>
      <c r="U38713">
        <v>24.21</v>
      </c>
      <c r="V38713">
        <v>2.5499999999999998</v>
      </c>
      <c r="W38713" s="1" t="s">
        <v>61</v>
      </c>
    </row>
    <row r="38714" spans="1:23" x14ac:dyDescent="0.3">
      <c r="A38714">
        <v>24388</v>
      </c>
      <c r="B38714" s="1" t="s">
        <v>8352</v>
      </c>
      <c r="C38714" s="2">
        <v>41745</v>
      </c>
      <c r="D38714" s="2">
        <v>41752</v>
      </c>
      <c r="E38714" s="1" t="s">
        <v>95</v>
      </c>
      <c r="F38714" s="1" t="s">
        <v>4617</v>
      </c>
      <c r="G38714" s="1" t="s">
        <v>2936</v>
      </c>
      <c r="H38714" s="1" t="s">
        <v>27</v>
      </c>
      <c r="I38714" s="1" t="s">
        <v>669</v>
      </c>
      <c r="J38714" s="1" t="s">
        <v>670</v>
      </c>
      <c r="K38714" s="1" t="s">
        <v>671</v>
      </c>
      <c r="L38714" s="1" t="s">
        <v>46</v>
      </c>
      <c r="M38714" s="1" t="s">
        <v>347</v>
      </c>
      <c r="N38714" s="1" t="s">
        <v>16287</v>
      </c>
      <c r="O38714" s="1" t="s">
        <v>111</v>
      </c>
      <c r="P38714" s="1" t="s">
        <v>8784</v>
      </c>
      <c r="Q38714" s="1" t="s">
        <v>16288</v>
      </c>
      <c r="R38714">
        <v>65.290499999999994</v>
      </c>
      <c r="S38714">
        <v>3</v>
      </c>
      <c r="T38714">
        <v>0.45</v>
      </c>
      <c r="U38714">
        <v>-39.199500000000008</v>
      </c>
      <c r="V38714">
        <v>2.5499999999999998</v>
      </c>
      <c r="W38714" s="1" t="s">
        <v>61</v>
      </c>
    </row>
    <row r="38715" spans="1:23" x14ac:dyDescent="0.3">
      <c r="A38715">
        <v>24642</v>
      </c>
      <c r="B38715" s="1" t="s">
        <v>7128</v>
      </c>
      <c r="C38715" s="2">
        <v>40830</v>
      </c>
      <c r="D38715" s="2">
        <v>40836</v>
      </c>
      <c r="E38715" s="1" t="s">
        <v>95</v>
      </c>
      <c r="F38715" s="1" t="s">
        <v>2162</v>
      </c>
      <c r="G38715" s="1" t="s">
        <v>2163</v>
      </c>
      <c r="H38715" s="1" t="s">
        <v>42</v>
      </c>
      <c r="I38715" s="1" t="s">
        <v>3890</v>
      </c>
      <c r="J38715" s="1" t="s">
        <v>1223</v>
      </c>
      <c r="K38715" s="1" t="s">
        <v>161</v>
      </c>
      <c r="L38715" s="1" t="s">
        <v>46</v>
      </c>
      <c r="M38715" s="1" t="s">
        <v>162</v>
      </c>
      <c r="N38715" s="1" t="s">
        <v>32298</v>
      </c>
      <c r="O38715" s="1" t="s">
        <v>111</v>
      </c>
      <c r="P38715" s="1" t="s">
        <v>5047</v>
      </c>
      <c r="Q38715" s="1" t="s">
        <v>22760</v>
      </c>
      <c r="R38715">
        <v>22.74</v>
      </c>
      <c r="S38715">
        <v>2</v>
      </c>
      <c r="T38715">
        <v>0</v>
      </c>
      <c r="U38715">
        <v>4.32</v>
      </c>
      <c r="V38715">
        <v>2.5499999999999998</v>
      </c>
      <c r="W38715" s="1" t="s">
        <v>114</v>
      </c>
    </row>
    <row r="38716" spans="1:23" x14ac:dyDescent="0.3">
      <c r="A38716">
        <v>26319</v>
      </c>
      <c r="B38716" s="1" t="s">
        <v>26395</v>
      </c>
      <c r="C38716" s="2">
        <v>41632</v>
      </c>
      <c r="D38716" s="2">
        <v>41636</v>
      </c>
      <c r="E38716" s="1" t="s">
        <v>95</v>
      </c>
      <c r="F38716" s="1" t="s">
        <v>1592</v>
      </c>
      <c r="G38716" s="1" t="s">
        <v>1593</v>
      </c>
      <c r="H38716" s="1" t="s">
        <v>65</v>
      </c>
      <c r="I38716" s="1" t="s">
        <v>1065</v>
      </c>
      <c r="J38716" s="1" t="s">
        <v>1065</v>
      </c>
      <c r="K38716" s="1" t="s">
        <v>346</v>
      </c>
      <c r="L38716" s="1" t="s">
        <v>46</v>
      </c>
      <c r="M38716" s="1" t="s">
        <v>347</v>
      </c>
      <c r="N38716" s="1" t="s">
        <v>24755</v>
      </c>
      <c r="O38716" s="1" t="s">
        <v>111</v>
      </c>
      <c r="P38716" s="1" t="s">
        <v>10158</v>
      </c>
      <c r="Q38716" s="1" t="s">
        <v>24756</v>
      </c>
      <c r="R38716">
        <v>52.565399999999997</v>
      </c>
      <c r="S38716">
        <v>6</v>
      </c>
      <c r="T38716">
        <v>0.47</v>
      </c>
      <c r="U38716">
        <v>-21.954599999999999</v>
      </c>
      <c r="V38716">
        <v>2.5499999999999998</v>
      </c>
      <c r="W38716" s="1" t="s">
        <v>103</v>
      </c>
    </row>
    <row r="38717" spans="1:23" x14ac:dyDescent="0.3">
      <c r="A38717">
        <v>27249</v>
      </c>
      <c r="B38717" s="1" t="s">
        <v>15740</v>
      </c>
      <c r="C38717" s="2">
        <v>41792</v>
      </c>
      <c r="D38717" s="2">
        <v>41797</v>
      </c>
      <c r="E38717" s="1" t="s">
        <v>95</v>
      </c>
      <c r="F38717" s="1" t="s">
        <v>4361</v>
      </c>
      <c r="G38717" s="1" t="s">
        <v>3294</v>
      </c>
      <c r="H38717" s="1" t="s">
        <v>42</v>
      </c>
      <c r="I38717" s="1" t="s">
        <v>2962</v>
      </c>
      <c r="J38717" s="1" t="s">
        <v>2962</v>
      </c>
      <c r="K38717" s="1" t="s">
        <v>2963</v>
      </c>
      <c r="L38717" s="1" t="s">
        <v>46</v>
      </c>
      <c r="M38717" s="1" t="s">
        <v>347</v>
      </c>
      <c r="N38717" s="1" t="s">
        <v>28713</v>
      </c>
      <c r="O38717" s="1" t="s">
        <v>111</v>
      </c>
      <c r="P38717" s="1" t="s">
        <v>5047</v>
      </c>
      <c r="Q38717" s="1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s="1" t="s">
        <v>61</v>
      </c>
    </row>
    <row r="38718" spans="1:23" x14ac:dyDescent="0.3">
      <c r="A38718">
        <v>29335</v>
      </c>
      <c r="B38718" s="1" t="s">
        <v>41176</v>
      </c>
      <c r="C38718" s="2">
        <v>41684</v>
      </c>
      <c r="D38718" s="2">
        <v>41689</v>
      </c>
      <c r="E38718" s="1" t="s">
        <v>95</v>
      </c>
      <c r="F38718" s="1" t="s">
        <v>434</v>
      </c>
      <c r="G38718" s="1" t="s">
        <v>435</v>
      </c>
      <c r="H38718" s="1" t="s">
        <v>27</v>
      </c>
      <c r="I38718" s="1" t="s">
        <v>1065</v>
      </c>
      <c r="J38718" s="1" t="s">
        <v>1065</v>
      </c>
      <c r="K38718" s="1" t="s">
        <v>346</v>
      </c>
      <c r="L38718" s="1" t="s">
        <v>46</v>
      </c>
      <c r="M38718" s="1" t="s">
        <v>347</v>
      </c>
      <c r="N38718" s="1" t="s">
        <v>30237</v>
      </c>
      <c r="O38718" s="1" t="s">
        <v>111</v>
      </c>
      <c r="P38718" s="1" t="s">
        <v>6624</v>
      </c>
      <c r="Q38718" s="1" t="s">
        <v>27851</v>
      </c>
      <c r="R38718">
        <v>28.095300000000002</v>
      </c>
      <c r="S38718">
        <v>3</v>
      </c>
      <c r="T38718">
        <v>0.47</v>
      </c>
      <c r="U38718">
        <v>-23.384699999999999</v>
      </c>
      <c r="V38718">
        <v>2.5499999999999998</v>
      </c>
      <c r="W38718" s="1" t="s">
        <v>103</v>
      </c>
    </row>
    <row r="38719" spans="1:23" x14ac:dyDescent="0.3">
      <c r="A38719">
        <v>30016</v>
      </c>
      <c r="B38719" s="1" t="s">
        <v>41177</v>
      </c>
      <c r="C38719" s="2">
        <v>41722</v>
      </c>
      <c r="D38719" s="2">
        <v>41726</v>
      </c>
      <c r="E38719" s="1" t="s">
        <v>95</v>
      </c>
      <c r="F38719" s="1" t="s">
        <v>2347</v>
      </c>
      <c r="G38719" s="1" t="s">
        <v>2348</v>
      </c>
      <c r="H38719" s="1" t="s">
        <v>27</v>
      </c>
      <c r="I38719" s="1" t="s">
        <v>2482</v>
      </c>
      <c r="J38719" s="1" t="s">
        <v>2483</v>
      </c>
      <c r="K38719" s="1" t="s">
        <v>346</v>
      </c>
      <c r="L38719" s="1" t="s">
        <v>46</v>
      </c>
      <c r="M38719" s="1" t="s">
        <v>347</v>
      </c>
      <c r="N38719" s="1" t="s">
        <v>26050</v>
      </c>
      <c r="O38719" s="1" t="s">
        <v>111</v>
      </c>
      <c r="P38719" s="1" t="s">
        <v>8784</v>
      </c>
      <c r="Q38719" s="1" t="s">
        <v>16523</v>
      </c>
      <c r="R38719">
        <v>31.164000000000001</v>
      </c>
      <c r="S38719">
        <v>2</v>
      </c>
      <c r="T38719">
        <v>0.47</v>
      </c>
      <c r="U38719">
        <v>-8.8560000000000016</v>
      </c>
      <c r="V38719">
        <v>2.5499999999999998</v>
      </c>
      <c r="W38719" s="1" t="s">
        <v>103</v>
      </c>
    </row>
    <row r="38720" spans="1:23" x14ac:dyDescent="0.3">
      <c r="A38720">
        <v>31112</v>
      </c>
      <c r="B38720" s="1" t="s">
        <v>34101</v>
      </c>
      <c r="C38720" s="2">
        <v>41801</v>
      </c>
      <c r="D38720" s="2">
        <v>41804</v>
      </c>
      <c r="E38720" s="1" t="s">
        <v>53</v>
      </c>
      <c r="F38720" s="1" t="s">
        <v>4216</v>
      </c>
      <c r="G38720" s="1" t="s">
        <v>4217</v>
      </c>
      <c r="H38720" s="1" t="s">
        <v>27</v>
      </c>
      <c r="I38720" s="1" t="s">
        <v>303</v>
      </c>
      <c r="J38720" s="1" t="s">
        <v>57</v>
      </c>
      <c r="K38720" s="1" t="s">
        <v>45</v>
      </c>
      <c r="L38720" s="1" t="s">
        <v>46</v>
      </c>
      <c r="M38720" s="1" t="s">
        <v>47</v>
      </c>
      <c r="N38720" s="1" t="s">
        <v>41178</v>
      </c>
      <c r="O38720" s="1" t="s">
        <v>111</v>
      </c>
      <c r="P38720" s="1" t="s">
        <v>112</v>
      </c>
      <c r="Q38720" s="1" t="s">
        <v>27381</v>
      </c>
      <c r="R38720">
        <v>12.635999999999999</v>
      </c>
      <c r="S38720">
        <v>2</v>
      </c>
      <c r="T38720">
        <v>0.4</v>
      </c>
      <c r="U38720">
        <v>-4.8839999999999986</v>
      </c>
      <c r="V38720">
        <v>2.5499999999999998</v>
      </c>
      <c r="W38720" s="1" t="s">
        <v>103</v>
      </c>
    </row>
    <row r="38721" spans="1:23" x14ac:dyDescent="0.3">
      <c r="A38721">
        <v>32081</v>
      </c>
      <c r="B38721" s="1" t="s">
        <v>40457</v>
      </c>
      <c r="C38721" s="2">
        <v>41185</v>
      </c>
      <c r="D38721" s="2">
        <v>41188</v>
      </c>
      <c r="E38721" s="1" t="s">
        <v>39</v>
      </c>
      <c r="F38721" s="1" t="s">
        <v>1624</v>
      </c>
      <c r="G38721" s="1" t="s">
        <v>1625</v>
      </c>
      <c r="H38721" s="1" t="s">
        <v>27</v>
      </c>
      <c r="I38721" s="1" t="s">
        <v>1334</v>
      </c>
      <c r="J38721" s="1" t="s">
        <v>1084</v>
      </c>
      <c r="K38721" s="1" t="s">
        <v>30</v>
      </c>
      <c r="L38721" s="1" t="s">
        <v>31</v>
      </c>
      <c r="M38721" s="1" t="s">
        <v>32</v>
      </c>
      <c r="N38721" s="1" t="s">
        <v>21653</v>
      </c>
      <c r="O38721" s="1" t="s">
        <v>34</v>
      </c>
      <c r="P38721" s="1" t="s">
        <v>35</v>
      </c>
      <c r="Q38721" s="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s="1" t="s">
        <v>61</v>
      </c>
    </row>
    <row r="38722" spans="1:23" x14ac:dyDescent="0.3">
      <c r="A38722">
        <v>32545</v>
      </c>
      <c r="B38722" s="1" t="s">
        <v>5644</v>
      </c>
      <c r="C38722" s="2">
        <v>41992</v>
      </c>
      <c r="D38722" s="2">
        <v>41998</v>
      </c>
      <c r="E38722" s="1" t="s">
        <v>95</v>
      </c>
      <c r="F38722" s="1" t="s">
        <v>5359</v>
      </c>
      <c r="G38722" s="1" t="s">
        <v>5360</v>
      </c>
      <c r="H38722" s="1" t="s">
        <v>27</v>
      </c>
      <c r="I38722" s="1" t="s">
        <v>28</v>
      </c>
      <c r="J38722" s="1" t="s">
        <v>29</v>
      </c>
      <c r="K38722" s="1" t="s">
        <v>30</v>
      </c>
      <c r="L38722" s="1" t="s">
        <v>31</v>
      </c>
      <c r="M38722" s="1" t="s">
        <v>32</v>
      </c>
      <c r="N38722" s="1" t="s">
        <v>41179</v>
      </c>
      <c r="O38722" s="1" t="s">
        <v>111</v>
      </c>
      <c r="P38722" s="1" t="s">
        <v>5047</v>
      </c>
      <c r="Q38722" s="1" t="s">
        <v>14197</v>
      </c>
      <c r="R38722">
        <v>38.82</v>
      </c>
      <c r="S38722">
        <v>6</v>
      </c>
      <c r="T38722">
        <v>0</v>
      </c>
      <c r="U38722">
        <v>17.469000000000001</v>
      </c>
      <c r="V38722">
        <v>2.5499999999999998</v>
      </c>
      <c r="W38722" s="1" t="s">
        <v>61</v>
      </c>
    </row>
    <row r="38723" spans="1:23" x14ac:dyDescent="0.3">
      <c r="A38723">
        <v>32840</v>
      </c>
      <c r="B38723" s="1" t="s">
        <v>40086</v>
      </c>
      <c r="C38723" s="2">
        <v>40579</v>
      </c>
      <c r="D38723" s="2">
        <v>40583</v>
      </c>
      <c r="E38723" s="1" t="s">
        <v>95</v>
      </c>
      <c r="F38723" s="1" t="s">
        <v>9004</v>
      </c>
      <c r="G38723" s="1" t="s">
        <v>9005</v>
      </c>
      <c r="H38723" s="1" t="s">
        <v>65</v>
      </c>
      <c r="I38723" s="1" t="s">
        <v>890</v>
      </c>
      <c r="J38723" s="1" t="s">
        <v>108</v>
      </c>
      <c r="K38723" s="1" t="s">
        <v>30</v>
      </c>
      <c r="L38723" s="1" t="s">
        <v>31</v>
      </c>
      <c r="M38723" s="1" t="s">
        <v>109</v>
      </c>
      <c r="N38723" s="1" t="s">
        <v>23568</v>
      </c>
      <c r="O38723" s="1" t="s">
        <v>111</v>
      </c>
      <c r="P38723" s="1" t="s">
        <v>112</v>
      </c>
      <c r="Q38723" s="1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s="1" t="s">
        <v>103</v>
      </c>
    </row>
    <row r="38724" spans="1:23" x14ac:dyDescent="0.3">
      <c r="A38724">
        <v>33741</v>
      </c>
      <c r="B38724" s="1" t="s">
        <v>14477</v>
      </c>
      <c r="C38724" s="2">
        <v>41417</v>
      </c>
      <c r="D38724" s="2">
        <v>41422</v>
      </c>
      <c r="E38724" s="1" t="s">
        <v>95</v>
      </c>
      <c r="F38724" s="1" t="s">
        <v>2693</v>
      </c>
      <c r="G38724" s="1" t="s">
        <v>2694</v>
      </c>
      <c r="H38724" s="1" t="s">
        <v>27</v>
      </c>
      <c r="I38724" s="1" t="s">
        <v>14478</v>
      </c>
      <c r="J38724" s="1" t="s">
        <v>754</v>
      </c>
      <c r="K38724" s="1" t="s">
        <v>30</v>
      </c>
      <c r="L38724" s="1" t="s">
        <v>31</v>
      </c>
      <c r="M38724" s="1" t="s">
        <v>32</v>
      </c>
      <c r="N38724" s="1" t="s">
        <v>41180</v>
      </c>
      <c r="O38724" s="1" t="s">
        <v>111</v>
      </c>
      <c r="P38724" s="1" t="s">
        <v>8784</v>
      </c>
      <c r="Q38724" s="1" t="s">
        <v>41181</v>
      </c>
      <c r="R38724">
        <v>26.88</v>
      </c>
      <c r="S38724">
        <v>6</v>
      </c>
      <c r="T38724">
        <v>0</v>
      </c>
      <c r="U38724">
        <v>12.9024</v>
      </c>
      <c r="V38724">
        <v>2.5499999999999998</v>
      </c>
      <c r="W38724" s="1" t="s">
        <v>61</v>
      </c>
    </row>
    <row r="38725" spans="1:23" x14ac:dyDescent="0.3">
      <c r="A38725">
        <v>36614</v>
      </c>
      <c r="B38725" s="1" t="s">
        <v>8860</v>
      </c>
      <c r="C38725" s="2">
        <v>41915</v>
      </c>
      <c r="D38725" s="2">
        <v>41918</v>
      </c>
      <c r="E38725" s="1" t="s">
        <v>53</v>
      </c>
      <c r="F38725" s="1" t="s">
        <v>2419</v>
      </c>
      <c r="G38725" s="1" t="s">
        <v>2420</v>
      </c>
      <c r="H38725" s="1" t="s">
        <v>65</v>
      </c>
      <c r="I38725" s="1" t="s">
        <v>8861</v>
      </c>
      <c r="J38725" s="1" t="s">
        <v>7376</v>
      </c>
      <c r="K38725" s="1" t="s">
        <v>30</v>
      </c>
      <c r="L38725" s="1" t="s">
        <v>31</v>
      </c>
      <c r="M38725" s="1" t="s">
        <v>120</v>
      </c>
      <c r="N38725" s="1" t="s">
        <v>16880</v>
      </c>
      <c r="O38725" s="1" t="s">
        <v>49</v>
      </c>
      <c r="P38725" s="1" t="s">
        <v>4237</v>
      </c>
      <c r="Q38725" s="1" t="s">
        <v>35735</v>
      </c>
      <c r="R38725">
        <v>9.6560000000000006</v>
      </c>
      <c r="S38725">
        <v>1</v>
      </c>
      <c r="T38725">
        <v>0.2</v>
      </c>
      <c r="U38725">
        <v>1.5690999999999999</v>
      </c>
      <c r="V38725">
        <v>2.5499999999999998</v>
      </c>
      <c r="W38725" s="1" t="s">
        <v>103</v>
      </c>
    </row>
    <row r="38726" spans="1:23" x14ac:dyDescent="0.3">
      <c r="A38726">
        <v>38779</v>
      </c>
      <c r="B38726" s="1" t="s">
        <v>41182</v>
      </c>
      <c r="C38726" s="2">
        <v>40809</v>
      </c>
      <c r="D38726" s="2">
        <v>40816</v>
      </c>
      <c r="E38726" s="1" t="s">
        <v>95</v>
      </c>
      <c r="F38726" s="1" t="s">
        <v>9954</v>
      </c>
      <c r="G38726" s="1" t="s">
        <v>6576</v>
      </c>
      <c r="H38726" s="1" t="s">
        <v>65</v>
      </c>
      <c r="I38726" s="1" t="s">
        <v>28</v>
      </c>
      <c r="J38726" s="1" t="s">
        <v>29</v>
      </c>
      <c r="K38726" s="1" t="s">
        <v>30</v>
      </c>
      <c r="L38726" s="1" t="s">
        <v>31</v>
      </c>
      <c r="M38726" s="1" t="s">
        <v>32</v>
      </c>
      <c r="N38726" s="1" t="s">
        <v>25200</v>
      </c>
      <c r="O38726" s="1" t="s">
        <v>111</v>
      </c>
      <c r="P38726" s="1" t="s">
        <v>112</v>
      </c>
      <c r="Q38726" s="1" t="s">
        <v>41183</v>
      </c>
      <c r="R38726">
        <v>18.463999999999999</v>
      </c>
      <c r="S38726">
        <v>4</v>
      </c>
      <c r="T38726">
        <v>0.2</v>
      </c>
      <c r="U38726">
        <v>6.9239999999999986</v>
      </c>
      <c r="V38726">
        <v>2.5499999999999998</v>
      </c>
      <c r="W38726" s="1" t="s">
        <v>114</v>
      </c>
    </row>
    <row r="38727" spans="1:23" x14ac:dyDescent="0.3">
      <c r="A38727">
        <v>40609</v>
      </c>
      <c r="B38727" s="1" t="s">
        <v>41184</v>
      </c>
      <c r="C38727" s="2">
        <v>41705</v>
      </c>
      <c r="D38727" s="2">
        <v>41711</v>
      </c>
      <c r="E38727" s="1" t="s">
        <v>95</v>
      </c>
      <c r="F38727" s="1" t="s">
        <v>834</v>
      </c>
      <c r="G38727" s="1" t="s">
        <v>835</v>
      </c>
      <c r="H38727" s="1" t="s">
        <v>27</v>
      </c>
      <c r="I38727" s="1" t="s">
        <v>5591</v>
      </c>
      <c r="J38727" s="1" t="s">
        <v>297</v>
      </c>
      <c r="K38727" s="1" t="s">
        <v>30</v>
      </c>
      <c r="L38727" s="1" t="s">
        <v>31</v>
      </c>
      <c r="M38727" s="1" t="s">
        <v>69</v>
      </c>
      <c r="N38727" s="1" t="s">
        <v>31478</v>
      </c>
      <c r="O38727" s="1" t="s">
        <v>111</v>
      </c>
      <c r="P38727" s="1" t="s">
        <v>5047</v>
      </c>
      <c r="Q38727" s="1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s="1" t="s">
        <v>61</v>
      </c>
    </row>
    <row r="38728" spans="1:23" x14ac:dyDescent="0.3">
      <c r="A38728">
        <v>40721</v>
      </c>
      <c r="B38728" s="1" t="s">
        <v>14643</v>
      </c>
      <c r="C38728" s="2">
        <v>40747</v>
      </c>
      <c r="D38728" s="2">
        <v>40751</v>
      </c>
      <c r="E38728" s="1" t="s">
        <v>95</v>
      </c>
      <c r="F38728" s="1" t="s">
        <v>8285</v>
      </c>
      <c r="G38728" s="1" t="s">
        <v>8286</v>
      </c>
      <c r="H38728" s="1" t="s">
        <v>42</v>
      </c>
      <c r="I38728" s="1" t="s">
        <v>1281</v>
      </c>
      <c r="J38728" s="1" t="s">
        <v>108</v>
      </c>
      <c r="K38728" s="1" t="s">
        <v>30</v>
      </c>
      <c r="L38728" s="1" t="s">
        <v>31</v>
      </c>
      <c r="M38728" s="1" t="s">
        <v>109</v>
      </c>
      <c r="N38728" s="1" t="s">
        <v>15386</v>
      </c>
      <c r="O38728" s="1" t="s">
        <v>34</v>
      </c>
      <c r="P38728" s="1" t="s">
        <v>35</v>
      </c>
      <c r="Q38728" s="1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s="1" t="s">
        <v>103</v>
      </c>
    </row>
    <row r="38729" spans="1:23" x14ac:dyDescent="0.3">
      <c r="A38729">
        <v>42793</v>
      </c>
      <c r="B38729" s="1" t="s">
        <v>33919</v>
      </c>
      <c r="C38729" s="2">
        <v>41866</v>
      </c>
      <c r="D38729" s="2">
        <v>41870</v>
      </c>
      <c r="E38729" s="1" t="s">
        <v>95</v>
      </c>
      <c r="F38729" s="1" t="s">
        <v>20292</v>
      </c>
      <c r="G38729" s="1" t="s">
        <v>8286</v>
      </c>
      <c r="H38729" s="1" t="s">
        <v>42</v>
      </c>
      <c r="I38729" s="1" t="s">
        <v>23965</v>
      </c>
      <c r="J38729" s="1" t="s">
        <v>23965</v>
      </c>
      <c r="K38729" s="1" t="s">
        <v>1650</v>
      </c>
      <c r="L38729" s="1" t="s">
        <v>144</v>
      </c>
      <c r="M38729" s="1" t="s">
        <v>144</v>
      </c>
      <c r="N38729" s="1" t="s">
        <v>6293</v>
      </c>
      <c r="O38729" s="1" t="s">
        <v>34</v>
      </c>
      <c r="P38729" s="1" t="s">
        <v>59</v>
      </c>
      <c r="Q38729" s="1" t="s">
        <v>4925</v>
      </c>
      <c r="R38729">
        <v>55.776000000000003</v>
      </c>
      <c r="S38729">
        <v>1</v>
      </c>
      <c r="T38729">
        <v>0.6</v>
      </c>
      <c r="U38729">
        <v>-26.513999999999999</v>
      </c>
      <c r="V38729">
        <v>2.5499999999999998</v>
      </c>
      <c r="W38729" s="1" t="s">
        <v>61</v>
      </c>
    </row>
    <row r="38730" spans="1:23" x14ac:dyDescent="0.3">
      <c r="A38730">
        <v>43231</v>
      </c>
      <c r="B38730" s="1" t="s">
        <v>41185</v>
      </c>
      <c r="C38730" s="2">
        <v>41807</v>
      </c>
      <c r="D38730" s="2">
        <v>41812</v>
      </c>
      <c r="E38730" s="1" t="s">
        <v>95</v>
      </c>
      <c r="F38730" s="1" t="s">
        <v>6160</v>
      </c>
      <c r="G38730" s="1" t="s">
        <v>2029</v>
      </c>
      <c r="H38730" s="1" t="s">
        <v>27</v>
      </c>
      <c r="I38730" s="1" t="s">
        <v>1440</v>
      </c>
      <c r="J38730" s="1" t="s">
        <v>1440</v>
      </c>
      <c r="K38730" s="1" t="s">
        <v>1441</v>
      </c>
      <c r="L38730" s="1" t="s">
        <v>144</v>
      </c>
      <c r="M38730" s="1" t="s">
        <v>144</v>
      </c>
      <c r="N38730" s="1" t="s">
        <v>12625</v>
      </c>
      <c r="O38730" s="1" t="s">
        <v>111</v>
      </c>
      <c r="P38730" s="1" t="s">
        <v>794</v>
      </c>
      <c r="Q38730" s="1" t="s">
        <v>5097</v>
      </c>
      <c r="R38730">
        <v>38.366999999999997</v>
      </c>
      <c r="S38730">
        <v>1</v>
      </c>
      <c r="T38730">
        <v>0.7</v>
      </c>
      <c r="U38730">
        <v>-74.193000000000012</v>
      </c>
      <c r="V38730">
        <v>2.5499999999999998</v>
      </c>
      <c r="W38730" s="1" t="s">
        <v>61</v>
      </c>
    </row>
    <row r="38731" spans="1:23" x14ac:dyDescent="0.3">
      <c r="A38731">
        <v>45092</v>
      </c>
      <c r="B38731" s="1" t="s">
        <v>16411</v>
      </c>
      <c r="C38731" s="2">
        <v>41862</v>
      </c>
      <c r="D38731" s="2">
        <v>41863</v>
      </c>
      <c r="E38731" s="1" t="s">
        <v>53</v>
      </c>
      <c r="F38731" s="1" t="s">
        <v>2665</v>
      </c>
      <c r="G38731" s="1" t="s">
        <v>2666</v>
      </c>
      <c r="H38731" s="1" t="s">
        <v>42</v>
      </c>
      <c r="I38731" s="1" t="s">
        <v>11872</v>
      </c>
      <c r="J38731" s="1" t="s">
        <v>11873</v>
      </c>
      <c r="K38731" s="1" t="s">
        <v>3558</v>
      </c>
      <c r="L38731" s="1" t="s">
        <v>76</v>
      </c>
      <c r="M38731" s="1" t="s">
        <v>76</v>
      </c>
      <c r="N38731" s="1" t="s">
        <v>39916</v>
      </c>
      <c r="O38731" s="1" t="s">
        <v>111</v>
      </c>
      <c r="P38731" s="1" t="s">
        <v>10158</v>
      </c>
      <c r="Q38731" s="1" t="s">
        <v>21219</v>
      </c>
      <c r="R38731">
        <v>8.3699999999999992</v>
      </c>
      <c r="S38731">
        <v>2</v>
      </c>
      <c r="T38731">
        <v>0.7</v>
      </c>
      <c r="U38731">
        <v>-6.7500000000000018</v>
      </c>
      <c r="V38731">
        <v>2.5499999999999998</v>
      </c>
      <c r="W38731" s="1" t="s">
        <v>103</v>
      </c>
    </row>
    <row r="38732" spans="1:23" x14ac:dyDescent="0.3">
      <c r="A38732">
        <v>45332</v>
      </c>
      <c r="B38732" s="1" t="s">
        <v>36486</v>
      </c>
      <c r="C38732" s="2">
        <v>41254</v>
      </c>
      <c r="D38732" s="2">
        <v>41259</v>
      </c>
      <c r="E38732" s="1" t="s">
        <v>95</v>
      </c>
      <c r="F38732" s="1" t="s">
        <v>5919</v>
      </c>
      <c r="G38732" s="1" t="s">
        <v>1907</v>
      </c>
      <c r="H38732" s="1" t="s">
        <v>27</v>
      </c>
      <c r="I38732" s="1" t="s">
        <v>3880</v>
      </c>
      <c r="J38732" s="1" t="s">
        <v>3880</v>
      </c>
      <c r="K38732" s="1" t="s">
        <v>2328</v>
      </c>
      <c r="L38732" s="1" t="s">
        <v>144</v>
      </c>
      <c r="M38732" s="1" t="s">
        <v>144</v>
      </c>
      <c r="N38732" s="1" t="s">
        <v>38122</v>
      </c>
      <c r="O38732" s="1" t="s">
        <v>49</v>
      </c>
      <c r="P38732" s="1" t="s">
        <v>4237</v>
      </c>
      <c r="Q38732" s="1" t="s">
        <v>25738</v>
      </c>
      <c r="R38732">
        <v>50.4</v>
      </c>
      <c r="S38732">
        <v>2</v>
      </c>
      <c r="T38732">
        <v>0</v>
      </c>
      <c r="U38732">
        <v>19.14</v>
      </c>
      <c r="V38732">
        <v>2.5499999999999998</v>
      </c>
      <c r="W38732" s="1" t="s">
        <v>61</v>
      </c>
    </row>
    <row r="38733" spans="1:23" x14ac:dyDescent="0.3">
      <c r="A38733">
        <v>47104</v>
      </c>
      <c r="B38733" s="1" t="s">
        <v>41186</v>
      </c>
      <c r="C38733" s="2">
        <v>40953</v>
      </c>
      <c r="D38733" s="2">
        <v>40958</v>
      </c>
      <c r="E38733" s="1" t="s">
        <v>95</v>
      </c>
      <c r="F38733" s="1" t="s">
        <v>24614</v>
      </c>
      <c r="G38733" s="1" t="s">
        <v>8257</v>
      </c>
      <c r="H38733" s="1" t="s">
        <v>27</v>
      </c>
      <c r="I38733" s="1" t="s">
        <v>7891</v>
      </c>
      <c r="J38733" s="1" t="s">
        <v>316</v>
      </c>
      <c r="K38733" s="1" t="s">
        <v>317</v>
      </c>
      <c r="L38733" s="1" t="s">
        <v>76</v>
      </c>
      <c r="M38733" s="1" t="s">
        <v>76</v>
      </c>
      <c r="N38733" s="1" t="s">
        <v>39899</v>
      </c>
      <c r="O38733" s="1" t="s">
        <v>111</v>
      </c>
      <c r="P38733" s="1" t="s">
        <v>129</v>
      </c>
      <c r="Q38733" s="1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s="1" t="s">
        <v>103</v>
      </c>
    </row>
    <row r="38734" spans="1:23" x14ac:dyDescent="0.3">
      <c r="A38734">
        <v>47641</v>
      </c>
      <c r="B38734" s="1" t="s">
        <v>9181</v>
      </c>
      <c r="C38734" s="2">
        <v>41792</v>
      </c>
      <c r="D38734" s="2">
        <v>41793</v>
      </c>
      <c r="E38734" s="1" t="s">
        <v>53</v>
      </c>
      <c r="F38734" s="1" t="s">
        <v>9182</v>
      </c>
      <c r="G38734" s="1" t="s">
        <v>3938</v>
      </c>
      <c r="H38734" s="1" t="s">
        <v>65</v>
      </c>
      <c r="I38734" s="1" t="s">
        <v>9183</v>
      </c>
      <c r="J38734" s="1" t="s">
        <v>9184</v>
      </c>
      <c r="K38734" s="1" t="s">
        <v>4347</v>
      </c>
      <c r="L38734" s="1" t="s">
        <v>144</v>
      </c>
      <c r="M38734" s="1" t="s">
        <v>144</v>
      </c>
      <c r="N38734" s="1" t="s">
        <v>33975</v>
      </c>
      <c r="O38734" s="1" t="s">
        <v>111</v>
      </c>
      <c r="P38734" s="1" t="s">
        <v>10158</v>
      </c>
      <c r="Q38734" s="1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s="1" t="s">
        <v>103</v>
      </c>
    </row>
    <row r="38735" spans="1:23" x14ac:dyDescent="0.3">
      <c r="A38735">
        <v>47953</v>
      </c>
      <c r="B38735" s="1" t="s">
        <v>22646</v>
      </c>
      <c r="C38735" s="2">
        <v>40970</v>
      </c>
      <c r="D38735" s="2">
        <v>40975</v>
      </c>
      <c r="E38735" s="1" t="s">
        <v>95</v>
      </c>
      <c r="F38735" s="1" t="s">
        <v>10980</v>
      </c>
      <c r="G38735" s="1" t="s">
        <v>3251</v>
      </c>
      <c r="H38735" s="1" t="s">
        <v>27</v>
      </c>
      <c r="I38735" s="1" t="s">
        <v>3880</v>
      </c>
      <c r="J38735" s="1" t="s">
        <v>3880</v>
      </c>
      <c r="K38735" s="1" t="s">
        <v>2328</v>
      </c>
      <c r="L38735" s="1" t="s">
        <v>144</v>
      </c>
      <c r="M38735" s="1" t="s">
        <v>144</v>
      </c>
      <c r="N38735" s="1" t="s">
        <v>41187</v>
      </c>
      <c r="O38735" s="1" t="s">
        <v>111</v>
      </c>
      <c r="P38735" s="1" t="s">
        <v>8784</v>
      </c>
      <c r="Q38735" s="1" t="s">
        <v>32357</v>
      </c>
      <c r="R38735">
        <v>21.84</v>
      </c>
      <c r="S38735">
        <v>2</v>
      </c>
      <c r="T38735">
        <v>0</v>
      </c>
      <c r="U38735">
        <v>3.48</v>
      </c>
      <c r="V38735">
        <v>2.5499999999999998</v>
      </c>
      <c r="W38735" s="1" t="s">
        <v>61</v>
      </c>
    </row>
    <row r="38736" spans="1:23" x14ac:dyDescent="0.3">
      <c r="A38736">
        <v>49935</v>
      </c>
      <c r="B38736" s="1" t="s">
        <v>41188</v>
      </c>
      <c r="C38736" s="2">
        <v>41894</v>
      </c>
      <c r="D38736" s="2">
        <v>41899</v>
      </c>
      <c r="E38736" s="1" t="s">
        <v>95</v>
      </c>
      <c r="F38736" s="1" t="s">
        <v>10128</v>
      </c>
      <c r="G38736" s="1" t="s">
        <v>2859</v>
      </c>
      <c r="H38736" s="1" t="s">
        <v>27</v>
      </c>
      <c r="I38736" s="1" t="s">
        <v>2828</v>
      </c>
      <c r="J38736" s="1" t="s">
        <v>2829</v>
      </c>
      <c r="K38736" s="1" t="s">
        <v>664</v>
      </c>
      <c r="L38736" s="1" t="s">
        <v>664</v>
      </c>
      <c r="M38736" s="1" t="s">
        <v>664</v>
      </c>
      <c r="N38736" s="1" t="s">
        <v>27975</v>
      </c>
      <c r="O38736" s="1" t="s">
        <v>49</v>
      </c>
      <c r="P38736" s="1" t="s">
        <v>362</v>
      </c>
      <c r="Q38736" s="1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s="1" t="s">
        <v>61</v>
      </c>
    </row>
    <row r="38737" spans="1:23" x14ac:dyDescent="0.3">
      <c r="A38737">
        <v>50033</v>
      </c>
      <c r="B38737" s="1" t="s">
        <v>41189</v>
      </c>
      <c r="C38737" s="2">
        <v>40907</v>
      </c>
      <c r="D38737" s="2">
        <v>40913</v>
      </c>
      <c r="E38737" s="1" t="s">
        <v>95</v>
      </c>
      <c r="F38737" s="1" t="s">
        <v>6317</v>
      </c>
      <c r="G38737" s="1" t="s">
        <v>402</v>
      </c>
      <c r="H38737" s="1" t="s">
        <v>27</v>
      </c>
      <c r="I38737" s="1" t="s">
        <v>1416</v>
      </c>
      <c r="J38737" s="1" t="s">
        <v>1417</v>
      </c>
      <c r="K38737" s="1" t="s">
        <v>1418</v>
      </c>
      <c r="L38737" s="1" t="s">
        <v>144</v>
      </c>
      <c r="M38737" s="1" t="s">
        <v>144</v>
      </c>
      <c r="N38737" s="1" t="s">
        <v>34335</v>
      </c>
      <c r="O38737" s="1" t="s">
        <v>111</v>
      </c>
      <c r="P38737" s="1" t="s">
        <v>794</v>
      </c>
      <c r="Q38737" s="1" t="s">
        <v>27363</v>
      </c>
      <c r="R38737">
        <v>24.45</v>
      </c>
      <c r="S38737">
        <v>1</v>
      </c>
      <c r="T38737">
        <v>0</v>
      </c>
      <c r="U38737">
        <v>0</v>
      </c>
      <c r="V38737">
        <v>2.5499999999999998</v>
      </c>
      <c r="W38737" s="1" t="s">
        <v>61</v>
      </c>
    </row>
    <row r="38738" spans="1:23" x14ac:dyDescent="0.3">
      <c r="A38738">
        <v>50313</v>
      </c>
      <c r="B38738" s="1" t="s">
        <v>13531</v>
      </c>
      <c r="C38738" s="2">
        <v>40952</v>
      </c>
      <c r="D38738" s="2">
        <v>40958</v>
      </c>
      <c r="E38738" s="1" t="s">
        <v>95</v>
      </c>
      <c r="F38738" s="1" t="s">
        <v>10961</v>
      </c>
      <c r="G38738" s="1" t="s">
        <v>8593</v>
      </c>
      <c r="H38738" s="1" t="s">
        <v>42</v>
      </c>
      <c r="I38738" s="1" t="s">
        <v>3793</v>
      </c>
      <c r="J38738" s="1" t="s">
        <v>3793</v>
      </c>
      <c r="K38738" s="1" t="s">
        <v>1328</v>
      </c>
      <c r="L38738" s="1" t="s">
        <v>144</v>
      </c>
      <c r="M38738" s="1" t="s">
        <v>144</v>
      </c>
      <c r="N38738" s="1" t="s">
        <v>38528</v>
      </c>
      <c r="O38738" s="1" t="s">
        <v>49</v>
      </c>
      <c r="P38738" s="1" t="s">
        <v>4237</v>
      </c>
      <c r="Q38738" s="1" t="s">
        <v>38529</v>
      </c>
      <c r="R38738">
        <v>32.04</v>
      </c>
      <c r="S38738">
        <v>2</v>
      </c>
      <c r="T38738">
        <v>0</v>
      </c>
      <c r="U38738">
        <v>16.02</v>
      </c>
      <c r="V38738">
        <v>2.5499999999999998</v>
      </c>
      <c r="W38738" s="1" t="s">
        <v>61</v>
      </c>
    </row>
    <row r="38739" spans="1:23" x14ac:dyDescent="0.3">
      <c r="A38739">
        <v>7222</v>
      </c>
      <c r="B38739" s="1" t="s">
        <v>24354</v>
      </c>
      <c r="C38739" s="2">
        <v>40758</v>
      </c>
      <c r="D38739" s="2">
        <v>40762</v>
      </c>
      <c r="E38739" s="1" t="s">
        <v>95</v>
      </c>
      <c r="F38739" s="1" t="s">
        <v>2033</v>
      </c>
      <c r="G38739" s="1" t="s">
        <v>2034</v>
      </c>
      <c r="H38739" s="1" t="s">
        <v>42</v>
      </c>
      <c r="I38739" s="1" t="s">
        <v>24355</v>
      </c>
      <c r="J38739" s="1" t="s">
        <v>6874</v>
      </c>
      <c r="K38739" s="1" t="s">
        <v>1602</v>
      </c>
      <c r="L38739" s="1" t="s">
        <v>153</v>
      </c>
      <c r="M38739" s="1" t="s">
        <v>282</v>
      </c>
      <c r="N38739" s="1" t="s">
        <v>39426</v>
      </c>
      <c r="O38739" s="1" t="s">
        <v>111</v>
      </c>
      <c r="P38739" s="1" t="s">
        <v>5047</v>
      </c>
      <c r="Q38739" s="1" t="s">
        <v>26177</v>
      </c>
      <c r="R38739">
        <v>28.98</v>
      </c>
      <c r="S38739">
        <v>3</v>
      </c>
      <c r="T38739">
        <v>0</v>
      </c>
      <c r="U38739">
        <v>0.83999999999999986</v>
      </c>
      <c r="V38739">
        <v>2.544</v>
      </c>
      <c r="W38739" s="1" t="s">
        <v>103</v>
      </c>
    </row>
    <row r="38740" spans="1:23" x14ac:dyDescent="0.3">
      <c r="A38740">
        <v>8006</v>
      </c>
      <c r="B38740" s="1" t="s">
        <v>12229</v>
      </c>
      <c r="C38740" s="2">
        <v>41246</v>
      </c>
      <c r="D38740" s="2">
        <v>41250</v>
      </c>
      <c r="E38740" s="1" t="s">
        <v>95</v>
      </c>
      <c r="F38740" s="1" t="s">
        <v>2608</v>
      </c>
      <c r="G38740" s="1" t="s">
        <v>2609</v>
      </c>
      <c r="H38740" s="1" t="s">
        <v>42</v>
      </c>
      <c r="I38740" s="1" t="s">
        <v>12230</v>
      </c>
      <c r="J38740" s="1" t="s">
        <v>12231</v>
      </c>
      <c r="K38740" s="1" t="s">
        <v>4285</v>
      </c>
      <c r="L38740" s="1" t="s">
        <v>153</v>
      </c>
      <c r="M38740" s="1" t="s">
        <v>120</v>
      </c>
      <c r="N38740" s="1" t="s">
        <v>28017</v>
      </c>
      <c r="O38740" s="1" t="s">
        <v>111</v>
      </c>
      <c r="P38740" s="1" t="s">
        <v>112</v>
      </c>
      <c r="Q38740" s="1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19999999999998</v>
      </c>
      <c r="W38740" s="1" t="s">
        <v>61</v>
      </c>
    </row>
    <row r="38741" spans="1:23" x14ac:dyDescent="0.3">
      <c r="A38741">
        <v>4420</v>
      </c>
      <c r="B38741" s="1" t="s">
        <v>7470</v>
      </c>
      <c r="C38741" s="2">
        <v>41446</v>
      </c>
      <c r="D38741" s="2">
        <v>41450</v>
      </c>
      <c r="E38741" s="1" t="s">
        <v>39</v>
      </c>
      <c r="F38741" s="1" t="s">
        <v>2778</v>
      </c>
      <c r="G38741" s="1" t="s">
        <v>2779</v>
      </c>
      <c r="H38741" s="1" t="s">
        <v>42</v>
      </c>
      <c r="I38741" s="1" t="s">
        <v>6245</v>
      </c>
      <c r="J38741" s="1" t="s">
        <v>6245</v>
      </c>
      <c r="K38741" s="1" t="s">
        <v>1602</v>
      </c>
      <c r="L38741" s="1" t="s">
        <v>153</v>
      </c>
      <c r="M38741" s="1" t="s">
        <v>282</v>
      </c>
      <c r="N38741" s="1" t="s">
        <v>29181</v>
      </c>
      <c r="O38741" s="1" t="s">
        <v>111</v>
      </c>
      <c r="P38741" s="1" t="s">
        <v>11180</v>
      </c>
      <c r="Q38741" s="1" t="s">
        <v>29182</v>
      </c>
      <c r="R38741">
        <v>24.48</v>
      </c>
      <c r="S38741">
        <v>3</v>
      </c>
      <c r="T38741">
        <v>0</v>
      </c>
      <c r="U38741">
        <v>1.2</v>
      </c>
      <c r="V38741">
        <v>2.5409999999999999</v>
      </c>
      <c r="W38741" s="1" t="s">
        <v>61</v>
      </c>
    </row>
    <row r="38742" spans="1:23" x14ac:dyDescent="0.3">
      <c r="A38742">
        <v>7724</v>
      </c>
      <c r="B38742" s="1" t="s">
        <v>41190</v>
      </c>
      <c r="C38742" s="2">
        <v>40981</v>
      </c>
      <c r="D38742" s="2">
        <v>40986</v>
      </c>
      <c r="E38742" s="1" t="s">
        <v>95</v>
      </c>
      <c r="F38742" s="1" t="s">
        <v>96</v>
      </c>
      <c r="G38742" s="1" t="s">
        <v>97</v>
      </c>
      <c r="H38742" s="1" t="s">
        <v>27</v>
      </c>
      <c r="I38742" s="1" t="s">
        <v>8509</v>
      </c>
      <c r="J38742" s="1" t="s">
        <v>2143</v>
      </c>
      <c r="K38742" s="1" t="s">
        <v>152</v>
      </c>
      <c r="L38742" s="1" t="s">
        <v>153</v>
      </c>
      <c r="M38742" s="1" t="s">
        <v>120</v>
      </c>
      <c r="N38742" s="1" t="s">
        <v>17218</v>
      </c>
      <c r="O38742" s="1" t="s">
        <v>34</v>
      </c>
      <c r="P38742" s="1" t="s">
        <v>35</v>
      </c>
      <c r="Q38742" s="1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s="1" t="s">
        <v>61</v>
      </c>
    </row>
    <row r="38743" spans="1:23" x14ac:dyDescent="0.3">
      <c r="A38743">
        <v>10576</v>
      </c>
      <c r="B38743" s="1" t="s">
        <v>12455</v>
      </c>
      <c r="C38743" s="2">
        <v>41656</v>
      </c>
      <c r="D38743" s="2">
        <v>41662</v>
      </c>
      <c r="E38743" s="1" t="s">
        <v>95</v>
      </c>
      <c r="F38743" s="1" t="s">
        <v>4736</v>
      </c>
      <c r="G38743" s="1" t="s">
        <v>4737</v>
      </c>
      <c r="H38743" s="1" t="s">
        <v>42</v>
      </c>
      <c r="I38743" s="1" t="s">
        <v>12456</v>
      </c>
      <c r="J38743" s="1" t="s">
        <v>3713</v>
      </c>
      <c r="K38743" s="1" t="s">
        <v>171</v>
      </c>
      <c r="L38743" s="1" t="s">
        <v>68</v>
      </c>
      <c r="M38743" s="1" t="s">
        <v>69</v>
      </c>
      <c r="N38743" s="1" t="s">
        <v>18722</v>
      </c>
      <c r="O38743" s="1" t="s">
        <v>111</v>
      </c>
      <c r="P38743" s="1" t="s">
        <v>5047</v>
      </c>
      <c r="Q38743" s="1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s="1" t="s">
        <v>61</v>
      </c>
    </row>
    <row r="38744" spans="1:23" x14ac:dyDescent="0.3">
      <c r="A38744">
        <v>10839</v>
      </c>
      <c r="B38744" s="1" t="s">
        <v>29573</v>
      </c>
      <c r="C38744" s="2">
        <v>41799</v>
      </c>
      <c r="D38744" s="2">
        <v>41805</v>
      </c>
      <c r="E38744" s="1" t="s">
        <v>95</v>
      </c>
      <c r="F38744" s="1" t="s">
        <v>5034</v>
      </c>
      <c r="G38744" s="1" t="s">
        <v>5035</v>
      </c>
      <c r="H38744" s="1" t="s">
        <v>42</v>
      </c>
      <c r="I38744" s="1" t="s">
        <v>29574</v>
      </c>
      <c r="J38744" s="1" t="s">
        <v>594</v>
      </c>
      <c r="K38744" s="1" t="s">
        <v>171</v>
      </c>
      <c r="L38744" s="1" t="s">
        <v>68</v>
      </c>
      <c r="M38744" s="1" t="s">
        <v>69</v>
      </c>
      <c r="N38744" s="1" t="s">
        <v>30216</v>
      </c>
      <c r="O38744" s="1" t="s">
        <v>111</v>
      </c>
      <c r="P38744" s="1" t="s">
        <v>11180</v>
      </c>
      <c r="Q38744" s="1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s="1" t="s">
        <v>61</v>
      </c>
    </row>
    <row r="38745" spans="1:23" x14ac:dyDescent="0.3">
      <c r="A38745">
        <v>12435</v>
      </c>
      <c r="B38745" s="1" t="s">
        <v>16489</v>
      </c>
      <c r="C38745" s="2">
        <v>41173</v>
      </c>
      <c r="D38745" s="2">
        <v>41178</v>
      </c>
      <c r="E38745" s="1" t="s">
        <v>95</v>
      </c>
      <c r="F38745" s="1" t="s">
        <v>3189</v>
      </c>
      <c r="G38745" s="1" t="s">
        <v>3190</v>
      </c>
      <c r="H38745" s="1" t="s">
        <v>27</v>
      </c>
      <c r="I38745" s="1" t="s">
        <v>10216</v>
      </c>
      <c r="J38745" s="1" t="s">
        <v>6333</v>
      </c>
      <c r="K38745" s="1" t="s">
        <v>186</v>
      </c>
      <c r="L38745" s="1" t="s">
        <v>68</v>
      </c>
      <c r="M38745" s="1" t="s">
        <v>120</v>
      </c>
      <c r="N38745" s="1" t="s">
        <v>37562</v>
      </c>
      <c r="O38745" s="1" t="s">
        <v>111</v>
      </c>
      <c r="P38745" s="1" t="s">
        <v>10158</v>
      </c>
      <c r="Q38745" s="1" t="s">
        <v>32513</v>
      </c>
      <c r="R38745">
        <v>45.09</v>
      </c>
      <c r="S38745">
        <v>3</v>
      </c>
      <c r="T38745">
        <v>0</v>
      </c>
      <c r="U38745">
        <v>18</v>
      </c>
      <c r="V38745">
        <v>2.54</v>
      </c>
      <c r="W38745" s="1" t="s">
        <v>61</v>
      </c>
    </row>
    <row r="38746" spans="1:23" x14ac:dyDescent="0.3">
      <c r="A38746">
        <v>13586</v>
      </c>
      <c r="B38746" s="1" t="s">
        <v>13599</v>
      </c>
      <c r="C38746" s="2">
        <v>41124</v>
      </c>
      <c r="D38746" s="2">
        <v>41128</v>
      </c>
      <c r="E38746" s="1" t="s">
        <v>95</v>
      </c>
      <c r="F38746" s="1" t="s">
        <v>9954</v>
      </c>
      <c r="G38746" s="1" t="s">
        <v>6576</v>
      </c>
      <c r="H38746" s="1" t="s">
        <v>65</v>
      </c>
      <c r="I38746" s="1" t="s">
        <v>4922</v>
      </c>
      <c r="J38746" s="1" t="s">
        <v>1253</v>
      </c>
      <c r="K38746" s="1" t="s">
        <v>508</v>
      </c>
      <c r="L38746" s="1" t="s">
        <v>68</v>
      </c>
      <c r="M38746" s="1" t="s">
        <v>120</v>
      </c>
      <c r="N38746" s="1" t="s">
        <v>31669</v>
      </c>
      <c r="O38746" s="1" t="s">
        <v>111</v>
      </c>
      <c r="P38746" s="1" t="s">
        <v>10158</v>
      </c>
      <c r="Q38746" s="1" t="s">
        <v>14692</v>
      </c>
      <c r="R38746">
        <v>39.54</v>
      </c>
      <c r="S38746">
        <v>2</v>
      </c>
      <c r="T38746">
        <v>0</v>
      </c>
      <c r="U38746">
        <v>19.739999999999998</v>
      </c>
      <c r="V38746">
        <v>2.54</v>
      </c>
      <c r="W38746" s="1" t="s">
        <v>61</v>
      </c>
    </row>
    <row r="38747" spans="1:23" x14ac:dyDescent="0.3">
      <c r="A38747">
        <v>14698</v>
      </c>
      <c r="B38747" s="1" t="s">
        <v>41191</v>
      </c>
      <c r="C38747" s="2">
        <v>41068</v>
      </c>
      <c r="D38747" s="2">
        <v>41073</v>
      </c>
      <c r="E38747" s="1" t="s">
        <v>95</v>
      </c>
      <c r="F38747" s="1" t="s">
        <v>17973</v>
      </c>
      <c r="G38747" s="1" t="s">
        <v>13440</v>
      </c>
      <c r="H38747" s="1" t="s">
        <v>27</v>
      </c>
      <c r="I38747" s="1" t="s">
        <v>15028</v>
      </c>
      <c r="J38747" s="1" t="s">
        <v>984</v>
      </c>
      <c r="K38747" s="1" t="s">
        <v>171</v>
      </c>
      <c r="L38747" s="1" t="s">
        <v>68</v>
      </c>
      <c r="M38747" s="1" t="s">
        <v>69</v>
      </c>
      <c r="N38747" s="1" t="s">
        <v>26482</v>
      </c>
      <c r="O38747" s="1" t="s">
        <v>111</v>
      </c>
      <c r="P38747" s="1" t="s">
        <v>5047</v>
      </c>
      <c r="Q38747" s="1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s="1" t="s">
        <v>61</v>
      </c>
    </row>
    <row r="38748" spans="1:23" x14ac:dyDescent="0.3">
      <c r="A38748">
        <v>16631</v>
      </c>
      <c r="B38748" s="1" t="s">
        <v>27275</v>
      </c>
      <c r="C38748" s="2">
        <v>41891</v>
      </c>
      <c r="D38748" s="2">
        <v>41896</v>
      </c>
      <c r="E38748" s="1" t="s">
        <v>39</v>
      </c>
      <c r="F38748" s="1" t="s">
        <v>3354</v>
      </c>
      <c r="G38748" s="1" t="s">
        <v>3355</v>
      </c>
      <c r="H38748" s="1" t="s">
        <v>65</v>
      </c>
      <c r="I38748" s="1" t="s">
        <v>2353</v>
      </c>
      <c r="J38748" s="1" t="s">
        <v>2354</v>
      </c>
      <c r="K38748" s="1" t="s">
        <v>186</v>
      </c>
      <c r="L38748" s="1" t="s">
        <v>68</v>
      </c>
      <c r="M38748" s="1" t="s">
        <v>120</v>
      </c>
      <c r="N38748" s="1" t="s">
        <v>29156</v>
      </c>
      <c r="O38748" s="1" t="s">
        <v>111</v>
      </c>
      <c r="P38748" s="1" t="s">
        <v>5047</v>
      </c>
      <c r="Q38748" s="1" t="s">
        <v>26548</v>
      </c>
      <c r="R38748">
        <v>52.8</v>
      </c>
      <c r="S38748">
        <v>4</v>
      </c>
      <c r="T38748">
        <v>0</v>
      </c>
      <c r="U38748">
        <v>0.96</v>
      </c>
      <c r="V38748">
        <v>2.54</v>
      </c>
      <c r="W38748" s="1" t="s">
        <v>61</v>
      </c>
    </row>
    <row r="38749" spans="1:23" x14ac:dyDescent="0.3">
      <c r="A38749">
        <v>19492</v>
      </c>
      <c r="B38749" s="1" t="s">
        <v>10950</v>
      </c>
      <c r="C38749" s="2">
        <v>41555</v>
      </c>
      <c r="D38749" s="2">
        <v>41558</v>
      </c>
      <c r="E38749" s="1" t="s">
        <v>53</v>
      </c>
      <c r="F38749" s="1" t="s">
        <v>1630</v>
      </c>
      <c r="G38749" s="1" t="s">
        <v>1631</v>
      </c>
      <c r="H38749" s="1" t="s">
        <v>27</v>
      </c>
      <c r="I38749" s="1" t="s">
        <v>1035</v>
      </c>
      <c r="J38749" s="1" t="s">
        <v>1035</v>
      </c>
      <c r="K38749" s="1" t="s">
        <v>508</v>
      </c>
      <c r="L38749" s="1" t="s">
        <v>68</v>
      </c>
      <c r="M38749" s="1" t="s">
        <v>120</v>
      </c>
      <c r="N38749" s="1" t="s">
        <v>41192</v>
      </c>
      <c r="O38749" s="1" t="s">
        <v>111</v>
      </c>
      <c r="P38749" s="1" t="s">
        <v>112</v>
      </c>
      <c r="Q38749" s="1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s="1" t="s">
        <v>61</v>
      </c>
    </row>
    <row r="38750" spans="1:23" x14ac:dyDescent="0.3">
      <c r="A38750">
        <v>20069</v>
      </c>
      <c r="B38750" s="1" t="s">
        <v>18034</v>
      </c>
      <c r="C38750" s="2">
        <v>41226</v>
      </c>
      <c r="D38750" s="2">
        <v>41232</v>
      </c>
      <c r="E38750" s="1" t="s">
        <v>95</v>
      </c>
      <c r="F38750" s="1" t="s">
        <v>5965</v>
      </c>
      <c r="G38750" s="1" t="s">
        <v>5966</v>
      </c>
      <c r="H38750" s="1" t="s">
        <v>42</v>
      </c>
      <c r="I38750" s="1" t="s">
        <v>13423</v>
      </c>
      <c r="J38750" s="1" t="s">
        <v>1253</v>
      </c>
      <c r="K38750" s="1" t="s">
        <v>508</v>
      </c>
      <c r="L38750" s="1" t="s">
        <v>68</v>
      </c>
      <c r="M38750" s="1" t="s">
        <v>120</v>
      </c>
      <c r="N38750" s="1" t="s">
        <v>30689</v>
      </c>
      <c r="O38750" s="1" t="s">
        <v>111</v>
      </c>
      <c r="P38750" s="1" t="s">
        <v>5047</v>
      </c>
      <c r="Q38750" s="1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s="1" t="s">
        <v>114</v>
      </c>
    </row>
    <row r="38751" spans="1:23" x14ac:dyDescent="0.3">
      <c r="A38751">
        <v>20377</v>
      </c>
      <c r="B38751" s="1" t="s">
        <v>24977</v>
      </c>
      <c r="C38751" s="2">
        <v>41956</v>
      </c>
      <c r="D38751" s="2">
        <v>41962</v>
      </c>
      <c r="E38751" s="1" t="s">
        <v>95</v>
      </c>
      <c r="F38751" s="1" t="s">
        <v>6647</v>
      </c>
      <c r="G38751" s="1" t="s">
        <v>6648</v>
      </c>
      <c r="H38751" s="1" t="s">
        <v>42</v>
      </c>
      <c r="I38751" s="1" t="s">
        <v>3201</v>
      </c>
      <c r="J38751" s="1" t="s">
        <v>1514</v>
      </c>
      <c r="K38751" s="1" t="s">
        <v>161</v>
      </c>
      <c r="L38751" s="1" t="s">
        <v>46</v>
      </c>
      <c r="M38751" s="1" t="s">
        <v>162</v>
      </c>
      <c r="N38751" s="1" t="s">
        <v>41193</v>
      </c>
      <c r="O38751" s="1" t="s">
        <v>111</v>
      </c>
      <c r="P38751" s="1" t="s">
        <v>11180</v>
      </c>
      <c r="Q38751" s="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s="1" t="s">
        <v>61</v>
      </c>
    </row>
    <row r="38752" spans="1:23" x14ac:dyDescent="0.3">
      <c r="A38752">
        <v>21603</v>
      </c>
      <c r="B38752" s="1" t="s">
        <v>14416</v>
      </c>
      <c r="C38752" s="2">
        <v>40595</v>
      </c>
      <c r="D38752" s="2">
        <v>40599</v>
      </c>
      <c r="E38752" s="1" t="s">
        <v>95</v>
      </c>
      <c r="F38752" s="1" t="s">
        <v>4420</v>
      </c>
      <c r="G38752" s="1" t="s">
        <v>4421</v>
      </c>
      <c r="H38752" s="1" t="s">
        <v>27</v>
      </c>
      <c r="I38752" s="1" t="s">
        <v>811</v>
      </c>
      <c r="J38752" s="1" t="s">
        <v>812</v>
      </c>
      <c r="K38752" s="1" t="s">
        <v>45</v>
      </c>
      <c r="L38752" s="1" t="s">
        <v>46</v>
      </c>
      <c r="M38752" s="1" t="s">
        <v>47</v>
      </c>
      <c r="N38752" s="1" t="s">
        <v>31129</v>
      </c>
      <c r="O38752" s="1" t="s">
        <v>111</v>
      </c>
      <c r="P38752" s="1" t="s">
        <v>11180</v>
      </c>
      <c r="Q38752" s="1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s="1" t="s">
        <v>61</v>
      </c>
    </row>
    <row r="38753" spans="1:23" x14ac:dyDescent="0.3">
      <c r="A38753">
        <v>23221</v>
      </c>
      <c r="B38753" s="1" t="s">
        <v>11788</v>
      </c>
      <c r="C38753" s="2">
        <v>41830</v>
      </c>
      <c r="D38753" s="2">
        <v>41835</v>
      </c>
      <c r="E38753" s="1" t="s">
        <v>39</v>
      </c>
      <c r="F38753" s="1" t="s">
        <v>5698</v>
      </c>
      <c r="G38753" s="1" t="s">
        <v>5699</v>
      </c>
      <c r="H38753" s="1" t="s">
        <v>27</v>
      </c>
      <c r="I38753" s="1" t="s">
        <v>134</v>
      </c>
      <c r="J38753" s="1" t="s">
        <v>134</v>
      </c>
      <c r="K38753" s="1" t="s">
        <v>135</v>
      </c>
      <c r="L38753" s="1" t="s">
        <v>46</v>
      </c>
      <c r="M38753" s="1" t="s">
        <v>136</v>
      </c>
      <c r="N38753" s="1" t="s">
        <v>23258</v>
      </c>
      <c r="O38753" s="1" t="s">
        <v>111</v>
      </c>
      <c r="P38753" s="1" t="s">
        <v>6624</v>
      </c>
      <c r="Q38753" s="1" t="s">
        <v>23259</v>
      </c>
      <c r="R38753">
        <v>15.15</v>
      </c>
      <c r="S38753">
        <v>1</v>
      </c>
      <c r="T38753">
        <v>0</v>
      </c>
      <c r="U38753">
        <v>4.68</v>
      </c>
      <c r="V38753">
        <v>2.54</v>
      </c>
      <c r="W38753" s="1" t="s">
        <v>103</v>
      </c>
    </row>
    <row r="38754" spans="1:23" x14ac:dyDescent="0.3">
      <c r="A38754">
        <v>23319</v>
      </c>
      <c r="B38754" s="1" t="s">
        <v>10487</v>
      </c>
      <c r="C38754" s="2">
        <v>41764</v>
      </c>
      <c r="D38754" s="2">
        <v>41769</v>
      </c>
      <c r="E38754" s="1" t="s">
        <v>95</v>
      </c>
      <c r="F38754" s="1" t="s">
        <v>1169</v>
      </c>
      <c r="G38754" s="1" t="s">
        <v>1170</v>
      </c>
      <c r="H38754" s="1" t="s">
        <v>27</v>
      </c>
      <c r="I38754" s="1" t="s">
        <v>2121</v>
      </c>
      <c r="J38754" s="1" t="s">
        <v>582</v>
      </c>
      <c r="K38754" s="1" t="s">
        <v>161</v>
      </c>
      <c r="L38754" s="1" t="s">
        <v>46</v>
      </c>
      <c r="M38754" s="1" t="s">
        <v>162</v>
      </c>
      <c r="N38754" s="1" t="s">
        <v>25394</v>
      </c>
      <c r="O38754" s="1" t="s">
        <v>111</v>
      </c>
      <c r="P38754" s="1" t="s">
        <v>5047</v>
      </c>
      <c r="Q38754" s="1" t="s">
        <v>24360</v>
      </c>
      <c r="R38754">
        <v>48.06</v>
      </c>
      <c r="S38754">
        <v>3</v>
      </c>
      <c r="T38754">
        <v>0</v>
      </c>
      <c r="U38754">
        <v>1.89</v>
      </c>
      <c r="V38754">
        <v>2.54</v>
      </c>
      <c r="W38754" s="1" t="s">
        <v>61</v>
      </c>
    </row>
    <row r="38755" spans="1:23" x14ac:dyDescent="0.3">
      <c r="A38755">
        <v>27926</v>
      </c>
      <c r="B38755" s="1" t="s">
        <v>4988</v>
      </c>
      <c r="C38755" s="2">
        <v>41969</v>
      </c>
      <c r="D38755" s="2">
        <v>41973</v>
      </c>
      <c r="E38755" s="1" t="s">
        <v>95</v>
      </c>
      <c r="F38755" s="1" t="s">
        <v>4989</v>
      </c>
      <c r="G38755" s="1" t="s">
        <v>3694</v>
      </c>
      <c r="H38755" s="1" t="s">
        <v>42</v>
      </c>
      <c r="I38755" s="1" t="s">
        <v>1275</v>
      </c>
      <c r="J38755" s="1" t="s">
        <v>390</v>
      </c>
      <c r="K38755" s="1" t="s">
        <v>161</v>
      </c>
      <c r="L38755" s="1" t="s">
        <v>46</v>
      </c>
      <c r="M38755" s="1" t="s">
        <v>162</v>
      </c>
      <c r="N38755" s="1" t="s">
        <v>40958</v>
      </c>
      <c r="O38755" s="1" t="s">
        <v>111</v>
      </c>
      <c r="P38755" s="1" t="s">
        <v>11180</v>
      </c>
      <c r="Q38755" s="1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s="1" t="s">
        <v>61</v>
      </c>
    </row>
    <row r="38756" spans="1:23" x14ac:dyDescent="0.3">
      <c r="A38756">
        <v>29897</v>
      </c>
      <c r="B38756" s="1" t="s">
        <v>16776</v>
      </c>
      <c r="C38756" s="2">
        <v>41190</v>
      </c>
      <c r="D38756" s="2">
        <v>41194</v>
      </c>
      <c r="E38756" s="1" t="s">
        <v>95</v>
      </c>
      <c r="F38756" s="1" t="s">
        <v>4927</v>
      </c>
      <c r="G38756" s="1" t="s">
        <v>4928</v>
      </c>
      <c r="H38756" s="1" t="s">
        <v>42</v>
      </c>
      <c r="I38756" s="1" t="s">
        <v>622</v>
      </c>
      <c r="J38756" s="1" t="s">
        <v>623</v>
      </c>
      <c r="K38756" s="1" t="s">
        <v>346</v>
      </c>
      <c r="L38756" s="1" t="s">
        <v>46</v>
      </c>
      <c r="M38756" s="1" t="s">
        <v>347</v>
      </c>
      <c r="N38756" s="1" t="s">
        <v>23336</v>
      </c>
      <c r="O38756" s="1" t="s">
        <v>111</v>
      </c>
      <c r="P38756" s="1" t="s">
        <v>6624</v>
      </c>
      <c r="Q38756" s="1" t="s">
        <v>23337</v>
      </c>
      <c r="R38756">
        <v>29.192399999999999</v>
      </c>
      <c r="S38756">
        <v>3</v>
      </c>
      <c r="T38756">
        <v>0.47</v>
      </c>
      <c r="U38756">
        <v>-18.2376</v>
      </c>
      <c r="V38756">
        <v>2.54</v>
      </c>
      <c r="W38756" s="1" t="s">
        <v>61</v>
      </c>
    </row>
    <row r="38757" spans="1:23" x14ac:dyDescent="0.3">
      <c r="A38757">
        <v>33755</v>
      </c>
      <c r="B38757" s="1" t="s">
        <v>31858</v>
      </c>
      <c r="C38757" s="2">
        <v>41716</v>
      </c>
      <c r="D38757" s="2">
        <v>41721</v>
      </c>
      <c r="E38757" s="1" t="s">
        <v>39</v>
      </c>
      <c r="F38757" s="1" t="s">
        <v>493</v>
      </c>
      <c r="G38757" s="1" t="s">
        <v>494</v>
      </c>
      <c r="H38757" s="1" t="s">
        <v>27</v>
      </c>
      <c r="I38757" s="1" t="s">
        <v>28</v>
      </c>
      <c r="J38757" s="1" t="s">
        <v>29</v>
      </c>
      <c r="K38757" s="1" t="s">
        <v>30</v>
      </c>
      <c r="L38757" s="1" t="s">
        <v>31</v>
      </c>
      <c r="M38757" s="1" t="s">
        <v>32</v>
      </c>
      <c r="N38757" s="1" t="s">
        <v>5635</v>
      </c>
      <c r="O38757" s="1" t="s">
        <v>111</v>
      </c>
      <c r="P38757" s="1" t="s">
        <v>794</v>
      </c>
      <c r="Q38757" s="1" t="s">
        <v>34542</v>
      </c>
      <c r="R38757">
        <v>46.53</v>
      </c>
      <c r="S38757">
        <v>3</v>
      </c>
      <c r="T38757">
        <v>0</v>
      </c>
      <c r="U38757">
        <v>12.097799999999999</v>
      </c>
      <c r="V38757">
        <v>2.54</v>
      </c>
      <c r="W38757" s="1" t="s">
        <v>61</v>
      </c>
    </row>
    <row r="38758" spans="1:23" x14ac:dyDescent="0.3">
      <c r="A38758">
        <v>34282</v>
      </c>
      <c r="B38758" s="1" t="s">
        <v>10500</v>
      </c>
      <c r="C38758" s="2">
        <v>41420</v>
      </c>
      <c r="D38758" s="2">
        <v>41425</v>
      </c>
      <c r="E38758" s="1" t="s">
        <v>95</v>
      </c>
      <c r="F38758" s="1" t="s">
        <v>4817</v>
      </c>
      <c r="G38758" s="1" t="s">
        <v>4818</v>
      </c>
      <c r="H38758" s="1" t="s">
        <v>65</v>
      </c>
      <c r="I38758" s="1" t="s">
        <v>1334</v>
      </c>
      <c r="J38758" s="1" t="s">
        <v>570</v>
      </c>
      <c r="K38758" s="1" t="s">
        <v>30</v>
      </c>
      <c r="L38758" s="1" t="s">
        <v>31</v>
      </c>
      <c r="M38758" s="1" t="s">
        <v>120</v>
      </c>
      <c r="N38758" s="1" t="s">
        <v>32955</v>
      </c>
      <c r="O38758" s="1" t="s">
        <v>49</v>
      </c>
      <c r="P38758" s="1" t="s">
        <v>4237</v>
      </c>
      <c r="Q38758" s="1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s="1" t="s">
        <v>61</v>
      </c>
    </row>
    <row r="38759" spans="1:23" x14ac:dyDescent="0.3">
      <c r="A38759">
        <v>35158</v>
      </c>
      <c r="B38759" s="1" t="s">
        <v>41194</v>
      </c>
      <c r="C38759" s="2">
        <v>40666</v>
      </c>
      <c r="D38759" s="2">
        <v>40673</v>
      </c>
      <c r="E38759" s="1" t="s">
        <v>95</v>
      </c>
      <c r="F38759" s="1" t="s">
        <v>2987</v>
      </c>
      <c r="G38759" s="1" t="s">
        <v>2988</v>
      </c>
      <c r="H38759" s="1" t="s">
        <v>27</v>
      </c>
      <c r="I38759" s="1" t="s">
        <v>1018</v>
      </c>
      <c r="J38759" s="1" t="s">
        <v>29</v>
      </c>
      <c r="K38759" s="1" t="s">
        <v>30</v>
      </c>
      <c r="L38759" s="1" t="s">
        <v>31</v>
      </c>
      <c r="M38759" s="1" t="s">
        <v>32</v>
      </c>
      <c r="N38759" s="1" t="s">
        <v>31460</v>
      </c>
      <c r="O38759" s="1" t="s">
        <v>111</v>
      </c>
      <c r="P38759" s="1" t="s">
        <v>112</v>
      </c>
      <c r="Q38759" s="1" t="s">
        <v>31461</v>
      </c>
      <c r="R38759">
        <v>40.176000000000002</v>
      </c>
      <c r="S38759">
        <v>3</v>
      </c>
      <c r="T38759">
        <v>0.2</v>
      </c>
      <c r="U38759">
        <v>14.563800000000001</v>
      </c>
      <c r="V38759">
        <v>2.54</v>
      </c>
      <c r="W38759" s="1" t="s">
        <v>61</v>
      </c>
    </row>
    <row r="38760" spans="1:23" x14ac:dyDescent="0.3">
      <c r="A38760">
        <v>35405</v>
      </c>
      <c r="B38760" s="1" t="s">
        <v>41195</v>
      </c>
      <c r="C38760" s="2">
        <v>41159</v>
      </c>
      <c r="D38760" s="2">
        <v>41159</v>
      </c>
      <c r="E38760" s="1" t="s">
        <v>24</v>
      </c>
      <c r="F38760" s="1" t="s">
        <v>4438</v>
      </c>
      <c r="G38760" s="1" t="s">
        <v>2749</v>
      </c>
      <c r="H38760" s="1" t="s">
        <v>27</v>
      </c>
      <c r="I38760" s="1" t="s">
        <v>28</v>
      </c>
      <c r="J38760" s="1" t="s">
        <v>29</v>
      </c>
      <c r="K38760" s="1" t="s">
        <v>30</v>
      </c>
      <c r="L38760" s="1" t="s">
        <v>31</v>
      </c>
      <c r="M38760" s="1" t="s">
        <v>32</v>
      </c>
      <c r="N38760" s="1" t="s">
        <v>41196</v>
      </c>
      <c r="O38760" s="1" t="s">
        <v>49</v>
      </c>
      <c r="P38760" s="1" t="s">
        <v>101</v>
      </c>
      <c r="Q38760" s="1" t="s">
        <v>41197</v>
      </c>
      <c r="R38760">
        <v>27.414000000000001</v>
      </c>
      <c r="S38760">
        <v>3</v>
      </c>
      <c r="T38760">
        <v>0.4</v>
      </c>
      <c r="U38760">
        <v>-14.163900000000011</v>
      </c>
      <c r="V38760">
        <v>2.54</v>
      </c>
      <c r="W38760" s="1" t="s">
        <v>61</v>
      </c>
    </row>
    <row r="38761" spans="1:23" x14ac:dyDescent="0.3">
      <c r="A38761">
        <v>36718</v>
      </c>
      <c r="B38761" s="1" t="s">
        <v>23910</v>
      </c>
      <c r="C38761" s="2">
        <v>41365</v>
      </c>
      <c r="D38761" s="2">
        <v>41367</v>
      </c>
      <c r="E38761" s="1" t="s">
        <v>39</v>
      </c>
      <c r="F38761" s="1" t="s">
        <v>2837</v>
      </c>
      <c r="G38761" s="1" t="s">
        <v>2838</v>
      </c>
      <c r="H38761" s="1" t="s">
        <v>27</v>
      </c>
      <c r="I38761" s="1" t="s">
        <v>614</v>
      </c>
      <c r="J38761" s="1" t="s">
        <v>615</v>
      </c>
      <c r="K38761" s="1" t="s">
        <v>30</v>
      </c>
      <c r="L38761" s="1" t="s">
        <v>31</v>
      </c>
      <c r="M38761" s="1" t="s">
        <v>32</v>
      </c>
      <c r="N38761" s="1" t="s">
        <v>19150</v>
      </c>
      <c r="O38761" s="1" t="s">
        <v>34</v>
      </c>
      <c r="P38761" s="1" t="s">
        <v>35</v>
      </c>
      <c r="Q38761" s="1" t="s">
        <v>19151</v>
      </c>
      <c r="R38761">
        <v>31.984000000000002</v>
      </c>
      <c r="S38761">
        <v>2</v>
      </c>
      <c r="T38761">
        <v>0.2</v>
      </c>
      <c r="U38761">
        <v>1.1994</v>
      </c>
      <c r="V38761">
        <v>2.54</v>
      </c>
      <c r="W38761" s="1" t="s">
        <v>61</v>
      </c>
    </row>
    <row r="38762" spans="1:23" x14ac:dyDescent="0.3">
      <c r="A38762">
        <v>36850</v>
      </c>
      <c r="B38762" s="1" t="s">
        <v>35232</v>
      </c>
      <c r="C38762" s="2">
        <v>40859</v>
      </c>
      <c r="D38762" s="2">
        <v>40863</v>
      </c>
      <c r="E38762" s="1" t="s">
        <v>95</v>
      </c>
      <c r="F38762" s="1" t="s">
        <v>3145</v>
      </c>
      <c r="G38762" s="1" t="s">
        <v>3146</v>
      </c>
      <c r="H38762" s="1" t="s">
        <v>42</v>
      </c>
      <c r="I38762" s="1" t="s">
        <v>1005</v>
      </c>
      <c r="J38762" s="1" t="s">
        <v>297</v>
      </c>
      <c r="K38762" s="1" t="s">
        <v>30</v>
      </c>
      <c r="L38762" s="1" t="s">
        <v>31</v>
      </c>
      <c r="M38762" s="1" t="s">
        <v>69</v>
      </c>
      <c r="N38762" s="1" t="s">
        <v>31432</v>
      </c>
      <c r="O38762" s="1" t="s">
        <v>111</v>
      </c>
      <c r="P38762" s="1" t="s">
        <v>6624</v>
      </c>
      <c r="Q38762" s="1" t="s">
        <v>31433</v>
      </c>
      <c r="R38762">
        <v>36.287999999999997</v>
      </c>
      <c r="S38762">
        <v>7</v>
      </c>
      <c r="T38762">
        <v>0.2</v>
      </c>
      <c r="U38762">
        <v>12.700799999999999</v>
      </c>
      <c r="V38762">
        <v>2.54</v>
      </c>
      <c r="W38762" s="1" t="s">
        <v>61</v>
      </c>
    </row>
    <row r="38763" spans="1:23" x14ac:dyDescent="0.3">
      <c r="A38763">
        <v>38691</v>
      </c>
      <c r="B38763" s="1" t="s">
        <v>39260</v>
      </c>
      <c r="C38763" s="2">
        <v>41762</v>
      </c>
      <c r="D38763" s="2">
        <v>41766</v>
      </c>
      <c r="E38763" s="1" t="s">
        <v>95</v>
      </c>
      <c r="F38763" s="1" t="s">
        <v>7839</v>
      </c>
      <c r="G38763" s="1" t="s">
        <v>7840</v>
      </c>
      <c r="H38763" s="1" t="s">
        <v>27</v>
      </c>
      <c r="I38763" s="1" t="s">
        <v>266</v>
      </c>
      <c r="J38763" s="1" t="s">
        <v>108</v>
      </c>
      <c r="K38763" s="1" t="s">
        <v>30</v>
      </c>
      <c r="L38763" s="1" t="s">
        <v>31</v>
      </c>
      <c r="M38763" s="1" t="s">
        <v>109</v>
      </c>
      <c r="N38763" s="1" t="s">
        <v>33793</v>
      </c>
      <c r="O38763" s="1" t="s">
        <v>111</v>
      </c>
      <c r="P38763" s="1" t="s">
        <v>6624</v>
      </c>
      <c r="Q38763" s="1" t="s">
        <v>33794</v>
      </c>
      <c r="R38763">
        <v>34.4</v>
      </c>
      <c r="S38763">
        <v>5</v>
      </c>
      <c r="T38763">
        <v>0</v>
      </c>
      <c r="U38763">
        <v>15.824</v>
      </c>
      <c r="V38763">
        <v>2.54</v>
      </c>
      <c r="W38763" s="1" t="s">
        <v>61</v>
      </c>
    </row>
    <row r="38764" spans="1:23" x14ac:dyDescent="0.3">
      <c r="A38764">
        <v>39842</v>
      </c>
      <c r="B38764" s="1" t="s">
        <v>41198</v>
      </c>
      <c r="C38764" s="2">
        <v>41361</v>
      </c>
      <c r="D38764" s="2">
        <v>41365</v>
      </c>
      <c r="E38764" s="1" t="s">
        <v>95</v>
      </c>
      <c r="F38764" s="1" t="s">
        <v>5010</v>
      </c>
      <c r="G38764" s="1" t="s">
        <v>5011</v>
      </c>
      <c r="H38764" s="1" t="s">
        <v>42</v>
      </c>
      <c r="I38764" s="1" t="s">
        <v>1334</v>
      </c>
      <c r="J38764" s="1" t="s">
        <v>570</v>
      </c>
      <c r="K38764" s="1" t="s">
        <v>30</v>
      </c>
      <c r="L38764" s="1" t="s">
        <v>31</v>
      </c>
      <c r="M38764" s="1" t="s">
        <v>120</v>
      </c>
      <c r="N38764" s="1" t="s">
        <v>36500</v>
      </c>
      <c r="O38764" s="1" t="s">
        <v>49</v>
      </c>
      <c r="P38764" s="1" t="s">
        <v>4237</v>
      </c>
      <c r="Q38764" s="1" t="s">
        <v>36501</v>
      </c>
      <c r="R38764">
        <v>39.92</v>
      </c>
      <c r="S38764">
        <v>4</v>
      </c>
      <c r="T38764">
        <v>0</v>
      </c>
      <c r="U38764">
        <v>11.1776</v>
      </c>
      <c r="V38764">
        <v>2.54</v>
      </c>
      <c r="W38764" s="1" t="s">
        <v>61</v>
      </c>
    </row>
    <row r="38765" spans="1:23" x14ac:dyDescent="0.3">
      <c r="A38765">
        <v>41668</v>
      </c>
      <c r="B38765" s="1" t="s">
        <v>38526</v>
      </c>
      <c r="C38765" s="2">
        <v>41438</v>
      </c>
      <c r="D38765" s="2">
        <v>41440</v>
      </c>
      <c r="E38765" s="1" t="s">
        <v>53</v>
      </c>
      <c r="F38765" s="1" t="s">
        <v>12566</v>
      </c>
      <c r="G38765" s="1" t="s">
        <v>2431</v>
      </c>
      <c r="H38765" s="1" t="s">
        <v>42</v>
      </c>
      <c r="I38765" s="1" t="s">
        <v>38527</v>
      </c>
      <c r="J38765" s="1" t="s">
        <v>2078</v>
      </c>
      <c r="K38765" s="1" t="s">
        <v>415</v>
      </c>
      <c r="L38765" s="1" t="s">
        <v>144</v>
      </c>
      <c r="M38765" s="1" t="s">
        <v>144</v>
      </c>
      <c r="N38765" s="1" t="s">
        <v>35222</v>
      </c>
      <c r="O38765" s="1" t="s">
        <v>111</v>
      </c>
      <c r="P38765" s="1" t="s">
        <v>112</v>
      </c>
      <c r="Q38765" s="1" t="s">
        <v>21072</v>
      </c>
      <c r="R38765">
        <v>29.91</v>
      </c>
      <c r="S38765">
        <v>1</v>
      </c>
      <c r="T38765">
        <v>0</v>
      </c>
      <c r="U38765">
        <v>11.94</v>
      </c>
      <c r="V38765">
        <v>2.54</v>
      </c>
      <c r="W38765" s="1" t="s">
        <v>103</v>
      </c>
    </row>
    <row r="38766" spans="1:23" x14ac:dyDescent="0.3">
      <c r="A38766">
        <v>43478</v>
      </c>
      <c r="B38766" s="1" t="s">
        <v>41199</v>
      </c>
      <c r="C38766" s="2">
        <v>41723</v>
      </c>
      <c r="D38766" s="2">
        <v>41727</v>
      </c>
      <c r="E38766" s="1" t="s">
        <v>95</v>
      </c>
      <c r="F38766" s="1" t="s">
        <v>2257</v>
      </c>
      <c r="G38766" s="1" t="s">
        <v>2258</v>
      </c>
      <c r="H38766" s="1" t="s">
        <v>27</v>
      </c>
      <c r="I38766" s="1" t="s">
        <v>12356</v>
      </c>
      <c r="J38766" s="1" t="s">
        <v>12356</v>
      </c>
      <c r="K38766" s="1" t="s">
        <v>3558</v>
      </c>
      <c r="L38766" s="1" t="s">
        <v>76</v>
      </c>
      <c r="M38766" s="1" t="s">
        <v>76</v>
      </c>
      <c r="N38766" s="1" t="s">
        <v>24104</v>
      </c>
      <c r="O38766" s="1" t="s">
        <v>34</v>
      </c>
      <c r="P38766" s="1" t="s">
        <v>59</v>
      </c>
      <c r="Q38766" s="1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s="1" t="s">
        <v>61</v>
      </c>
    </row>
    <row r="38767" spans="1:23" x14ac:dyDescent="0.3">
      <c r="A38767">
        <v>45986</v>
      </c>
      <c r="B38767" s="1" t="s">
        <v>24993</v>
      </c>
      <c r="C38767" s="2">
        <v>41398</v>
      </c>
      <c r="D38767" s="2">
        <v>41403</v>
      </c>
      <c r="E38767" s="1" t="s">
        <v>95</v>
      </c>
      <c r="F38767" s="1" t="s">
        <v>13897</v>
      </c>
      <c r="G38767" s="1" t="s">
        <v>6684</v>
      </c>
      <c r="H38767" s="1" t="s">
        <v>42</v>
      </c>
      <c r="I38767" s="1" t="s">
        <v>701</v>
      </c>
      <c r="J38767" s="1" t="s">
        <v>701</v>
      </c>
      <c r="K38767" s="1" t="s">
        <v>317</v>
      </c>
      <c r="L38767" s="1" t="s">
        <v>76</v>
      </c>
      <c r="M38767" s="1" t="s">
        <v>76</v>
      </c>
      <c r="N38767" s="1" t="s">
        <v>41200</v>
      </c>
      <c r="O38767" s="1" t="s">
        <v>111</v>
      </c>
      <c r="P38767" s="1" t="s">
        <v>11180</v>
      </c>
      <c r="Q38767" s="1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s="1" t="s">
        <v>61</v>
      </c>
    </row>
    <row r="38768" spans="1:23" x14ac:dyDescent="0.3">
      <c r="A38768">
        <v>46083</v>
      </c>
      <c r="B38768" s="1" t="s">
        <v>41201</v>
      </c>
      <c r="C38768" s="2">
        <v>40647</v>
      </c>
      <c r="D38768" s="2">
        <v>40653</v>
      </c>
      <c r="E38768" s="1" t="s">
        <v>95</v>
      </c>
      <c r="F38768" s="1" t="s">
        <v>8293</v>
      </c>
      <c r="G38768" s="1" t="s">
        <v>2425</v>
      </c>
      <c r="H38768" s="1" t="s">
        <v>27</v>
      </c>
      <c r="I38768" s="1" t="s">
        <v>662</v>
      </c>
      <c r="J38768" s="1" t="s">
        <v>663</v>
      </c>
      <c r="K38768" s="1" t="s">
        <v>664</v>
      </c>
      <c r="L38768" s="1" t="s">
        <v>664</v>
      </c>
      <c r="M38768" s="1" t="s">
        <v>664</v>
      </c>
      <c r="N38768" s="1" t="s">
        <v>33383</v>
      </c>
      <c r="O38768" s="1" t="s">
        <v>111</v>
      </c>
      <c r="P38768" s="1" t="s">
        <v>10158</v>
      </c>
      <c r="Q38768" s="1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s="1" t="s">
        <v>114</v>
      </c>
    </row>
    <row r="38769" spans="1:23" x14ac:dyDescent="0.3">
      <c r="A38769">
        <v>46893</v>
      </c>
      <c r="B38769" s="1" t="s">
        <v>22025</v>
      </c>
      <c r="C38769" s="2">
        <v>41305</v>
      </c>
      <c r="D38769" s="2">
        <v>41309</v>
      </c>
      <c r="E38769" s="1" t="s">
        <v>95</v>
      </c>
      <c r="F38769" s="1" t="s">
        <v>11859</v>
      </c>
      <c r="G38769" s="1" t="s">
        <v>5026</v>
      </c>
      <c r="H38769" s="1" t="s">
        <v>27</v>
      </c>
      <c r="I38769" s="1" t="s">
        <v>15272</v>
      </c>
      <c r="J38769" s="1" t="s">
        <v>15272</v>
      </c>
      <c r="K38769" s="1" t="s">
        <v>5320</v>
      </c>
      <c r="L38769" s="1" t="s">
        <v>144</v>
      </c>
      <c r="M38769" s="1" t="s">
        <v>144</v>
      </c>
      <c r="N38769" s="1" t="s">
        <v>33187</v>
      </c>
      <c r="O38769" s="1" t="s">
        <v>111</v>
      </c>
      <c r="P38769" s="1" t="s">
        <v>11180</v>
      </c>
      <c r="Q38769" s="1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s="1" t="s">
        <v>103</v>
      </c>
    </row>
    <row r="38770" spans="1:23" x14ac:dyDescent="0.3">
      <c r="A38770">
        <v>47940</v>
      </c>
      <c r="B38770" s="1" t="s">
        <v>37251</v>
      </c>
      <c r="C38770" s="2">
        <v>41535</v>
      </c>
      <c r="D38770" s="2">
        <v>41540</v>
      </c>
      <c r="E38770" s="1" t="s">
        <v>95</v>
      </c>
      <c r="F38770" s="1" t="s">
        <v>9204</v>
      </c>
      <c r="G38770" s="1" t="s">
        <v>3478</v>
      </c>
      <c r="H38770" s="1" t="s">
        <v>65</v>
      </c>
      <c r="I38770" s="1" t="s">
        <v>3695</v>
      </c>
      <c r="J38770" s="1" t="s">
        <v>3696</v>
      </c>
      <c r="K38770" s="1" t="s">
        <v>317</v>
      </c>
      <c r="L38770" s="1" t="s">
        <v>76</v>
      </c>
      <c r="M38770" s="1" t="s">
        <v>76</v>
      </c>
      <c r="N38770" s="1" t="s">
        <v>35809</v>
      </c>
      <c r="O38770" s="1" t="s">
        <v>111</v>
      </c>
      <c r="P38770" s="1" t="s">
        <v>10158</v>
      </c>
      <c r="Q38770" s="1" t="s">
        <v>30705</v>
      </c>
      <c r="R38770">
        <v>57.72</v>
      </c>
      <c r="S38770">
        <v>4</v>
      </c>
      <c r="T38770">
        <v>0</v>
      </c>
      <c r="U38770">
        <v>28.2</v>
      </c>
      <c r="V38770">
        <v>2.54</v>
      </c>
      <c r="W38770" s="1" t="s">
        <v>61</v>
      </c>
    </row>
    <row r="38771" spans="1:23" x14ac:dyDescent="0.3">
      <c r="A38771">
        <v>48553</v>
      </c>
      <c r="B38771" s="1" t="s">
        <v>41202</v>
      </c>
      <c r="C38771" s="2">
        <v>41111</v>
      </c>
      <c r="D38771" s="2">
        <v>41115</v>
      </c>
      <c r="E38771" s="1" t="s">
        <v>95</v>
      </c>
      <c r="F38771" s="1" t="s">
        <v>16404</v>
      </c>
      <c r="G38771" s="1" t="s">
        <v>2477</v>
      </c>
      <c r="H38771" s="1" t="s">
        <v>65</v>
      </c>
      <c r="I38771" s="1" t="s">
        <v>6161</v>
      </c>
      <c r="J38771" s="1" t="s">
        <v>6161</v>
      </c>
      <c r="K38771" s="1" t="s">
        <v>3558</v>
      </c>
      <c r="L38771" s="1" t="s">
        <v>76</v>
      </c>
      <c r="M38771" s="1" t="s">
        <v>76</v>
      </c>
      <c r="N38771" s="1" t="s">
        <v>9699</v>
      </c>
      <c r="O38771" s="1" t="s">
        <v>111</v>
      </c>
      <c r="P38771" s="1" t="s">
        <v>794</v>
      </c>
      <c r="Q38771" s="1" t="s">
        <v>8335</v>
      </c>
      <c r="R38771">
        <v>59.534999999999997</v>
      </c>
      <c r="S38771">
        <v>1</v>
      </c>
      <c r="T38771">
        <v>0.7</v>
      </c>
      <c r="U38771">
        <v>-49.634999999999991</v>
      </c>
      <c r="V38771">
        <v>2.54</v>
      </c>
      <c r="W38771" s="1" t="s">
        <v>61</v>
      </c>
    </row>
    <row r="38772" spans="1:23" x14ac:dyDescent="0.3">
      <c r="A38772">
        <v>48752</v>
      </c>
      <c r="B38772" s="1" t="s">
        <v>29215</v>
      </c>
      <c r="C38772" s="2">
        <v>41226</v>
      </c>
      <c r="D38772" s="2">
        <v>41230</v>
      </c>
      <c r="E38772" s="1" t="s">
        <v>95</v>
      </c>
      <c r="F38772" s="1" t="s">
        <v>6761</v>
      </c>
      <c r="G38772" s="1" t="s">
        <v>3422</v>
      </c>
      <c r="H38772" s="1" t="s">
        <v>27</v>
      </c>
      <c r="I38772" s="1" t="s">
        <v>2554</v>
      </c>
      <c r="J38772" s="1" t="s">
        <v>2554</v>
      </c>
      <c r="K38772" s="1" t="s">
        <v>415</v>
      </c>
      <c r="L38772" s="1" t="s">
        <v>144</v>
      </c>
      <c r="M38772" s="1" t="s">
        <v>144</v>
      </c>
      <c r="N38772" s="1" t="s">
        <v>29291</v>
      </c>
      <c r="O38772" s="1" t="s">
        <v>111</v>
      </c>
      <c r="P38772" s="1" t="s">
        <v>794</v>
      </c>
      <c r="Q38772" s="1" t="s">
        <v>14189</v>
      </c>
      <c r="R38772">
        <v>54.21</v>
      </c>
      <c r="S38772">
        <v>1</v>
      </c>
      <c r="T38772">
        <v>0</v>
      </c>
      <c r="U38772">
        <v>11.37</v>
      </c>
      <c r="V38772">
        <v>2.54</v>
      </c>
      <c r="W38772" s="1" t="s">
        <v>61</v>
      </c>
    </row>
    <row r="38773" spans="1:23" x14ac:dyDescent="0.3">
      <c r="A38773">
        <v>49682</v>
      </c>
      <c r="B38773" s="1" t="s">
        <v>38936</v>
      </c>
      <c r="C38773" s="2">
        <v>41876</v>
      </c>
      <c r="D38773" s="2">
        <v>41876</v>
      </c>
      <c r="E38773" s="1" t="s">
        <v>24</v>
      </c>
      <c r="F38773" s="1" t="s">
        <v>937</v>
      </c>
      <c r="G38773" s="1" t="s">
        <v>938</v>
      </c>
      <c r="H38773" s="1" t="s">
        <v>27</v>
      </c>
      <c r="I38773" s="1" t="s">
        <v>11586</v>
      </c>
      <c r="J38773" s="1" t="s">
        <v>2206</v>
      </c>
      <c r="K38773" s="1" t="s">
        <v>2207</v>
      </c>
      <c r="L38773" s="1" t="s">
        <v>76</v>
      </c>
      <c r="M38773" s="1" t="s">
        <v>76</v>
      </c>
      <c r="N38773" s="1" t="s">
        <v>18067</v>
      </c>
      <c r="O38773" s="1" t="s">
        <v>111</v>
      </c>
      <c r="P38773" s="1" t="s">
        <v>129</v>
      </c>
      <c r="Q38773" s="1" t="s">
        <v>18068</v>
      </c>
      <c r="R38773">
        <v>82.14</v>
      </c>
      <c r="S38773">
        <v>2</v>
      </c>
      <c r="T38773">
        <v>0</v>
      </c>
      <c r="U38773">
        <v>40.200000000000003</v>
      </c>
      <c r="V38773">
        <v>2.54</v>
      </c>
      <c r="W38773" s="1" t="s">
        <v>103</v>
      </c>
    </row>
    <row r="38774" spans="1:23" x14ac:dyDescent="0.3">
      <c r="A38774">
        <v>8201</v>
      </c>
      <c r="B38774" s="1" t="s">
        <v>41203</v>
      </c>
      <c r="C38774" s="2">
        <v>41421</v>
      </c>
      <c r="D38774" s="2">
        <v>41428</v>
      </c>
      <c r="E38774" s="1" t="s">
        <v>95</v>
      </c>
      <c r="F38774" s="1" t="s">
        <v>6896</v>
      </c>
      <c r="G38774" s="1" t="s">
        <v>6897</v>
      </c>
      <c r="H38774" s="1" t="s">
        <v>27</v>
      </c>
      <c r="I38774" s="1" t="s">
        <v>13651</v>
      </c>
      <c r="J38774" s="1" t="s">
        <v>5017</v>
      </c>
      <c r="K38774" s="1" t="s">
        <v>1602</v>
      </c>
      <c r="L38774" s="1" t="s">
        <v>153</v>
      </c>
      <c r="M38774" s="1" t="s">
        <v>282</v>
      </c>
      <c r="N38774" s="1" t="s">
        <v>34274</v>
      </c>
      <c r="O38774" s="1" t="s">
        <v>111</v>
      </c>
      <c r="P38774" s="1" t="s">
        <v>794</v>
      </c>
      <c r="Q38774" s="1" t="s">
        <v>20198</v>
      </c>
      <c r="R38774">
        <v>44.16</v>
      </c>
      <c r="S38774">
        <v>4</v>
      </c>
      <c r="T38774">
        <v>0</v>
      </c>
      <c r="U38774">
        <v>7.44</v>
      </c>
      <c r="V38774">
        <v>2.5390000000000001</v>
      </c>
      <c r="W38774" s="1" t="s">
        <v>61</v>
      </c>
    </row>
    <row r="38775" spans="1:23" x14ac:dyDescent="0.3">
      <c r="A38775">
        <v>6910</v>
      </c>
      <c r="B38775" s="1" t="s">
        <v>41204</v>
      </c>
      <c r="C38775" s="2">
        <v>41597</v>
      </c>
      <c r="D38775" s="2">
        <v>41602</v>
      </c>
      <c r="E38775" s="1" t="s">
        <v>39</v>
      </c>
      <c r="F38775" s="1" t="s">
        <v>5827</v>
      </c>
      <c r="G38775" s="1" t="s">
        <v>2466</v>
      </c>
      <c r="H38775" s="1" t="s">
        <v>27</v>
      </c>
      <c r="I38775" s="1" t="s">
        <v>1117</v>
      </c>
      <c r="J38775" s="1" t="s">
        <v>9600</v>
      </c>
      <c r="K38775" s="1" t="s">
        <v>5185</v>
      </c>
      <c r="L38775" s="1" t="s">
        <v>153</v>
      </c>
      <c r="M38775" s="1" t="s">
        <v>120</v>
      </c>
      <c r="N38775" s="1" t="s">
        <v>30947</v>
      </c>
      <c r="O38775" s="1" t="s">
        <v>111</v>
      </c>
      <c r="P38775" s="1" t="s">
        <v>10158</v>
      </c>
      <c r="Q38775" s="1" t="s">
        <v>28568</v>
      </c>
      <c r="R38775">
        <v>20.052</v>
      </c>
      <c r="S38775">
        <v>3</v>
      </c>
      <c r="T38775">
        <v>0.4</v>
      </c>
      <c r="U38775">
        <v>-10.068</v>
      </c>
      <c r="V38775">
        <v>2.5369999999999999</v>
      </c>
      <c r="W38775" s="1" t="s">
        <v>61</v>
      </c>
    </row>
    <row r="38776" spans="1:23" x14ac:dyDescent="0.3">
      <c r="A38776">
        <v>4864</v>
      </c>
      <c r="B38776" s="1" t="s">
        <v>33351</v>
      </c>
      <c r="C38776" s="2">
        <v>41928</v>
      </c>
      <c r="D38776" s="2">
        <v>41932</v>
      </c>
      <c r="E38776" s="1" t="s">
        <v>95</v>
      </c>
      <c r="F38776" s="1" t="s">
        <v>730</v>
      </c>
      <c r="G38776" s="1" t="s">
        <v>731</v>
      </c>
      <c r="H38776" s="1" t="s">
        <v>65</v>
      </c>
      <c r="I38776" s="1" t="s">
        <v>10852</v>
      </c>
      <c r="J38776" s="1" t="s">
        <v>10852</v>
      </c>
      <c r="K38776" s="1" t="s">
        <v>1455</v>
      </c>
      <c r="L38776" s="1" t="s">
        <v>153</v>
      </c>
      <c r="M38776" s="1" t="s">
        <v>120</v>
      </c>
      <c r="N38776" s="1" t="s">
        <v>38422</v>
      </c>
      <c r="O38776" s="1" t="s">
        <v>111</v>
      </c>
      <c r="P38776" s="1" t="s">
        <v>11180</v>
      </c>
      <c r="Q38776" s="1" t="s">
        <v>33995</v>
      </c>
      <c r="R38776">
        <v>13.32</v>
      </c>
      <c r="S38776">
        <v>5</v>
      </c>
      <c r="T38776">
        <v>0.4</v>
      </c>
      <c r="U38776">
        <v>0.41999999999999887</v>
      </c>
      <c r="V38776">
        <v>2.5350000000000001</v>
      </c>
      <c r="W38776" s="1" t="s">
        <v>103</v>
      </c>
    </row>
    <row r="38777" spans="1:23" x14ac:dyDescent="0.3">
      <c r="A38777">
        <v>7861</v>
      </c>
      <c r="B38777" s="1" t="s">
        <v>22539</v>
      </c>
      <c r="C38777" s="2">
        <v>41222</v>
      </c>
      <c r="D38777" s="2">
        <v>41227</v>
      </c>
      <c r="E38777" s="1" t="s">
        <v>95</v>
      </c>
      <c r="F38777" s="1" t="s">
        <v>1360</v>
      </c>
      <c r="G38777" s="1" t="s">
        <v>1361</v>
      </c>
      <c r="H38777" s="1" t="s">
        <v>65</v>
      </c>
      <c r="I38777" s="1" t="s">
        <v>2288</v>
      </c>
      <c r="J38777" s="1" t="s">
        <v>2289</v>
      </c>
      <c r="K38777" s="1" t="s">
        <v>239</v>
      </c>
      <c r="L38777" s="1" t="s">
        <v>153</v>
      </c>
      <c r="M38777" s="1" t="s">
        <v>231</v>
      </c>
      <c r="N38777" s="1" t="s">
        <v>30651</v>
      </c>
      <c r="O38777" s="1" t="s">
        <v>111</v>
      </c>
      <c r="P38777" s="1" t="s">
        <v>6624</v>
      </c>
      <c r="Q38777" s="1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s="1" t="s">
        <v>103</v>
      </c>
    </row>
    <row r="38778" spans="1:23" x14ac:dyDescent="0.3">
      <c r="A38778">
        <v>8407</v>
      </c>
      <c r="B38778" s="1" t="s">
        <v>23729</v>
      </c>
      <c r="C38778" s="2">
        <v>41942</v>
      </c>
      <c r="D38778" s="2">
        <v>41948</v>
      </c>
      <c r="E38778" s="1" t="s">
        <v>95</v>
      </c>
      <c r="F38778" s="1" t="s">
        <v>1964</v>
      </c>
      <c r="G38778" s="1" t="s">
        <v>1965</v>
      </c>
      <c r="H38778" s="1" t="s">
        <v>65</v>
      </c>
      <c r="I38778" s="1" t="s">
        <v>1506</v>
      </c>
      <c r="J38778" s="1" t="s">
        <v>1506</v>
      </c>
      <c r="K38778" s="1" t="s">
        <v>539</v>
      </c>
      <c r="L38778" s="1" t="s">
        <v>153</v>
      </c>
      <c r="M38778" s="1" t="s">
        <v>69</v>
      </c>
      <c r="N38778" s="1" t="s">
        <v>38214</v>
      </c>
      <c r="O38778" s="1" t="s">
        <v>111</v>
      </c>
      <c r="P38778" s="1" t="s">
        <v>8784</v>
      </c>
      <c r="Q38778" s="1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s="1" t="s">
        <v>61</v>
      </c>
    </row>
    <row r="38779" spans="1:23" x14ac:dyDescent="0.3">
      <c r="A38779">
        <v>7452</v>
      </c>
      <c r="B38779" s="1" t="s">
        <v>15701</v>
      </c>
      <c r="C38779" s="2">
        <v>41537</v>
      </c>
      <c r="D38779" s="2">
        <v>41542</v>
      </c>
      <c r="E38779" s="1" t="s">
        <v>95</v>
      </c>
      <c r="F38779" s="1" t="s">
        <v>3904</v>
      </c>
      <c r="G38779" s="1" t="s">
        <v>3905</v>
      </c>
      <c r="H38779" s="1" t="s">
        <v>65</v>
      </c>
      <c r="I38779" s="1" t="s">
        <v>1552</v>
      </c>
      <c r="J38779" s="1" t="s">
        <v>1553</v>
      </c>
      <c r="K38779" s="1" t="s">
        <v>239</v>
      </c>
      <c r="L38779" s="1" t="s">
        <v>153</v>
      </c>
      <c r="M38779" s="1" t="s">
        <v>231</v>
      </c>
      <c r="N38779" s="1" t="s">
        <v>36566</v>
      </c>
      <c r="O38779" s="1" t="s">
        <v>111</v>
      </c>
      <c r="P38779" s="1" t="s">
        <v>5047</v>
      </c>
      <c r="Q38779" s="1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s="1" t="s">
        <v>61</v>
      </c>
    </row>
    <row r="38780" spans="1:23" x14ac:dyDescent="0.3">
      <c r="A38780">
        <v>7530</v>
      </c>
      <c r="B38780" s="1" t="s">
        <v>33051</v>
      </c>
      <c r="C38780" s="2">
        <v>41478</v>
      </c>
      <c r="D38780" s="2">
        <v>41485</v>
      </c>
      <c r="E38780" s="1" t="s">
        <v>95</v>
      </c>
      <c r="F38780" s="1" t="s">
        <v>6087</v>
      </c>
      <c r="G38780" s="1" t="s">
        <v>6088</v>
      </c>
      <c r="H38780" s="1" t="s">
        <v>27</v>
      </c>
      <c r="I38780" s="1" t="s">
        <v>2394</v>
      </c>
      <c r="J38780" s="1" t="s">
        <v>2394</v>
      </c>
      <c r="K38780" s="1" t="s">
        <v>1602</v>
      </c>
      <c r="L38780" s="1" t="s">
        <v>153</v>
      </c>
      <c r="M38780" s="1" t="s">
        <v>282</v>
      </c>
      <c r="N38780" s="1" t="s">
        <v>41205</v>
      </c>
      <c r="O38780" s="1" t="s">
        <v>111</v>
      </c>
      <c r="P38780" s="1" t="s">
        <v>10158</v>
      </c>
      <c r="Q38780" s="1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s="1" t="s">
        <v>61</v>
      </c>
    </row>
    <row r="38781" spans="1:23" x14ac:dyDescent="0.3">
      <c r="A38781">
        <v>6319</v>
      </c>
      <c r="B38781" s="1" t="s">
        <v>17108</v>
      </c>
      <c r="C38781" s="2">
        <v>41376</v>
      </c>
      <c r="D38781" s="2">
        <v>41381</v>
      </c>
      <c r="E38781" s="1" t="s">
        <v>95</v>
      </c>
      <c r="F38781" s="1" t="s">
        <v>2786</v>
      </c>
      <c r="G38781" s="1" t="s">
        <v>2787</v>
      </c>
      <c r="H38781" s="1" t="s">
        <v>27</v>
      </c>
      <c r="I38781" s="1" t="s">
        <v>11077</v>
      </c>
      <c r="J38781" s="1" t="s">
        <v>4325</v>
      </c>
      <c r="K38781" s="1" t="s">
        <v>152</v>
      </c>
      <c r="L38781" s="1" t="s">
        <v>153</v>
      </c>
      <c r="M38781" s="1" t="s">
        <v>120</v>
      </c>
      <c r="N38781" s="1" t="s">
        <v>32076</v>
      </c>
      <c r="O38781" s="1" t="s">
        <v>111</v>
      </c>
      <c r="P38781" s="1" t="s">
        <v>10158</v>
      </c>
      <c r="Q38781" s="1" t="s">
        <v>31399</v>
      </c>
      <c r="R38781">
        <v>28.38</v>
      </c>
      <c r="S38781">
        <v>3</v>
      </c>
      <c r="T38781">
        <v>0</v>
      </c>
      <c r="U38781">
        <v>7.080000000000001</v>
      </c>
      <c r="V38781">
        <v>2.5310000000000001</v>
      </c>
      <c r="W38781" s="1" t="s">
        <v>61</v>
      </c>
    </row>
    <row r="38782" spans="1:23" x14ac:dyDescent="0.3">
      <c r="A38782">
        <v>3108</v>
      </c>
      <c r="B38782" s="1" t="s">
        <v>38536</v>
      </c>
      <c r="C38782" s="2">
        <v>41795</v>
      </c>
      <c r="D38782" s="2">
        <v>41799</v>
      </c>
      <c r="E38782" s="1" t="s">
        <v>95</v>
      </c>
      <c r="F38782" s="1" t="s">
        <v>4311</v>
      </c>
      <c r="G38782" s="1" t="s">
        <v>4312</v>
      </c>
      <c r="H38782" s="1" t="s">
        <v>27</v>
      </c>
      <c r="I38782" s="1" t="s">
        <v>280</v>
      </c>
      <c r="J38782" s="1" t="s">
        <v>280</v>
      </c>
      <c r="K38782" s="1" t="s">
        <v>281</v>
      </c>
      <c r="L38782" s="1" t="s">
        <v>153</v>
      </c>
      <c r="M38782" s="1" t="s">
        <v>282</v>
      </c>
      <c r="N38782" s="1" t="s">
        <v>31454</v>
      </c>
      <c r="O38782" s="1" t="s">
        <v>111</v>
      </c>
      <c r="P38782" s="1" t="s">
        <v>129</v>
      </c>
      <c r="Q38782" s="1" t="s">
        <v>21413</v>
      </c>
      <c r="R38782">
        <v>35.664000000000001</v>
      </c>
      <c r="S38782">
        <v>3</v>
      </c>
      <c r="T38782">
        <v>0.2</v>
      </c>
      <c r="U38782">
        <v>-2.6759999999999988</v>
      </c>
      <c r="V38782">
        <v>2.5299999999999998</v>
      </c>
      <c r="W38782" s="1" t="s">
        <v>61</v>
      </c>
    </row>
    <row r="38783" spans="1:23" x14ac:dyDescent="0.3">
      <c r="A38783">
        <v>10468</v>
      </c>
      <c r="B38783" s="1" t="s">
        <v>15377</v>
      </c>
      <c r="C38783" s="2">
        <v>41058</v>
      </c>
      <c r="D38783" s="2">
        <v>41062</v>
      </c>
      <c r="E38783" s="1" t="s">
        <v>95</v>
      </c>
      <c r="F38783" s="1" t="s">
        <v>556</v>
      </c>
      <c r="G38783" s="1" t="s">
        <v>557</v>
      </c>
      <c r="H38783" s="1" t="s">
        <v>27</v>
      </c>
      <c r="I38783" s="1" t="s">
        <v>5198</v>
      </c>
      <c r="J38783" s="1" t="s">
        <v>507</v>
      </c>
      <c r="K38783" s="1" t="s">
        <v>508</v>
      </c>
      <c r="L38783" s="1" t="s">
        <v>68</v>
      </c>
      <c r="M38783" s="1" t="s">
        <v>120</v>
      </c>
      <c r="N38783" s="1" t="s">
        <v>39317</v>
      </c>
      <c r="O38783" s="1" t="s">
        <v>111</v>
      </c>
      <c r="P38783" s="1" t="s">
        <v>112</v>
      </c>
      <c r="Q38783" s="1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s="1" t="s">
        <v>103</v>
      </c>
    </row>
    <row r="38784" spans="1:23" x14ac:dyDescent="0.3">
      <c r="A38784">
        <v>10920</v>
      </c>
      <c r="B38784" s="1" t="s">
        <v>41206</v>
      </c>
      <c r="C38784" s="2">
        <v>40561</v>
      </c>
      <c r="D38784" s="2">
        <v>40566</v>
      </c>
      <c r="E38784" s="1" t="s">
        <v>39</v>
      </c>
      <c r="F38784" s="1" t="s">
        <v>4979</v>
      </c>
      <c r="G38784" s="1" t="s">
        <v>3429</v>
      </c>
      <c r="H38784" s="1" t="s">
        <v>27</v>
      </c>
      <c r="I38784" s="1" t="s">
        <v>25965</v>
      </c>
      <c r="J38784" s="1" t="s">
        <v>11518</v>
      </c>
      <c r="K38784" s="1" t="s">
        <v>8024</v>
      </c>
      <c r="L38784" s="1" t="s">
        <v>68</v>
      </c>
      <c r="M38784" s="1" t="s">
        <v>231</v>
      </c>
      <c r="N38784" s="1" t="s">
        <v>22021</v>
      </c>
      <c r="O38784" s="1" t="s">
        <v>111</v>
      </c>
      <c r="P38784" s="1" t="s">
        <v>112</v>
      </c>
      <c r="Q38784" s="1" t="s">
        <v>15748</v>
      </c>
      <c r="R38784">
        <v>25.545000000000002</v>
      </c>
      <c r="S38784">
        <v>1</v>
      </c>
      <c r="T38784">
        <v>0.5</v>
      </c>
      <c r="U38784">
        <v>-10.755000000000001</v>
      </c>
      <c r="V38784">
        <v>2.5299999999999998</v>
      </c>
      <c r="W38784" s="1" t="s">
        <v>103</v>
      </c>
    </row>
    <row r="38785" spans="1:23" x14ac:dyDescent="0.3">
      <c r="A38785">
        <v>10957</v>
      </c>
      <c r="B38785" s="1" t="s">
        <v>34193</v>
      </c>
      <c r="C38785" s="2">
        <v>41673</v>
      </c>
      <c r="D38785" s="2">
        <v>41676</v>
      </c>
      <c r="E38785" s="1" t="s">
        <v>39</v>
      </c>
      <c r="F38785" s="1" t="s">
        <v>1100</v>
      </c>
      <c r="G38785" s="1" t="s">
        <v>1101</v>
      </c>
      <c r="H38785" s="1" t="s">
        <v>42</v>
      </c>
      <c r="I38785" s="1" t="s">
        <v>3982</v>
      </c>
      <c r="J38785" s="1" t="s">
        <v>3982</v>
      </c>
      <c r="K38785" s="1" t="s">
        <v>1955</v>
      </c>
      <c r="L38785" s="1" t="s">
        <v>68</v>
      </c>
      <c r="M38785" s="1" t="s">
        <v>69</v>
      </c>
      <c r="N38785" s="1" t="s">
        <v>40031</v>
      </c>
      <c r="O38785" s="1" t="s">
        <v>111</v>
      </c>
      <c r="P38785" s="1" t="s">
        <v>8784</v>
      </c>
      <c r="Q38785" s="1" t="s">
        <v>39603</v>
      </c>
      <c r="R38785">
        <v>21.96</v>
      </c>
      <c r="S38785">
        <v>3</v>
      </c>
      <c r="T38785">
        <v>0</v>
      </c>
      <c r="U38785">
        <v>10.71</v>
      </c>
      <c r="V38785">
        <v>2.5299999999999998</v>
      </c>
      <c r="W38785" s="1" t="s">
        <v>103</v>
      </c>
    </row>
    <row r="38786" spans="1:23" x14ac:dyDescent="0.3">
      <c r="A38786">
        <v>12098</v>
      </c>
      <c r="B38786" s="1" t="s">
        <v>29251</v>
      </c>
      <c r="C38786" s="2">
        <v>41862</v>
      </c>
      <c r="D38786" s="2">
        <v>41866</v>
      </c>
      <c r="E38786" s="1" t="s">
        <v>95</v>
      </c>
      <c r="F38786" s="1" t="s">
        <v>1859</v>
      </c>
      <c r="G38786" s="1" t="s">
        <v>1860</v>
      </c>
      <c r="H38786" s="1" t="s">
        <v>65</v>
      </c>
      <c r="I38786" s="1" t="s">
        <v>1525</v>
      </c>
      <c r="J38786" s="1" t="s">
        <v>1526</v>
      </c>
      <c r="K38786" s="1" t="s">
        <v>171</v>
      </c>
      <c r="L38786" s="1" t="s">
        <v>68</v>
      </c>
      <c r="M38786" s="1" t="s">
        <v>69</v>
      </c>
      <c r="N38786" s="1" t="s">
        <v>34052</v>
      </c>
      <c r="O38786" s="1" t="s">
        <v>111</v>
      </c>
      <c r="P38786" s="1" t="s">
        <v>11180</v>
      </c>
      <c r="Q38786" s="1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s="1" t="s">
        <v>61</v>
      </c>
    </row>
    <row r="38787" spans="1:23" x14ac:dyDescent="0.3">
      <c r="A38787">
        <v>12924</v>
      </c>
      <c r="B38787" s="1" t="s">
        <v>11521</v>
      </c>
      <c r="C38787" s="2">
        <v>41966</v>
      </c>
      <c r="D38787" s="2">
        <v>41972</v>
      </c>
      <c r="E38787" s="1" t="s">
        <v>95</v>
      </c>
      <c r="F38787" s="1" t="s">
        <v>1215</v>
      </c>
      <c r="G38787" s="1" t="s">
        <v>1216</v>
      </c>
      <c r="H38787" s="1" t="s">
        <v>42</v>
      </c>
      <c r="I38787" s="1" t="s">
        <v>5586</v>
      </c>
      <c r="J38787" s="1" t="s">
        <v>2952</v>
      </c>
      <c r="K38787" s="1" t="s">
        <v>508</v>
      </c>
      <c r="L38787" s="1" t="s">
        <v>68</v>
      </c>
      <c r="M38787" s="1" t="s">
        <v>120</v>
      </c>
      <c r="N38787" s="1" t="s">
        <v>33386</v>
      </c>
      <c r="O38787" s="1" t="s">
        <v>111</v>
      </c>
      <c r="P38787" s="1" t="s">
        <v>10158</v>
      </c>
      <c r="Q38787" s="1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s="1" t="s">
        <v>61</v>
      </c>
    </row>
    <row r="38788" spans="1:23" x14ac:dyDescent="0.3">
      <c r="A38788">
        <v>13288</v>
      </c>
      <c r="B38788" s="1" t="s">
        <v>41207</v>
      </c>
      <c r="C38788" s="2">
        <v>41443</v>
      </c>
      <c r="D38788" s="2">
        <v>41447</v>
      </c>
      <c r="E38788" s="1" t="s">
        <v>95</v>
      </c>
      <c r="F38788" s="1" t="s">
        <v>3735</v>
      </c>
      <c r="G38788" s="1" t="s">
        <v>1439</v>
      </c>
      <c r="H38788" s="1" t="s">
        <v>42</v>
      </c>
      <c r="I38788" s="1" t="s">
        <v>21101</v>
      </c>
      <c r="J38788" s="1" t="s">
        <v>2427</v>
      </c>
      <c r="K38788" s="1" t="s">
        <v>186</v>
      </c>
      <c r="L38788" s="1" t="s">
        <v>68</v>
      </c>
      <c r="M38788" s="1" t="s">
        <v>120</v>
      </c>
      <c r="N38788" s="1" t="s">
        <v>30742</v>
      </c>
      <c r="O38788" s="1" t="s">
        <v>111</v>
      </c>
      <c r="P38788" s="1" t="s">
        <v>10158</v>
      </c>
      <c r="Q38788" s="1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s="1" t="s">
        <v>61</v>
      </c>
    </row>
    <row r="38789" spans="1:23" x14ac:dyDescent="0.3">
      <c r="A38789">
        <v>15358</v>
      </c>
      <c r="B38789" s="1" t="s">
        <v>41208</v>
      </c>
      <c r="C38789" s="2">
        <v>41158</v>
      </c>
      <c r="D38789" s="2">
        <v>41161</v>
      </c>
      <c r="E38789" s="1" t="s">
        <v>39</v>
      </c>
      <c r="F38789" s="1" t="s">
        <v>948</v>
      </c>
      <c r="G38789" s="1" t="s">
        <v>949</v>
      </c>
      <c r="H38789" s="1" t="s">
        <v>42</v>
      </c>
      <c r="I38789" s="1" t="s">
        <v>6884</v>
      </c>
      <c r="J38789" s="1" t="s">
        <v>3148</v>
      </c>
      <c r="K38789" s="1" t="s">
        <v>171</v>
      </c>
      <c r="L38789" s="1" t="s">
        <v>68</v>
      </c>
      <c r="M38789" s="1" t="s">
        <v>69</v>
      </c>
      <c r="N38789" s="1" t="s">
        <v>30742</v>
      </c>
      <c r="O38789" s="1" t="s">
        <v>111</v>
      </c>
      <c r="P38789" s="1" t="s">
        <v>10158</v>
      </c>
      <c r="Q38789" s="1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s="1" t="s">
        <v>103</v>
      </c>
    </row>
    <row r="38790" spans="1:23" x14ac:dyDescent="0.3">
      <c r="A38790">
        <v>16468</v>
      </c>
      <c r="B38790" s="1" t="s">
        <v>41209</v>
      </c>
      <c r="C38790" s="2">
        <v>41977</v>
      </c>
      <c r="D38790" s="2">
        <v>41982</v>
      </c>
      <c r="E38790" s="1" t="s">
        <v>95</v>
      </c>
      <c r="F38790" s="1" t="s">
        <v>5177</v>
      </c>
      <c r="G38790" s="1" t="s">
        <v>4443</v>
      </c>
      <c r="H38790" s="1" t="s">
        <v>27</v>
      </c>
      <c r="I38790" s="1" t="s">
        <v>1546</v>
      </c>
      <c r="J38790" s="1" t="s">
        <v>1546</v>
      </c>
      <c r="K38790" s="1" t="s">
        <v>682</v>
      </c>
      <c r="L38790" s="1" t="s">
        <v>68</v>
      </c>
      <c r="M38790" s="1" t="s">
        <v>69</v>
      </c>
      <c r="N38790" s="1" t="s">
        <v>24247</v>
      </c>
      <c r="O38790" s="1" t="s">
        <v>111</v>
      </c>
      <c r="P38790" s="1" t="s">
        <v>6624</v>
      </c>
      <c r="Q38790" s="1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s="1" t="s">
        <v>103</v>
      </c>
    </row>
    <row r="38791" spans="1:23" x14ac:dyDescent="0.3">
      <c r="A38791">
        <v>17677</v>
      </c>
      <c r="B38791" s="1" t="s">
        <v>34866</v>
      </c>
      <c r="C38791" s="2">
        <v>41647</v>
      </c>
      <c r="D38791" s="2">
        <v>41652</v>
      </c>
      <c r="E38791" s="1" t="s">
        <v>95</v>
      </c>
      <c r="F38791" s="1" t="s">
        <v>3177</v>
      </c>
      <c r="G38791" s="1" t="s">
        <v>3178</v>
      </c>
      <c r="H38791" s="1" t="s">
        <v>42</v>
      </c>
      <c r="I38791" s="1" t="s">
        <v>34867</v>
      </c>
      <c r="J38791" s="1" t="s">
        <v>748</v>
      </c>
      <c r="K38791" s="1" t="s">
        <v>749</v>
      </c>
      <c r="L38791" s="1" t="s">
        <v>68</v>
      </c>
      <c r="M38791" s="1" t="s">
        <v>69</v>
      </c>
      <c r="N38791" s="1" t="s">
        <v>13006</v>
      </c>
      <c r="O38791" s="1" t="s">
        <v>111</v>
      </c>
      <c r="P38791" s="1" t="s">
        <v>5047</v>
      </c>
      <c r="Q38791" s="1" t="s">
        <v>13007</v>
      </c>
      <c r="R38791">
        <v>49.92</v>
      </c>
      <c r="S38791">
        <v>2</v>
      </c>
      <c r="T38791">
        <v>0.5</v>
      </c>
      <c r="U38791">
        <v>-16.98</v>
      </c>
      <c r="V38791">
        <v>2.5299999999999998</v>
      </c>
      <c r="W38791" s="1" t="s">
        <v>61</v>
      </c>
    </row>
    <row r="38792" spans="1:23" x14ac:dyDescent="0.3">
      <c r="A38792">
        <v>17840</v>
      </c>
      <c r="B38792" s="1" t="s">
        <v>11876</v>
      </c>
      <c r="C38792" s="2">
        <v>41232</v>
      </c>
      <c r="D38792" s="2">
        <v>41236</v>
      </c>
      <c r="E38792" s="1" t="s">
        <v>95</v>
      </c>
      <c r="F38792" s="1" t="s">
        <v>518</v>
      </c>
      <c r="G38792" s="1" t="s">
        <v>519</v>
      </c>
      <c r="H38792" s="1" t="s">
        <v>65</v>
      </c>
      <c r="I38792" s="1" t="s">
        <v>4158</v>
      </c>
      <c r="J38792" s="1" t="s">
        <v>722</v>
      </c>
      <c r="K38792" s="1" t="s">
        <v>67</v>
      </c>
      <c r="L38792" s="1" t="s">
        <v>68</v>
      </c>
      <c r="M38792" s="1" t="s">
        <v>69</v>
      </c>
      <c r="N38792" s="1" t="s">
        <v>32914</v>
      </c>
      <c r="O38792" s="1" t="s">
        <v>111</v>
      </c>
      <c r="P38792" s="1" t="s">
        <v>5047</v>
      </c>
      <c r="Q38792" s="1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s="1" t="s">
        <v>103</v>
      </c>
    </row>
    <row r="38793" spans="1:23" x14ac:dyDescent="0.3">
      <c r="A38793">
        <v>22305</v>
      </c>
      <c r="B38793" s="1" t="s">
        <v>14474</v>
      </c>
      <c r="C38793" s="2">
        <v>41934</v>
      </c>
      <c r="D38793" s="2">
        <v>41939</v>
      </c>
      <c r="E38793" s="1" t="s">
        <v>95</v>
      </c>
      <c r="F38793" s="1" t="s">
        <v>6076</v>
      </c>
      <c r="G38793" s="1" t="s">
        <v>6077</v>
      </c>
      <c r="H38793" s="1" t="s">
        <v>27</v>
      </c>
      <c r="I38793" s="1" t="s">
        <v>1978</v>
      </c>
      <c r="J38793" s="1" t="s">
        <v>1979</v>
      </c>
      <c r="K38793" s="1" t="s">
        <v>1980</v>
      </c>
      <c r="L38793" s="1" t="s">
        <v>46</v>
      </c>
      <c r="M38793" s="1" t="s">
        <v>136</v>
      </c>
      <c r="N38793" s="1" t="s">
        <v>30191</v>
      </c>
      <c r="O38793" s="1" t="s">
        <v>111</v>
      </c>
      <c r="P38793" s="1" t="s">
        <v>8784</v>
      </c>
      <c r="Q38793" s="1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s="1" t="s">
        <v>61</v>
      </c>
    </row>
    <row r="38794" spans="1:23" x14ac:dyDescent="0.3">
      <c r="A38794">
        <v>23186</v>
      </c>
      <c r="B38794" s="1" t="s">
        <v>41210</v>
      </c>
      <c r="C38794" s="2">
        <v>41947</v>
      </c>
      <c r="D38794" s="2">
        <v>41951</v>
      </c>
      <c r="E38794" s="1" t="s">
        <v>95</v>
      </c>
      <c r="F38794" s="1" t="s">
        <v>5470</v>
      </c>
      <c r="G38794" s="1" t="s">
        <v>5471</v>
      </c>
      <c r="H38794" s="1" t="s">
        <v>65</v>
      </c>
      <c r="I38794" s="1" t="s">
        <v>3742</v>
      </c>
      <c r="J38794" s="1" t="s">
        <v>623</v>
      </c>
      <c r="K38794" s="1" t="s">
        <v>346</v>
      </c>
      <c r="L38794" s="1" t="s">
        <v>46</v>
      </c>
      <c r="M38794" s="1" t="s">
        <v>347</v>
      </c>
      <c r="N38794" s="1" t="s">
        <v>23334</v>
      </c>
      <c r="O38794" s="1" t="s">
        <v>34</v>
      </c>
      <c r="P38794" s="1" t="s">
        <v>35</v>
      </c>
      <c r="Q38794" s="1" t="s">
        <v>23335</v>
      </c>
      <c r="R38794">
        <v>61.2468</v>
      </c>
      <c r="S38794">
        <v>3</v>
      </c>
      <c r="T38794">
        <v>0.47</v>
      </c>
      <c r="U38794">
        <v>-54.313199999999988</v>
      </c>
      <c r="V38794">
        <v>2.5299999999999998</v>
      </c>
      <c r="W38794" s="1" t="s">
        <v>61</v>
      </c>
    </row>
    <row r="38795" spans="1:23" x14ac:dyDescent="0.3">
      <c r="A38795">
        <v>25261</v>
      </c>
      <c r="B38795" s="1" t="s">
        <v>37284</v>
      </c>
      <c r="C38795" s="2">
        <v>41029</v>
      </c>
      <c r="D38795" s="2">
        <v>41034</v>
      </c>
      <c r="E38795" s="1" t="s">
        <v>95</v>
      </c>
      <c r="F38795" s="1" t="s">
        <v>2308</v>
      </c>
      <c r="G38795" s="1" t="s">
        <v>2309</v>
      </c>
      <c r="H38795" s="1" t="s">
        <v>42</v>
      </c>
      <c r="I38795" s="1" t="s">
        <v>836</v>
      </c>
      <c r="J38795" s="1" t="s">
        <v>837</v>
      </c>
      <c r="K38795" s="1" t="s">
        <v>838</v>
      </c>
      <c r="L38795" s="1" t="s">
        <v>46</v>
      </c>
      <c r="M38795" s="1" t="s">
        <v>347</v>
      </c>
      <c r="N38795" s="1" t="s">
        <v>37815</v>
      </c>
      <c r="O38795" s="1" t="s">
        <v>111</v>
      </c>
      <c r="P38795" s="1" t="s">
        <v>794</v>
      </c>
      <c r="Q38795" s="1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s="1" t="s">
        <v>61</v>
      </c>
    </row>
    <row r="38796" spans="1:23" x14ac:dyDescent="0.3">
      <c r="A38796">
        <v>26620</v>
      </c>
      <c r="B38796" s="1" t="s">
        <v>37416</v>
      </c>
      <c r="C38796" s="2">
        <v>40638</v>
      </c>
      <c r="D38796" s="2">
        <v>40641</v>
      </c>
      <c r="E38796" s="1" t="s">
        <v>53</v>
      </c>
      <c r="F38796" s="1" t="s">
        <v>872</v>
      </c>
      <c r="G38796" s="1" t="s">
        <v>873</v>
      </c>
      <c r="H38796" s="1" t="s">
        <v>27</v>
      </c>
      <c r="I38796" s="1" t="s">
        <v>706</v>
      </c>
      <c r="J38796" s="1" t="s">
        <v>457</v>
      </c>
      <c r="K38796" s="1" t="s">
        <v>45</v>
      </c>
      <c r="L38796" s="1" t="s">
        <v>46</v>
      </c>
      <c r="M38796" s="1" t="s">
        <v>47</v>
      </c>
      <c r="N38796" s="1" t="s">
        <v>25827</v>
      </c>
      <c r="O38796" s="1" t="s">
        <v>111</v>
      </c>
      <c r="P38796" s="1" t="s">
        <v>10158</v>
      </c>
      <c r="Q38796" s="1" t="s">
        <v>25786</v>
      </c>
      <c r="R38796">
        <v>46.088999999999999</v>
      </c>
      <c r="S38796">
        <v>3</v>
      </c>
      <c r="T38796">
        <v>0.1</v>
      </c>
      <c r="U38796">
        <v>12.249000000000001</v>
      </c>
      <c r="V38796">
        <v>2.5299999999999998</v>
      </c>
      <c r="W38796" s="1" t="s">
        <v>103</v>
      </c>
    </row>
    <row r="38797" spans="1:23" x14ac:dyDescent="0.3">
      <c r="A38797">
        <v>31858</v>
      </c>
      <c r="B38797" s="1" t="s">
        <v>41211</v>
      </c>
      <c r="C38797" s="2">
        <v>40800</v>
      </c>
      <c r="D38797" s="2">
        <v>40804</v>
      </c>
      <c r="E38797" s="1" t="s">
        <v>39</v>
      </c>
      <c r="F38797" s="1" t="s">
        <v>1755</v>
      </c>
      <c r="G38797" s="1" t="s">
        <v>1756</v>
      </c>
      <c r="H38797" s="1" t="s">
        <v>27</v>
      </c>
      <c r="I38797" s="1" t="s">
        <v>6439</v>
      </c>
      <c r="J38797" s="1" t="s">
        <v>464</v>
      </c>
      <c r="K38797" s="1" t="s">
        <v>30</v>
      </c>
      <c r="L38797" s="1" t="s">
        <v>31</v>
      </c>
      <c r="M38797" s="1" t="s">
        <v>120</v>
      </c>
      <c r="N38797" s="1" t="s">
        <v>41212</v>
      </c>
      <c r="O38797" s="1" t="s">
        <v>111</v>
      </c>
      <c r="P38797" s="1" t="s">
        <v>164</v>
      </c>
      <c r="Q38797" s="1" t="s">
        <v>41213</v>
      </c>
      <c r="R38797">
        <v>13</v>
      </c>
      <c r="S38797">
        <v>5</v>
      </c>
      <c r="T38797">
        <v>0.2</v>
      </c>
      <c r="U38797">
        <v>1.3000000000000009</v>
      </c>
      <c r="V38797">
        <v>2.5299999999999998</v>
      </c>
      <c r="W38797" s="1" t="s">
        <v>103</v>
      </c>
    </row>
    <row r="38798" spans="1:23" x14ac:dyDescent="0.3">
      <c r="A38798">
        <v>32355</v>
      </c>
      <c r="B38798" s="1" t="s">
        <v>41214</v>
      </c>
      <c r="C38798" s="2">
        <v>41984</v>
      </c>
      <c r="D38798" s="2">
        <v>41991</v>
      </c>
      <c r="E38798" s="1" t="s">
        <v>95</v>
      </c>
      <c r="F38798" s="1" t="s">
        <v>167</v>
      </c>
      <c r="G38798" s="1" t="s">
        <v>168</v>
      </c>
      <c r="H38798" s="1" t="s">
        <v>42</v>
      </c>
      <c r="I38798" s="1" t="s">
        <v>890</v>
      </c>
      <c r="J38798" s="1" t="s">
        <v>108</v>
      </c>
      <c r="K38798" s="1" t="s">
        <v>30</v>
      </c>
      <c r="L38798" s="1" t="s">
        <v>31</v>
      </c>
      <c r="M38798" s="1" t="s">
        <v>109</v>
      </c>
      <c r="N38798" s="1" t="s">
        <v>24704</v>
      </c>
      <c r="O38798" s="1" t="s">
        <v>111</v>
      </c>
      <c r="P38798" s="1" t="s">
        <v>112</v>
      </c>
      <c r="Q38798" s="1" t="s">
        <v>24705</v>
      </c>
      <c r="R38798">
        <v>65.567999999999998</v>
      </c>
      <c r="S38798">
        <v>2</v>
      </c>
      <c r="T38798">
        <v>0.2</v>
      </c>
      <c r="U38798">
        <v>22.948799999999991</v>
      </c>
      <c r="V38798">
        <v>2.5299999999999998</v>
      </c>
      <c r="W38798" s="1" t="s">
        <v>61</v>
      </c>
    </row>
    <row r="38799" spans="1:23" x14ac:dyDescent="0.3">
      <c r="A38799">
        <v>32444</v>
      </c>
      <c r="B38799" s="1" t="s">
        <v>3922</v>
      </c>
      <c r="C38799" s="2">
        <v>41003</v>
      </c>
      <c r="D38799" s="2">
        <v>41003</v>
      </c>
      <c r="E38799" s="1" t="s">
        <v>24</v>
      </c>
      <c r="F38799" s="1" t="s">
        <v>1153</v>
      </c>
      <c r="G38799" s="1" t="s">
        <v>1154</v>
      </c>
      <c r="H38799" s="1" t="s">
        <v>27</v>
      </c>
      <c r="I38799" s="1" t="s">
        <v>3923</v>
      </c>
      <c r="J38799" s="1" t="s">
        <v>608</v>
      </c>
      <c r="K38799" s="1" t="s">
        <v>30</v>
      </c>
      <c r="L38799" s="1" t="s">
        <v>31</v>
      </c>
      <c r="M38799" s="1" t="s">
        <v>69</v>
      </c>
      <c r="N38799" s="1" t="s">
        <v>41215</v>
      </c>
      <c r="O38799" s="1" t="s">
        <v>111</v>
      </c>
      <c r="P38799" s="1" t="s">
        <v>10158</v>
      </c>
      <c r="Q38799" s="1" t="s">
        <v>14197</v>
      </c>
      <c r="R38799">
        <v>5.84</v>
      </c>
      <c r="S38799">
        <v>2</v>
      </c>
      <c r="T38799">
        <v>0</v>
      </c>
      <c r="U38799">
        <v>2.6280000000000001</v>
      </c>
      <c r="V38799">
        <v>2.5299999999999998</v>
      </c>
      <c r="W38799" s="1" t="s">
        <v>37</v>
      </c>
    </row>
    <row r="38800" spans="1:23" x14ac:dyDescent="0.3">
      <c r="A38800">
        <v>34166</v>
      </c>
      <c r="B38800" s="1" t="s">
        <v>41216</v>
      </c>
      <c r="C38800" s="2">
        <v>41803</v>
      </c>
      <c r="D38800" s="2">
        <v>41810</v>
      </c>
      <c r="E38800" s="1" t="s">
        <v>95</v>
      </c>
      <c r="F38800" s="1" t="s">
        <v>408</v>
      </c>
      <c r="G38800" s="1" t="s">
        <v>409</v>
      </c>
      <c r="H38800" s="1" t="s">
        <v>27</v>
      </c>
      <c r="I38800" s="1" t="s">
        <v>17955</v>
      </c>
      <c r="J38800" s="1" t="s">
        <v>464</v>
      </c>
      <c r="K38800" s="1" t="s">
        <v>30</v>
      </c>
      <c r="L38800" s="1" t="s">
        <v>31</v>
      </c>
      <c r="M38800" s="1" t="s">
        <v>120</v>
      </c>
      <c r="N38800" s="1" t="s">
        <v>41217</v>
      </c>
      <c r="O38800" s="1" t="s">
        <v>49</v>
      </c>
      <c r="P38800" s="1" t="s">
        <v>4237</v>
      </c>
      <c r="Q38800" s="1" t="s">
        <v>41218</v>
      </c>
      <c r="R38800">
        <v>17.088000000000001</v>
      </c>
      <c r="S38800">
        <v>2</v>
      </c>
      <c r="T38800">
        <v>0.2</v>
      </c>
      <c r="U38800">
        <v>1.0680000000000001</v>
      </c>
      <c r="V38800">
        <v>2.5299999999999998</v>
      </c>
      <c r="W38800" s="1" t="s">
        <v>114</v>
      </c>
    </row>
    <row r="38801" spans="1:23" x14ac:dyDescent="0.3">
      <c r="A38801">
        <v>35934</v>
      </c>
      <c r="B38801" s="1" t="s">
        <v>25531</v>
      </c>
      <c r="C38801" s="2">
        <v>41757</v>
      </c>
      <c r="D38801" s="2">
        <v>41759</v>
      </c>
      <c r="E38801" s="1" t="s">
        <v>53</v>
      </c>
      <c r="F38801" s="1" t="s">
        <v>387</v>
      </c>
      <c r="G38801" s="1" t="s">
        <v>388</v>
      </c>
      <c r="H38801" s="1" t="s">
        <v>27</v>
      </c>
      <c r="I38801" s="1" t="s">
        <v>266</v>
      </c>
      <c r="J38801" s="1" t="s">
        <v>108</v>
      </c>
      <c r="K38801" s="1" t="s">
        <v>30</v>
      </c>
      <c r="L38801" s="1" t="s">
        <v>31</v>
      </c>
      <c r="M38801" s="1" t="s">
        <v>109</v>
      </c>
      <c r="N38801" s="1" t="s">
        <v>35797</v>
      </c>
      <c r="O38801" s="1" t="s">
        <v>111</v>
      </c>
      <c r="P38801" s="1" t="s">
        <v>5047</v>
      </c>
      <c r="Q38801" s="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s="1" t="s">
        <v>103</v>
      </c>
    </row>
    <row r="38802" spans="1:23" x14ac:dyDescent="0.3">
      <c r="A38802">
        <v>39768</v>
      </c>
      <c r="B38802" s="1" t="s">
        <v>19602</v>
      </c>
      <c r="C38802" s="2">
        <v>41753</v>
      </c>
      <c r="D38802" s="2">
        <v>41757</v>
      </c>
      <c r="E38802" s="1" t="s">
        <v>95</v>
      </c>
      <c r="F38802" s="1" t="s">
        <v>4191</v>
      </c>
      <c r="G38802" s="1" t="s">
        <v>4192</v>
      </c>
      <c r="H38802" s="1" t="s">
        <v>65</v>
      </c>
      <c r="I38802" s="1" t="s">
        <v>7375</v>
      </c>
      <c r="J38802" s="1" t="s">
        <v>7376</v>
      </c>
      <c r="K38802" s="1" t="s">
        <v>30</v>
      </c>
      <c r="L38802" s="1" t="s">
        <v>31</v>
      </c>
      <c r="M38802" s="1" t="s">
        <v>120</v>
      </c>
      <c r="N38802" s="1" t="s">
        <v>26093</v>
      </c>
      <c r="O38802" s="1" t="s">
        <v>49</v>
      </c>
      <c r="P38802" s="1" t="s">
        <v>4237</v>
      </c>
      <c r="Q38802" s="1" t="s">
        <v>26094</v>
      </c>
      <c r="R38802">
        <v>77.951999999999998</v>
      </c>
      <c r="S38802">
        <v>3</v>
      </c>
      <c r="T38802">
        <v>0.2</v>
      </c>
      <c r="U38802">
        <v>-11.692800000000011</v>
      </c>
      <c r="V38802">
        <v>2.5299999999999998</v>
      </c>
      <c r="W38802" s="1" t="s">
        <v>61</v>
      </c>
    </row>
    <row r="38803" spans="1:23" x14ac:dyDescent="0.3">
      <c r="A38803">
        <v>39773</v>
      </c>
      <c r="B38803" s="1" t="s">
        <v>41219</v>
      </c>
      <c r="C38803" s="2">
        <v>41940</v>
      </c>
      <c r="D38803" s="2">
        <v>41945</v>
      </c>
      <c r="E38803" s="1" t="s">
        <v>95</v>
      </c>
      <c r="F38803" s="1" t="s">
        <v>1360</v>
      </c>
      <c r="G38803" s="1" t="s">
        <v>1361</v>
      </c>
      <c r="H38803" s="1" t="s">
        <v>65</v>
      </c>
      <c r="I38803" s="1" t="s">
        <v>13065</v>
      </c>
      <c r="J38803" s="1" t="s">
        <v>3383</v>
      </c>
      <c r="K38803" s="1" t="s">
        <v>30</v>
      </c>
      <c r="L38803" s="1" t="s">
        <v>31</v>
      </c>
      <c r="M38803" s="1" t="s">
        <v>109</v>
      </c>
      <c r="N38803" s="1" t="s">
        <v>20643</v>
      </c>
      <c r="O38803" s="1" t="s">
        <v>111</v>
      </c>
      <c r="P38803" s="1" t="s">
        <v>6624</v>
      </c>
      <c r="Q38803" s="1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s="1" t="s">
        <v>61</v>
      </c>
    </row>
    <row r="38804" spans="1:23" x14ac:dyDescent="0.3">
      <c r="A38804">
        <v>42018</v>
      </c>
      <c r="B38804" s="1" t="s">
        <v>8027</v>
      </c>
      <c r="C38804" s="2">
        <v>41499</v>
      </c>
      <c r="D38804" s="2">
        <v>41504</v>
      </c>
      <c r="E38804" s="1" t="s">
        <v>39</v>
      </c>
      <c r="F38804" s="1" t="s">
        <v>4730</v>
      </c>
      <c r="G38804" s="1" t="s">
        <v>4731</v>
      </c>
      <c r="H38804" s="1" t="s">
        <v>65</v>
      </c>
      <c r="I38804" s="1" t="s">
        <v>8028</v>
      </c>
      <c r="J38804" s="1" t="s">
        <v>8028</v>
      </c>
      <c r="K38804" s="1" t="s">
        <v>8029</v>
      </c>
      <c r="L38804" s="1" t="s">
        <v>76</v>
      </c>
      <c r="M38804" s="1" t="s">
        <v>76</v>
      </c>
      <c r="N38804" s="1" t="s">
        <v>20218</v>
      </c>
      <c r="O38804" s="1" t="s">
        <v>111</v>
      </c>
      <c r="P38804" s="1" t="s">
        <v>5047</v>
      </c>
      <c r="Q38804" s="1" t="s">
        <v>11205</v>
      </c>
      <c r="R38804">
        <v>50.52</v>
      </c>
      <c r="S38804">
        <v>1</v>
      </c>
      <c r="T38804">
        <v>0</v>
      </c>
      <c r="U38804">
        <v>14.64</v>
      </c>
      <c r="V38804">
        <v>2.5299999999999998</v>
      </c>
      <c r="W38804" s="1" t="s">
        <v>61</v>
      </c>
    </row>
    <row r="38805" spans="1:23" x14ac:dyDescent="0.3">
      <c r="A38805">
        <v>42309</v>
      </c>
      <c r="B38805" s="1" t="s">
        <v>41220</v>
      </c>
      <c r="C38805" s="2">
        <v>41447</v>
      </c>
      <c r="D38805" s="2">
        <v>41454</v>
      </c>
      <c r="E38805" s="1" t="s">
        <v>95</v>
      </c>
      <c r="F38805" s="1" t="s">
        <v>4058</v>
      </c>
      <c r="G38805" s="1" t="s">
        <v>2301</v>
      </c>
      <c r="H38805" s="1" t="s">
        <v>27</v>
      </c>
      <c r="I38805" s="1" t="s">
        <v>41221</v>
      </c>
      <c r="J38805" s="1" t="s">
        <v>41222</v>
      </c>
      <c r="K38805" s="1" t="s">
        <v>1650</v>
      </c>
      <c r="L38805" s="1" t="s">
        <v>144</v>
      </c>
      <c r="M38805" s="1" t="s">
        <v>144</v>
      </c>
      <c r="N38805" s="1" t="s">
        <v>26793</v>
      </c>
      <c r="O38805" s="1" t="s">
        <v>111</v>
      </c>
      <c r="P38805" s="1" t="s">
        <v>112</v>
      </c>
      <c r="Q38805" s="1" t="s">
        <v>19835</v>
      </c>
      <c r="R38805">
        <v>25.295999999999999</v>
      </c>
      <c r="S38805">
        <v>2</v>
      </c>
      <c r="T38805">
        <v>0.6</v>
      </c>
      <c r="U38805">
        <v>-12.023999999999999</v>
      </c>
      <c r="V38805">
        <v>2.5299999999999998</v>
      </c>
      <c r="W38805" s="1" t="s">
        <v>61</v>
      </c>
    </row>
    <row r="38806" spans="1:23" x14ac:dyDescent="0.3">
      <c r="A38806">
        <v>43145</v>
      </c>
      <c r="B38806" s="1" t="s">
        <v>19470</v>
      </c>
      <c r="C38806" s="2">
        <v>41933</v>
      </c>
      <c r="D38806" s="2">
        <v>41938</v>
      </c>
      <c r="E38806" s="1" t="s">
        <v>95</v>
      </c>
      <c r="F38806" s="1" t="s">
        <v>19100</v>
      </c>
      <c r="G38806" s="1" t="s">
        <v>5733</v>
      </c>
      <c r="H38806" s="1" t="s">
        <v>27</v>
      </c>
      <c r="I38806" s="1" t="s">
        <v>6214</v>
      </c>
      <c r="J38806" s="1" t="s">
        <v>6215</v>
      </c>
      <c r="K38806" s="1" t="s">
        <v>601</v>
      </c>
      <c r="L38806" s="1" t="s">
        <v>76</v>
      </c>
      <c r="M38806" s="1" t="s">
        <v>76</v>
      </c>
      <c r="N38806" s="1" t="s">
        <v>12365</v>
      </c>
      <c r="O38806" s="1" t="s">
        <v>111</v>
      </c>
      <c r="P38806" s="1" t="s">
        <v>5047</v>
      </c>
      <c r="Q38806" s="1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s="1" t="s">
        <v>61</v>
      </c>
    </row>
    <row r="38807" spans="1:23" x14ac:dyDescent="0.3">
      <c r="A38807">
        <v>43733</v>
      </c>
      <c r="B38807" s="1" t="s">
        <v>28203</v>
      </c>
      <c r="C38807" s="2">
        <v>41716</v>
      </c>
      <c r="D38807" s="2">
        <v>41720</v>
      </c>
      <c r="E38807" s="1" t="s">
        <v>95</v>
      </c>
      <c r="F38807" s="1" t="s">
        <v>15427</v>
      </c>
      <c r="G38807" s="1" t="s">
        <v>1052</v>
      </c>
      <c r="H38807" s="1" t="s">
        <v>27</v>
      </c>
      <c r="I38807" s="1" t="s">
        <v>13272</v>
      </c>
      <c r="J38807" s="1" t="s">
        <v>4886</v>
      </c>
      <c r="K38807" s="1" t="s">
        <v>664</v>
      </c>
      <c r="L38807" s="1" t="s">
        <v>664</v>
      </c>
      <c r="M38807" s="1" t="s">
        <v>664</v>
      </c>
      <c r="N38807" s="1" t="s">
        <v>21506</v>
      </c>
      <c r="O38807" s="1" t="s">
        <v>111</v>
      </c>
      <c r="P38807" s="1" t="s">
        <v>8784</v>
      </c>
      <c r="Q38807" s="1" t="s">
        <v>20126</v>
      </c>
      <c r="R38807">
        <v>27.09</v>
      </c>
      <c r="S38807">
        <v>1</v>
      </c>
      <c r="T38807">
        <v>0</v>
      </c>
      <c r="U38807">
        <v>10.83</v>
      </c>
      <c r="V38807">
        <v>2.5299999999999998</v>
      </c>
      <c r="W38807" s="1" t="s">
        <v>61</v>
      </c>
    </row>
    <row r="38808" spans="1:23" x14ac:dyDescent="0.3">
      <c r="A38808">
        <v>44413</v>
      </c>
      <c r="B38808" s="1" t="s">
        <v>8649</v>
      </c>
      <c r="C38808" s="2">
        <v>41222</v>
      </c>
      <c r="D38808" s="2">
        <v>41226</v>
      </c>
      <c r="E38808" s="1" t="s">
        <v>95</v>
      </c>
      <c r="F38808" s="1" t="s">
        <v>5576</v>
      </c>
      <c r="G38808" s="1" t="s">
        <v>1965</v>
      </c>
      <c r="H38808" s="1" t="s">
        <v>65</v>
      </c>
      <c r="I38808" s="1" t="s">
        <v>3471</v>
      </c>
      <c r="J38808" s="1" t="s">
        <v>1245</v>
      </c>
      <c r="K38808" s="1" t="s">
        <v>1246</v>
      </c>
      <c r="L38808" s="1" t="s">
        <v>76</v>
      </c>
      <c r="M38808" s="1" t="s">
        <v>76</v>
      </c>
      <c r="N38808" s="1" t="s">
        <v>41223</v>
      </c>
      <c r="O38808" s="1" t="s">
        <v>111</v>
      </c>
      <c r="P38808" s="1" t="s">
        <v>11180</v>
      </c>
      <c r="Q38808" s="1" t="s">
        <v>32267</v>
      </c>
      <c r="R38808">
        <v>102.48</v>
      </c>
      <c r="S38808">
        <v>8</v>
      </c>
      <c r="T38808">
        <v>0</v>
      </c>
      <c r="U38808">
        <v>35.76</v>
      </c>
      <c r="V38808">
        <v>2.5299999999999998</v>
      </c>
      <c r="W38808" s="1" t="s">
        <v>61</v>
      </c>
    </row>
    <row r="38809" spans="1:23" x14ac:dyDescent="0.3">
      <c r="A38809">
        <v>45025</v>
      </c>
      <c r="B38809" s="1" t="s">
        <v>36343</v>
      </c>
      <c r="C38809" s="2">
        <v>41541</v>
      </c>
      <c r="D38809" s="2">
        <v>41546</v>
      </c>
      <c r="E38809" s="1" t="s">
        <v>95</v>
      </c>
      <c r="F38809" s="1" t="s">
        <v>12428</v>
      </c>
      <c r="G38809" s="1" t="s">
        <v>3270</v>
      </c>
      <c r="H38809" s="1" t="s">
        <v>27</v>
      </c>
      <c r="I38809" s="1" t="s">
        <v>3919</v>
      </c>
      <c r="J38809" s="1" t="s">
        <v>3919</v>
      </c>
      <c r="K38809" s="1" t="s">
        <v>3920</v>
      </c>
      <c r="L38809" s="1" t="s">
        <v>144</v>
      </c>
      <c r="M38809" s="1" t="s">
        <v>144</v>
      </c>
      <c r="N38809" s="1" t="s">
        <v>30418</v>
      </c>
      <c r="O38809" s="1" t="s">
        <v>34</v>
      </c>
      <c r="P38809" s="1" t="s">
        <v>35</v>
      </c>
      <c r="Q38809" s="1" t="s">
        <v>23170</v>
      </c>
      <c r="R38809">
        <v>30.78</v>
      </c>
      <c r="S38809">
        <v>1</v>
      </c>
      <c r="T38809">
        <v>0</v>
      </c>
      <c r="U38809">
        <v>8.31</v>
      </c>
      <c r="V38809">
        <v>2.5299999999999998</v>
      </c>
      <c r="W38809" s="1" t="s">
        <v>103</v>
      </c>
    </row>
    <row r="38810" spans="1:23" x14ac:dyDescent="0.3">
      <c r="A38810">
        <v>47374</v>
      </c>
      <c r="B38810" s="1" t="s">
        <v>15796</v>
      </c>
      <c r="C38810" s="2">
        <v>41061</v>
      </c>
      <c r="D38810" s="2">
        <v>41066</v>
      </c>
      <c r="E38810" s="1" t="s">
        <v>95</v>
      </c>
      <c r="F38810" s="1" t="s">
        <v>12910</v>
      </c>
      <c r="G38810" s="1" t="s">
        <v>6462</v>
      </c>
      <c r="H38810" s="1" t="s">
        <v>27</v>
      </c>
      <c r="I38810" s="1" t="s">
        <v>12808</v>
      </c>
      <c r="J38810" s="1" t="s">
        <v>12808</v>
      </c>
      <c r="K38810" s="1" t="s">
        <v>415</v>
      </c>
      <c r="L38810" s="1" t="s">
        <v>144</v>
      </c>
      <c r="M38810" s="1" t="s">
        <v>144</v>
      </c>
      <c r="N38810" s="1" t="s">
        <v>26793</v>
      </c>
      <c r="O38810" s="1" t="s">
        <v>111</v>
      </c>
      <c r="P38810" s="1" t="s">
        <v>112</v>
      </c>
      <c r="Q38810" s="1" t="s">
        <v>19835</v>
      </c>
      <c r="R38810">
        <v>31.62</v>
      </c>
      <c r="S38810">
        <v>1</v>
      </c>
      <c r="T38810">
        <v>0</v>
      </c>
      <c r="U38810">
        <v>12.96</v>
      </c>
      <c r="V38810">
        <v>2.5299999999999998</v>
      </c>
      <c r="W38810" s="1" t="s">
        <v>61</v>
      </c>
    </row>
    <row r="38811" spans="1:23" x14ac:dyDescent="0.3">
      <c r="A38811">
        <v>47487</v>
      </c>
      <c r="B38811" s="1" t="s">
        <v>36310</v>
      </c>
      <c r="C38811" s="2">
        <v>41604</v>
      </c>
      <c r="D38811" s="2">
        <v>41608</v>
      </c>
      <c r="E38811" s="1" t="s">
        <v>95</v>
      </c>
      <c r="F38811" s="1" t="s">
        <v>3293</v>
      </c>
      <c r="G38811" s="1" t="s">
        <v>3294</v>
      </c>
      <c r="H38811" s="1" t="s">
        <v>42</v>
      </c>
      <c r="I38811" s="1" t="s">
        <v>4936</v>
      </c>
      <c r="J38811" s="1" t="s">
        <v>3424</v>
      </c>
      <c r="K38811" s="1" t="s">
        <v>1650</v>
      </c>
      <c r="L38811" s="1" t="s">
        <v>144</v>
      </c>
      <c r="M38811" s="1" t="s">
        <v>144</v>
      </c>
      <c r="N38811" s="1" t="s">
        <v>31653</v>
      </c>
      <c r="O38811" s="1" t="s">
        <v>49</v>
      </c>
      <c r="P38811" s="1" t="s">
        <v>50</v>
      </c>
      <c r="Q38811" s="1" t="s">
        <v>11152</v>
      </c>
      <c r="R38811">
        <v>24.827999999999999</v>
      </c>
      <c r="S38811">
        <v>1</v>
      </c>
      <c r="T38811">
        <v>0.6</v>
      </c>
      <c r="U38811">
        <v>-13.662000000000001</v>
      </c>
      <c r="V38811">
        <v>2.5299999999999998</v>
      </c>
      <c r="W38811" s="1" t="s">
        <v>103</v>
      </c>
    </row>
    <row r="38812" spans="1:23" x14ac:dyDescent="0.3">
      <c r="A38812">
        <v>48169</v>
      </c>
      <c r="B38812" s="1" t="s">
        <v>23719</v>
      </c>
      <c r="C38812" s="2">
        <v>41971</v>
      </c>
      <c r="D38812" s="2">
        <v>41975</v>
      </c>
      <c r="E38812" s="1" t="s">
        <v>95</v>
      </c>
      <c r="F38812" s="1" t="s">
        <v>23720</v>
      </c>
      <c r="G38812" s="1" t="s">
        <v>1505</v>
      </c>
      <c r="H38812" s="1" t="s">
        <v>27</v>
      </c>
      <c r="I38812" s="1" t="s">
        <v>23721</v>
      </c>
      <c r="J38812" s="1" t="s">
        <v>23721</v>
      </c>
      <c r="K38812" s="1" t="s">
        <v>13738</v>
      </c>
      <c r="L38812" s="1" t="s">
        <v>144</v>
      </c>
      <c r="M38812" s="1" t="s">
        <v>144</v>
      </c>
      <c r="N38812" s="1" t="s">
        <v>38386</v>
      </c>
      <c r="O38812" s="1" t="s">
        <v>111</v>
      </c>
      <c r="P38812" s="1" t="s">
        <v>8784</v>
      </c>
      <c r="Q38812" s="1" t="s">
        <v>14414</v>
      </c>
      <c r="R38812">
        <v>37.65</v>
      </c>
      <c r="S38812">
        <v>1</v>
      </c>
      <c r="T38812">
        <v>0</v>
      </c>
      <c r="U38812">
        <v>10.14</v>
      </c>
      <c r="V38812">
        <v>2.5299999999999998</v>
      </c>
      <c r="W38812" s="1" t="s">
        <v>103</v>
      </c>
    </row>
    <row r="38813" spans="1:23" x14ac:dyDescent="0.3">
      <c r="A38813">
        <v>49044</v>
      </c>
      <c r="B38813" s="1" t="s">
        <v>18517</v>
      </c>
      <c r="C38813" s="2">
        <v>41158</v>
      </c>
      <c r="D38813" s="2">
        <v>41164</v>
      </c>
      <c r="E38813" s="1" t="s">
        <v>95</v>
      </c>
      <c r="F38813" s="1" t="s">
        <v>18518</v>
      </c>
      <c r="G38813" s="1" t="s">
        <v>2118</v>
      </c>
      <c r="H38813" s="1" t="s">
        <v>27</v>
      </c>
      <c r="I38813" s="1" t="s">
        <v>1385</v>
      </c>
      <c r="J38813" s="1" t="s">
        <v>1386</v>
      </c>
      <c r="K38813" s="1" t="s">
        <v>1387</v>
      </c>
      <c r="L38813" s="1" t="s">
        <v>76</v>
      </c>
      <c r="M38813" s="1" t="s">
        <v>76</v>
      </c>
      <c r="N38813" s="1" t="s">
        <v>29214</v>
      </c>
      <c r="O38813" s="1" t="s">
        <v>111</v>
      </c>
      <c r="P38813" s="1" t="s">
        <v>794</v>
      </c>
      <c r="Q38813" s="1" t="s">
        <v>10648</v>
      </c>
      <c r="R38813">
        <v>48</v>
      </c>
      <c r="S38813">
        <v>1</v>
      </c>
      <c r="T38813">
        <v>0</v>
      </c>
      <c r="U38813">
        <v>22.08</v>
      </c>
      <c r="V38813">
        <v>2.5299999999999998</v>
      </c>
      <c r="W38813" s="1" t="s">
        <v>61</v>
      </c>
    </row>
    <row r="38814" spans="1:23" x14ac:dyDescent="0.3">
      <c r="A38814">
        <v>50478</v>
      </c>
      <c r="B38814" s="1" t="s">
        <v>41224</v>
      </c>
      <c r="C38814" s="2">
        <v>40919</v>
      </c>
      <c r="D38814" s="2">
        <v>40922</v>
      </c>
      <c r="E38814" s="1" t="s">
        <v>53</v>
      </c>
      <c r="F38814" s="1" t="s">
        <v>5818</v>
      </c>
      <c r="G38814" s="1" t="s">
        <v>5819</v>
      </c>
      <c r="H38814" s="1" t="s">
        <v>42</v>
      </c>
      <c r="I38814" s="1" t="s">
        <v>23965</v>
      </c>
      <c r="J38814" s="1" t="s">
        <v>23965</v>
      </c>
      <c r="K38814" s="1" t="s">
        <v>1650</v>
      </c>
      <c r="L38814" s="1" t="s">
        <v>144</v>
      </c>
      <c r="M38814" s="1" t="s">
        <v>144</v>
      </c>
      <c r="N38814" s="1" t="s">
        <v>29457</v>
      </c>
      <c r="O38814" s="1" t="s">
        <v>111</v>
      </c>
      <c r="P38814" s="1" t="s">
        <v>8784</v>
      </c>
      <c r="Q38814" s="1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s="1" t="s">
        <v>61</v>
      </c>
    </row>
    <row r="38815" spans="1:23" x14ac:dyDescent="0.3">
      <c r="A38815">
        <v>3763</v>
      </c>
      <c r="B38815" s="1" t="s">
        <v>41225</v>
      </c>
      <c r="C38815" s="2">
        <v>41703</v>
      </c>
      <c r="D38815" s="2">
        <v>41708</v>
      </c>
      <c r="E38815" s="1" t="s">
        <v>95</v>
      </c>
      <c r="F38815" s="1" t="s">
        <v>10930</v>
      </c>
      <c r="G38815" s="1" t="s">
        <v>10931</v>
      </c>
      <c r="H38815" s="1" t="s">
        <v>42</v>
      </c>
      <c r="I38815" s="1" t="s">
        <v>2394</v>
      </c>
      <c r="J38815" s="1" t="s">
        <v>2394</v>
      </c>
      <c r="K38815" s="1" t="s">
        <v>1602</v>
      </c>
      <c r="L38815" s="1" t="s">
        <v>153</v>
      </c>
      <c r="M38815" s="1" t="s">
        <v>282</v>
      </c>
      <c r="N38815" s="1" t="s">
        <v>22446</v>
      </c>
      <c r="O38815" s="1" t="s">
        <v>111</v>
      </c>
      <c r="P38815" s="1" t="s">
        <v>112</v>
      </c>
      <c r="Q38815" s="1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s="1" t="s">
        <v>103</v>
      </c>
    </row>
    <row r="38816" spans="1:23" x14ac:dyDescent="0.3">
      <c r="A38816">
        <v>3939</v>
      </c>
      <c r="B38816" s="1" t="s">
        <v>41226</v>
      </c>
      <c r="C38816" s="2">
        <v>41801</v>
      </c>
      <c r="D38816" s="2">
        <v>41805</v>
      </c>
      <c r="E38816" s="1" t="s">
        <v>95</v>
      </c>
      <c r="F38816" s="1" t="s">
        <v>4946</v>
      </c>
      <c r="G38816" s="1" t="s">
        <v>4947</v>
      </c>
      <c r="H38816" s="1" t="s">
        <v>27</v>
      </c>
      <c r="I38816" s="1" t="s">
        <v>1506</v>
      </c>
      <c r="J38816" s="1" t="s">
        <v>1506</v>
      </c>
      <c r="K38816" s="1" t="s">
        <v>539</v>
      </c>
      <c r="L38816" s="1" t="s">
        <v>153</v>
      </c>
      <c r="M38816" s="1" t="s">
        <v>69</v>
      </c>
      <c r="N38816" s="1" t="s">
        <v>26427</v>
      </c>
      <c r="O38816" s="1" t="s">
        <v>111</v>
      </c>
      <c r="P38816" s="1" t="s">
        <v>10158</v>
      </c>
      <c r="Q38816" s="1" t="s">
        <v>18186</v>
      </c>
      <c r="R38816">
        <v>36.54</v>
      </c>
      <c r="S38816">
        <v>3</v>
      </c>
      <c r="T38816">
        <v>0</v>
      </c>
      <c r="U38816">
        <v>12.78</v>
      </c>
      <c r="V38816">
        <v>2.5289999999999999</v>
      </c>
      <c r="W38816" s="1" t="s">
        <v>61</v>
      </c>
    </row>
    <row r="38817" spans="1:23" x14ac:dyDescent="0.3">
      <c r="A38817">
        <v>2056</v>
      </c>
      <c r="B38817" s="1" t="s">
        <v>41227</v>
      </c>
      <c r="C38817" s="2">
        <v>41340</v>
      </c>
      <c r="D38817" s="2">
        <v>41347</v>
      </c>
      <c r="E38817" s="1" t="s">
        <v>95</v>
      </c>
      <c r="F38817" s="1" t="s">
        <v>1267</v>
      </c>
      <c r="G38817" s="1" t="s">
        <v>1268</v>
      </c>
      <c r="H38817" s="1" t="s">
        <v>27</v>
      </c>
      <c r="I38817" s="1" t="s">
        <v>13538</v>
      </c>
      <c r="J38817" s="1" t="s">
        <v>1485</v>
      </c>
      <c r="K38817" s="1" t="s">
        <v>152</v>
      </c>
      <c r="L38817" s="1" t="s">
        <v>153</v>
      </c>
      <c r="M38817" s="1" t="s">
        <v>120</v>
      </c>
      <c r="N38817" s="1" t="s">
        <v>20839</v>
      </c>
      <c r="O38817" s="1" t="s">
        <v>49</v>
      </c>
      <c r="P38817" s="1" t="s">
        <v>50</v>
      </c>
      <c r="Q38817" s="1" t="s">
        <v>16891</v>
      </c>
      <c r="R38817">
        <v>46.344000000000001</v>
      </c>
      <c r="S38817">
        <v>3</v>
      </c>
      <c r="T38817">
        <v>0.6</v>
      </c>
      <c r="U38817">
        <v>-22.05599999999999</v>
      </c>
      <c r="V38817">
        <v>2.5259999999999998</v>
      </c>
      <c r="W38817" s="1" t="s">
        <v>61</v>
      </c>
    </row>
    <row r="38818" spans="1:23" x14ac:dyDescent="0.3">
      <c r="A38818">
        <v>9313</v>
      </c>
      <c r="B38818" s="1" t="s">
        <v>21628</v>
      </c>
      <c r="C38818" s="2">
        <v>40591</v>
      </c>
      <c r="D38818" s="2">
        <v>40596</v>
      </c>
      <c r="E38818" s="1" t="s">
        <v>95</v>
      </c>
      <c r="F38818" s="1" t="s">
        <v>1592</v>
      </c>
      <c r="G38818" s="1" t="s">
        <v>1593</v>
      </c>
      <c r="H38818" s="1" t="s">
        <v>65</v>
      </c>
      <c r="I38818" s="1" t="s">
        <v>1011</v>
      </c>
      <c r="J38818" s="1" t="s">
        <v>1012</v>
      </c>
      <c r="K38818" s="1" t="s">
        <v>1012</v>
      </c>
      <c r="L38818" s="1" t="s">
        <v>153</v>
      </c>
      <c r="M38818" s="1" t="s">
        <v>69</v>
      </c>
      <c r="N38818" s="1" t="s">
        <v>35143</v>
      </c>
      <c r="O38818" s="1" t="s">
        <v>111</v>
      </c>
      <c r="P38818" s="1" t="s">
        <v>8784</v>
      </c>
      <c r="Q38818" s="1" t="s">
        <v>24745</v>
      </c>
      <c r="R38818">
        <v>28.52</v>
      </c>
      <c r="S38818">
        <v>2</v>
      </c>
      <c r="T38818">
        <v>0</v>
      </c>
      <c r="U38818">
        <v>13.96</v>
      </c>
      <c r="V38818">
        <v>2.5259999999999998</v>
      </c>
      <c r="W38818" s="1" t="s">
        <v>103</v>
      </c>
    </row>
    <row r="38819" spans="1:23" x14ac:dyDescent="0.3">
      <c r="A38819">
        <v>4666</v>
      </c>
      <c r="B38819" s="1" t="s">
        <v>30205</v>
      </c>
      <c r="C38819" s="2">
        <v>41540</v>
      </c>
      <c r="D38819" s="2">
        <v>41546</v>
      </c>
      <c r="E38819" s="1" t="s">
        <v>95</v>
      </c>
      <c r="F38819" s="1" t="s">
        <v>1991</v>
      </c>
      <c r="G38819" s="1" t="s">
        <v>1992</v>
      </c>
      <c r="H38819" s="1" t="s">
        <v>27</v>
      </c>
      <c r="I38819" s="1" t="s">
        <v>3897</v>
      </c>
      <c r="J38819" s="1" t="s">
        <v>3897</v>
      </c>
      <c r="K38819" s="1" t="s">
        <v>239</v>
      </c>
      <c r="L38819" s="1" t="s">
        <v>153</v>
      </c>
      <c r="M38819" s="1" t="s">
        <v>231</v>
      </c>
      <c r="N38819" s="1" t="s">
        <v>26427</v>
      </c>
      <c r="O38819" s="1" t="s">
        <v>111</v>
      </c>
      <c r="P38819" s="1" t="s">
        <v>10158</v>
      </c>
      <c r="Q38819" s="1" t="s">
        <v>18186</v>
      </c>
      <c r="R38819">
        <v>36.54</v>
      </c>
      <c r="S38819">
        <v>3</v>
      </c>
      <c r="T38819">
        <v>0</v>
      </c>
      <c r="U38819">
        <v>12.78</v>
      </c>
      <c r="V38819">
        <v>2.524</v>
      </c>
      <c r="W38819" s="1" t="s">
        <v>61</v>
      </c>
    </row>
    <row r="38820" spans="1:23" x14ac:dyDescent="0.3">
      <c r="A38820">
        <v>187</v>
      </c>
      <c r="B38820" s="1" t="s">
        <v>2700</v>
      </c>
      <c r="C38820" s="2">
        <v>41628</v>
      </c>
      <c r="D38820" s="2">
        <v>41630</v>
      </c>
      <c r="E38820" s="1" t="s">
        <v>53</v>
      </c>
      <c r="F38820" s="1" t="s">
        <v>54</v>
      </c>
      <c r="G38820" s="1" t="s">
        <v>55</v>
      </c>
      <c r="H38820" s="1" t="s">
        <v>27</v>
      </c>
      <c r="I38820" s="1" t="s">
        <v>2701</v>
      </c>
      <c r="J38820" s="1" t="s">
        <v>2702</v>
      </c>
      <c r="K38820" s="1" t="s">
        <v>737</v>
      </c>
      <c r="L38820" s="1" t="s">
        <v>153</v>
      </c>
      <c r="M38820" s="1" t="s">
        <v>120</v>
      </c>
      <c r="N38820" s="1" t="s">
        <v>7351</v>
      </c>
      <c r="O38820" s="1" t="s">
        <v>49</v>
      </c>
      <c r="P38820" s="1" t="s">
        <v>50</v>
      </c>
      <c r="Q38820" s="1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s="1" t="s">
        <v>61</v>
      </c>
    </row>
    <row r="38821" spans="1:23" x14ac:dyDescent="0.3">
      <c r="A38821">
        <v>11016</v>
      </c>
      <c r="B38821" s="1" t="s">
        <v>6613</v>
      </c>
      <c r="C38821" s="2">
        <v>41060</v>
      </c>
      <c r="D38821" s="2">
        <v>41066</v>
      </c>
      <c r="E38821" s="1" t="s">
        <v>95</v>
      </c>
      <c r="F38821" s="1" t="s">
        <v>531</v>
      </c>
      <c r="G38821" s="1" t="s">
        <v>532</v>
      </c>
      <c r="H38821" s="1" t="s">
        <v>42</v>
      </c>
      <c r="I38821" s="1" t="s">
        <v>6614</v>
      </c>
      <c r="J38821" s="1" t="s">
        <v>335</v>
      </c>
      <c r="K38821" s="1" t="s">
        <v>230</v>
      </c>
      <c r="L38821" s="1" t="s">
        <v>68</v>
      </c>
      <c r="M38821" s="1" t="s">
        <v>231</v>
      </c>
      <c r="N38821" s="1" t="s">
        <v>11249</v>
      </c>
      <c r="O38821" s="1" t="s">
        <v>34</v>
      </c>
      <c r="P38821" s="1" t="s">
        <v>35</v>
      </c>
      <c r="Q38821" s="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s="1" t="s">
        <v>61</v>
      </c>
    </row>
    <row r="38822" spans="1:23" x14ac:dyDescent="0.3">
      <c r="A38822">
        <v>16953</v>
      </c>
      <c r="B38822" s="1" t="s">
        <v>41228</v>
      </c>
      <c r="C38822" s="2">
        <v>41076</v>
      </c>
      <c r="D38822" s="2">
        <v>41080</v>
      </c>
      <c r="E38822" s="1" t="s">
        <v>95</v>
      </c>
      <c r="F38822" s="1" t="s">
        <v>3895</v>
      </c>
      <c r="G38822" s="1" t="s">
        <v>3896</v>
      </c>
      <c r="H38822" s="1" t="s">
        <v>27</v>
      </c>
      <c r="I38822" s="1" t="s">
        <v>8197</v>
      </c>
      <c r="J38822" s="1" t="s">
        <v>575</v>
      </c>
      <c r="K38822" s="1" t="s">
        <v>67</v>
      </c>
      <c r="L38822" s="1" t="s">
        <v>68</v>
      </c>
      <c r="M38822" s="1" t="s">
        <v>69</v>
      </c>
      <c r="N38822" s="1" t="s">
        <v>38788</v>
      </c>
      <c r="O38822" s="1" t="s">
        <v>111</v>
      </c>
      <c r="P38822" s="1" t="s">
        <v>112</v>
      </c>
      <c r="Q38822" s="1" t="s">
        <v>37966</v>
      </c>
      <c r="R38822">
        <v>24</v>
      </c>
      <c r="S38822">
        <v>5</v>
      </c>
      <c r="T38822">
        <v>0</v>
      </c>
      <c r="U38822">
        <v>10.95</v>
      </c>
      <c r="V38822">
        <v>2.52</v>
      </c>
      <c r="W38822" s="1" t="s">
        <v>61</v>
      </c>
    </row>
    <row r="38823" spans="1:23" x14ac:dyDescent="0.3">
      <c r="A38823">
        <v>18160</v>
      </c>
      <c r="B38823" s="1" t="s">
        <v>41229</v>
      </c>
      <c r="C38823" s="2">
        <v>41432</v>
      </c>
      <c r="D38823" s="2">
        <v>41436</v>
      </c>
      <c r="E38823" s="1" t="s">
        <v>95</v>
      </c>
      <c r="F38823" s="1" t="s">
        <v>710</v>
      </c>
      <c r="G38823" s="1" t="s">
        <v>711</v>
      </c>
      <c r="H38823" s="1" t="s">
        <v>27</v>
      </c>
      <c r="I38823" s="1" t="s">
        <v>1801</v>
      </c>
      <c r="J38823" s="1" t="s">
        <v>1802</v>
      </c>
      <c r="K38823" s="1" t="s">
        <v>186</v>
      </c>
      <c r="L38823" s="1" t="s">
        <v>68</v>
      </c>
      <c r="M38823" s="1" t="s">
        <v>120</v>
      </c>
      <c r="N38823" s="1" t="s">
        <v>38127</v>
      </c>
      <c r="O38823" s="1" t="s">
        <v>111</v>
      </c>
      <c r="P38823" s="1" t="s">
        <v>129</v>
      </c>
      <c r="Q38823" s="1" t="s">
        <v>29546</v>
      </c>
      <c r="R38823">
        <v>24.15</v>
      </c>
      <c r="S38823">
        <v>1</v>
      </c>
      <c r="T38823">
        <v>0</v>
      </c>
      <c r="U38823">
        <v>11.1</v>
      </c>
      <c r="V38823">
        <v>2.52</v>
      </c>
      <c r="W38823" s="1" t="s">
        <v>61</v>
      </c>
    </row>
    <row r="38824" spans="1:23" x14ac:dyDescent="0.3">
      <c r="A38824">
        <v>18946</v>
      </c>
      <c r="B38824" s="1" t="s">
        <v>35095</v>
      </c>
      <c r="C38824" s="2">
        <v>41052</v>
      </c>
      <c r="D38824" s="2">
        <v>41058</v>
      </c>
      <c r="E38824" s="1" t="s">
        <v>95</v>
      </c>
      <c r="F38824" s="1" t="s">
        <v>6551</v>
      </c>
      <c r="G38824" s="1" t="s">
        <v>197</v>
      </c>
      <c r="H38824" s="1" t="s">
        <v>27</v>
      </c>
      <c r="I38824" s="1" t="s">
        <v>13254</v>
      </c>
      <c r="J38824" s="1" t="s">
        <v>4423</v>
      </c>
      <c r="K38824" s="1" t="s">
        <v>67</v>
      </c>
      <c r="L38824" s="1" t="s">
        <v>68</v>
      </c>
      <c r="M38824" s="1" t="s">
        <v>69</v>
      </c>
      <c r="N38824" s="1" t="s">
        <v>10316</v>
      </c>
      <c r="O38824" s="1" t="s">
        <v>111</v>
      </c>
      <c r="P38824" s="1" t="s">
        <v>8784</v>
      </c>
      <c r="Q38824" s="1" t="s">
        <v>10317</v>
      </c>
      <c r="R38824">
        <v>49.83</v>
      </c>
      <c r="S38824">
        <v>1</v>
      </c>
      <c r="T38824">
        <v>0</v>
      </c>
      <c r="U38824">
        <v>4.9800000000000004</v>
      </c>
      <c r="V38824">
        <v>2.52</v>
      </c>
      <c r="W38824" s="1" t="s">
        <v>114</v>
      </c>
    </row>
    <row r="38825" spans="1:23" x14ac:dyDescent="0.3">
      <c r="A38825">
        <v>19655</v>
      </c>
      <c r="B38825" s="1" t="s">
        <v>41230</v>
      </c>
      <c r="C38825" s="2">
        <v>41081</v>
      </c>
      <c r="D38825" s="2">
        <v>41085</v>
      </c>
      <c r="E38825" s="1" t="s">
        <v>95</v>
      </c>
      <c r="F38825" s="1" t="s">
        <v>17028</v>
      </c>
      <c r="G38825" s="1" t="s">
        <v>2827</v>
      </c>
      <c r="H38825" s="1" t="s">
        <v>27</v>
      </c>
      <c r="I38825" s="1" t="s">
        <v>19946</v>
      </c>
      <c r="J38825" s="1" t="s">
        <v>713</v>
      </c>
      <c r="K38825" s="1" t="s">
        <v>171</v>
      </c>
      <c r="L38825" s="1" t="s">
        <v>68</v>
      </c>
      <c r="M38825" s="1" t="s">
        <v>69</v>
      </c>
      <c r="N38825" s="1" t="s">
        <v>20031</v>
      </c>
      <c r="O38825" s="1" t="s">
        <v>111</v>
      </c>
      <c r="P38825" s="1" t="s">
        <v>794</v>
      </c>
      <c r="Q38825" s="1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s="1" t="s">
        <v>61</v>
      </c>
    </row>
    <row r="38826" spans="1:23" x14ac:dyDescent="0.3">
      <c r="A38826">
        <v>19865</v>
      </c>
      <c r="B38826" s="1" t="s">
        <v>41231</v>
      </c>
      <c r="C38826" s="2">
        <v>41363</v>
      </c>
      <c r="D38826" s="2">
        <v>41365</v>
      </c>
      <c r="E38826" s="1" t="s">
        <v>53</v>
      </c>
      <c r="F38826" s="1" t="s">
        <v>3052</v>
      </c>
      <c r="G38826" s="1" t="s">
        <v>3053</v>
      </c>
      <c r="H38826" s="1" t="s">
        <v>65</v>
      </c>
      <c r="I38826" s="1" t="s">
        <v>1546</v>
      </c>
      <c r="J38826" s="1" t="s">
        <v>1546</v>
      </c>
      <c r="K38826" s="1" t="s">
        <v>682</v>
      </c>
      <c r="L38826" s="1" t="s">
        <v>68</v>
      </c>
      <c r="M38826" s="1" t="s">
        <v>69</v>
      </c>
      <c r="N38826" s="1" t="s">
        <v>32563</v>
      </c>
      <c r="O38826" s="1" t="s">
        <v>111</v>
      </c>
      <c r="P38826" s="1" t="s">
        <v>11180</v>
      </c>
      <c r="Q38826" s="1" t="s">
        <v>32564</v>
      </c>
      <c r="R38826">
        <v>54</v>
      </c>
      <c r="S38826">
        <v>6</v>
      </c>
      <c r="T38826">
        <v>0</v>
      </c>
      <c r="U38826">
        <v>7.56</v>
      </c>
      <c r="V38826">
        <v>2.52</v>
      </c>
      <c r="W38826" s="1" t="s">
        <v>103</v>
      </c>
    </row>
    <row r="38827" spans="1:23" x14ac:dyDescent="0.3">
      <c r="A38827">
        <v>26326</v>
      </c>
      <c r="B38827" s="1" t="s">
        <v>18325</v>
      </c>
      <c r="C38827" s="2">
        <v>41230</v>
      </c>
      <c r="D38827" s="2">
        <v>41236</v>
      </c>
      <c r="E38827" s="1" t="s">
        <v>95</v>
      </c>
      <c r="F38827" s="1" t="s">
        <v>4804</v>
      </c>
      <c r="G38827" s="1" t="s">
        <v>4805</v>
      </c>
      <c r="H38827" s="1" t="s">
        <v>27</v>
      </c>
      <c r="I38827" s="1" t="s">
        <v>4416</v>
      </c>
      <c r="J38827" s="1" t="s">
        <v>1091</v>
      </c>
      <c r="K38827" s="1" t="s">
        <v>346</v>
      </c>
      <c r="L38827" s="1" t="s">
        <v>46</v>
      </c>
      <c r="M38827" s="1" t="s">
        <v>347</v>
      </c>
      <c r="N38827" s="1" t="s">
        <v>28915</v>
      </c>
      <c r="O38827" s="1" t="s">
        <v>111</v>
      </c>
      <c r="P38827" s="1" t="s">
        <v>8784</v>
      </c>
      <c r="Q38827" s="1" t="s">
        <v>28916</v>
      </c>
      <c r="R38827">
        <v>26.584800000000001</v>
      </c>
      <c r="S38827">
        <v>4</v>
      </c>
      <c r="T38827">
        <v>0.47</v>
      </c>
      <c r="U38827">
        <v>-15.655200000000001</v>
      </c>
      <c r="V38827">
        <v>2.52</v>
      </c>
      <c r="W38827" s="1" t="s">
        <v>61</v>
      </c>
    </row>
    <row r="38828" spans="1:23" x14ac:dyDescent="0.3">
      <c r="A38828">
        <v>26626</v>
      </c>
      <c r="B38828" s="1" t="s">
        <v>33258</v>
      </c>
      <c r="C38828" s="2">
        <v>40627</v>
      </c>
      <c r="D38828" s="2">
        <v>40631</v>
      </c>
      <c r="E38828" s="1" t="s">
        <v>95</v>
      </c>
      <c r="F38828" s="1" t="s">
        <v>3167</v>
      </c>
      <c r="G38828" s="1" t="s">
        <v>3168</v>
      </c>
      <c r="H38828" s="1" t="s">
        <v>42</v>
      </c>
      <c r="I38828" s="1" t="s">
        <v>24211</v>
      </c>
      <c r="J38828" s="1" t="s">
        <v>24212</v>
      </c>
      <c r="K38828" s="1" t="s">
        <v>346</v>
      </c>
      <c r="L38828" s="1" t="s">
        <v>46</v>
      </c>
      <c r="M38828" s="1" t="s">
        <v>347</v>
      </c>
      <c r="N38828" s="1" t="s">
        <v>30644</v>
      </c>
      <c r="O38828" s="1" t="s">
        <v>111</v>
      </c>
      <c r="P38828" s="1" t="s">
        <v>5047</v>
      </c>
      <c r="Q38828" s="1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s="1" t="s">
        <v>61</v>
      </c>
    </row>
    <row r="38829" spans="1:23" x14ac:dyDescent="0.3">
      <c r="A38829">
        <v>28728</v>
      </c>
      <c r="B38829" s="1" t="s">
        <v>41082</v>
      </c>
      <c r="C38829" s="2">
        <v>41921</v>
      </c>
      <c r="D38829" s="2">
        <v>41926</v>
      </c>
      <c r="E38829" s="1" t="s">
        <v>95</v>
      </c>
      <c r="F38829" s="1" t="s">
        <v>1923</v>
      </c>
      <c r="G38829" s="1" t="s">
        <v>1924</v>
      </c>
      <c r="H38829" s="1" t="s">
        <v>27</v>
      </c>
      <c r="I38829" s="1" t="s">
        <v>669</v>
      </c>
      <c r="J38829" s="1" t="s">
        <v>670</v>
      </c>
      <c r="K38829" s="1" t="s">
        <v>671</v>
      </c>
      <c r="L38829" s="1" t="s">
        <v>46</v>
      </c>
      <c r="M38829" s="1" t="s">
        <v>347</v>
      </c>
      <c r="N38829" s="1" t="s">
        <v>37008</v>
      </c>
      <c r="O38829" s="1" t="s">
        <v>111</v>
      </c>
      <c r="P38829" s="1" t="s">
        <v>112</v>
      </c>
      <c r="Q38829" s="1" t="s">
        <v>17349</v>
      </c>
      <c r="R38829">
        <v>47.582999999999998</v>
      </c>
      <c r="S38829">
        <v>2</v>
      </c>
      <c r="T38829">
        <v>0.15</v>
      </c>
      <c r="U38829">
        <v>-0.59700000000000131</v>
      </c>
      <c r="V38829">
        <v>2.52</v>
      </c>
      <c r="W38829" s="1" t="s">
        <v>61</v>
      </c>
    </row>
    <row r="38830" spans="1:23" x14ac:dyDescent="0.3">
      <c r="A38830">
        <v>29106</v>
      </c>
      <c r="B38830" s="1" t="s">
        <v>38424</v>
      </c>
      <c r="C38830" s="2">
        <v>40872</v>
      </c>
      <c r="D38830" s="2">
        <v>40876</v>
      </c>
      <c r="E38830" s="1" t="s">
        <v>95</v>
      </c>
      <c r="F38830" s="1" t="s">
        <v>1342</v>
      </c>
      <c r="G38830" s="1" t="s">
        <v>1343</v>
      </c>
      <c r="H38830" s="1" t="s">
        <v>65</v>
      </c>
      <c r="I38830" s="1" t="s">
        <v>884</v>
      </c>
      <c r="J38830" s="1" t="s">
        <v>884</v>
      </c>
      <c r="K38830" s="1" t="s">
        <v>885</v>
      </c>
      <c r="L38830" s="1" t="s">
        <v>46</v>
      </c>
      <c r="M38830" s="1" t="s">
        <v>347</v>
      </c>
      <c r="N38830" s="1" t="s">
        <v>31556</v>
      </c>
      <c r="O38830" s="1" t="s">
        <v>111</v>
      </c>
      <c r="P38830" s="1" t="s">
        <v>794</v>
      </c>
      <c r="Q38830" s="1" t="s">
        <v>25101</v>
      </c>
      <c r="R38830">
        <v>55.7136</v>
      </c>
      <c r="S38830">
        <v>6</v>
      </c>
      <c r="T38830">
        <v>0.47</v>
      </c>
      <c r="U38830">
        <v>-12.68640000000001</v>
      </c>
      <c r="V38830">
        <v>2.52</v>
      </c>
      <c r="W38830" s="1" t="s">
        <v>61</v>
      </c>
    </row>
    <row r="38831" spans="1:23" x14ac:dyDescent="0.3">
      <c r="A38831">
        <v>29136</v>
      </c>
      <c r="B38831" s="1" t="s">
        <v>41232</v>
      </c>
      <c r="C38831" s="2">
        <v>41417</v>
      </c>
      <c r="D38831" s="2">
        <v>41421</v>
      </c>
      <c r="E38831" s="1" t="s">
        <v>95</v>
      </c>
      <c r="F38831" s="1" t="s">
        <v>2726</v>
      </c>
      <c r="G38831" s="1" t="s">
        <v>2727</v>
      </c>
      <c r="H38831" s="1" t="s">
        <v>42</v>
      </c>
      <c r="I38831" s="1" t="s">
        <v>706</v>
      </c>
      <c r="J38831" s="1" t="s">
        <v>457</v>
      </c>
      <c r="K38831" s="1" t="s">
        <v>45</v>
      </c>
      <c r="L38831" s="1" t="s">
        <v>46</v>
      </c>
      <c r="M38831" s="1" t="s">
        <v>47</v>
      </c>
      <c r="N38831" s="1" t="s">
        <v>27781</v>
      </c>
      <c r="O38831" s="1" t="s">
        <v>111</v>
      </c>
      <c r="P38831" s="1" t="s">
        <v>6624</v>
      </c>
      <c r="Q38831" s="1" t="s">
        <v>27782</v>
      </c>
      <c r="R38831">
        <v>69.254999999999995</v>
      </c>
      <c r="S38831">
        <v>5</v>
      </c>
      <c r="T38831">
        <v>0.1</v>
      </c>
      <c r="U38831">
        <v>-7.6950000000000003</v>
      </c>
      <c r="V38831">
        <v>2.52</v>
      </c>
      <c r="W38831" s="1" t="s">
        <v>61</v>
      </c>
    </row>
    <row r="38832" spans="1:23" x14ac:dyDescent="0.3">
      <c r="A38832">
        <v>29542</v>
      </c>
      <c r="B38832" s="1" t="s">
        <v>8116</v>
      </c>
      <c r="C38832" s="2">
        <v>41949</v>
      </c>
      <c r="D38832" s="2">
        <v>41954</v>
      </c>
      <c r="E38832" s="1" t="s">
        <v>95</v>
      </c>
      <c r="F38832" s="1" t="s">
        <v>2189</v>
      </c>
      <c r="G38832" s="1" t="s">
        <v>2190</v>
      </c>
      <c r="H38832" s="1" t="s">
        <v>65</v>
      </c>
      <c r="I38832" s="1" t="s">
        <v>2626</v>
      </c>
      <c r="J38832" s="1" t="s">
        <v>1581</v>
      </c>
      <c r="K38832" s="1" t="s">
        <v>274</v>
      </c>
      <c r="L38832" s="1" t="s">
        <v>46</v>
      </c>
      <c r="M38832" s="1" t="s">
        <v>136</v>
      </c>
      <c r="N38832" s="1" t="s">
        <v>31331</v>
      </c>
      <c r="O38832" s="1" t="s">
        <v>111</v>
      </c>
      <c r="P38832" s="1" t="s">
        <v>5047</v>
      </c>
      <c r="Q38832" s="1" t="s">
        <v>21260</v>
      </c>
      <c r="R38832">
        <v>33.18</v>
      </c>
      <c r="S38832">
        <v>2</v>
      </c>
      <c r="T38832">
        <v>0</v>
      </c>
      <c r="U38832">
        <v>1.98</v>
      </c>
      <c r="V38832">
        <v>2.52</v>
      </c>
      <c r="W38832" s="1" t="s">
        <v>61</v>
      </c>
    </row>
    <row r="38833" spans="1:23" x14ac:dyDescent="0.3">
      <c r="A38833">
        <v>37317</v>
      </c>
      <c r="B38833" s="1" t="s">
        <v>29801</v>
      </c>
      <c r="C38833" s="2">
        <v>41500</v>
      </c>
      <c r="D38833" s="2">
        <v>41500</v>
      </c>
      <c r="E38833" s="1" t="s">
        <v>24</v>
      </c>
      <c r="F38833" s="1" t="s">
        <v>1058</v>
      </c>
      <c r="G38833" s="1" t="s">
        <v>1059</v>
      </c>
      <c r="H38833" s="1" t="s">
        <v>27</v>
      </c>
      <c r="I38833" s="1" t="s">
        <v>29802</v>
      </c>
      <c r="J38833" s="1" t="s">
        <v>2615</v>
      </c>
      <c r="K38833" s="1" t="s">
        <v>30</v>
      </c>
      <c r="L38833" s="1" t="s">
        <v>31</v>
      </c>
      <c r="M38833" s="1" t="s">
        <v>120</v>
      </c>
      <c r="N38833" s="1" t="s">
        <v>35330</v>
      </c>
      <c r="O38833" s="1" t="s">
        <v>111</v>
      </c>
      <c r="P38833" s="1" t="s">
        <v>164</v>
      </c>
      <c r="Q38833" s="1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s="1" t="s">
        <v>37</v>
      </c>
    </row>
    <row r="38834" spans="1:23" x14ac:dyDescent="0.3">
      <c r="A38834">
        <v>39210</v>
      </c>
      <c r="B38834" s="1" t="s">
        <v>41233</v>
      </c>
      <c r="C38834" s="2">
        <v>41877</v>
      </c>
      <c r="D38834" s="2">
        <v>41879</v>
      </c>
      <c r="E38834" s="1" t="s">
        <v>53</v>
      </c>
      <c r="F38834" s="1" t="s">
        <v>3912</v>
      </c>
      <c r="G38834" s="1" t="s">
        <v>3913</v>
      </c>
      <c r="H38834" s="1" t="s">
        <v>27</v>
      </c>
      <c r="I38834" s="1" t="s">
        <v>3160</v>
      </c>
      <c r="J38834" s="1" t="s">
        <v>1084</v>
      </c>
      <c r="K38834" s="1" t="s">
        <v>30</v>
      </c>
      <c r="L38834" s="1" t="s">
        <v>31</v>
      </c>
      <c r="M38834" s="1" t="s">
        <v>32</v>
      </c>
      <c r="N38834" s="1" t="s">
        <v>27025</v>
      </c>
      <c r="O38834" s="1" t="s">
        <v>111</v>
      </c>
      <c r="P38834" s="1" t="s">
        <v>794</v>
      </c>
      <c r="Q38834" s="1" t="s">
        <v>27026</v>
      </c>
      <c r="R38834">
        <v>25.696000000000002</v>
      </c>
      <c r="S38834">
        <v>2</v>
      </c>
      <c r="T38834">
        <v>0.2</v>
      </c>
      <c r="U38834">
        <v>1.9271999999999989</v>
      </c>
      <c r="V38834">
        <v>2.52</v>
      </c>
      <c r="W38834" s="1" t="s">
        <v>61</v>
      </c>
    </row>
    <row r="38835" spans="1:23" x14ac:dyDescent="0.3">
      <c r="A38835">
        <v>39215</v>
      </c>
      <c r="B38835" s="1" t="s">
        <v>41234</v>
      </c>
      <c r="C38835" s="2">
        <v>41094</v>
      </c>
      <c r="D38835" s="2">
        <v>41098</v>
      </c>
      <c r="E38835" s="1" t="s">
        <v>39</v>
      </c>
      <c r="F38835" s="1" t="s">
        <v>9954</v>
      </c>
      <c r="G38835" s="1" t="s">
        <v>6576</v>
      </c>
      <c r="H38835" s="1" t="s">
        <v>65</v>
      </c>
      <c r="I38835" s="1" t="s">
        <v>890</v>
      </c>
      <c r="J38835" s="1" t="s">
        <v>108</v>
      </c>
      <c r="K38835" s="1" t="s">
        <v>30</v>
      </c>
      <c r="L38835" s="1" t="s">
        <v>31</v>
      </c>
      <c r="M38835" s="1" t="s">
        <v>109</v>
      </c>
      <c r="N38835" s="1" t="s">
        <v>35135</v>
      </c>
      <c r="O38835" s="1" t="s">
        <v>111</v>
      </c>
      <c r="P38835" s="1" t="s">
        <v>112</v>
      </c>
      <c r="Q38835" s="1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s="1" t="s">
        <v>103</v>
      </c>
    </row>
    <row r="38836" spans="1:23" x14ac:dyDescent="0.3">
      <c r="A38836">
        <v>39241</v>
      </c>
      <c r="B38836" s="1" t="s">
        <v>35026</v>
      </c>
      <c r="C38836" s="2">
        <v>41999</v>
      </c>
      <c r="D38836" s="2">
        <v>42006</v>
      </c>
      <c r="E38836" s="1" t="s">
        <v>95</v>
      </c>
      <c r="F38836" s="1" t="s">
        <v>4772</v>
      </c>
      <c r="G38836" s="1" t="s">
        <v>4773</v>
      </c>
      <c r="H38836" s="1" t="s">
        <v>27</v>
      </c>
      <c r="I38836" s="1" t="s">
        <v>5591</v>
      </c>
      <c r="J38836" s="1" t="s">
        <v>297</v>
      </c>
      <c r="K38836" s="1" t="s">
        <v>30</v>
      </c>
      <c r="L38836" s="1" t="s">
        <v>31</v>
      </c>
      <c r="M38836" s="1" t="s">
        <v>69</v>
      </c>
      <c r="N38836" s="1" t="s">
        <v>30724</v>
      </c>
      <c r="O38836" s="1" t="s">
        <v>111</v>
      </c>
      <c r="P38836" s="1" t="s">
        <v>5047</v>
      </c>
      <c r="Q38836" s="1" t="s">
        <v>30725</v>
      </c>
      <c r="R38836">
        <v>31.744</v>
      </c>
      <c r="S38836">
        <v>2</v>
      </c>
      <c r="T38836">
        <v>0.2</v>
      </c>
      <c r="U38836">
        <v>2.3808000000000011</v>
      </c>
      <c r="V38836">
        <v>2.52</v>
      </c>
      <c r="W38836" s="1" t="s">
        <v>114</v>
      </c>
    </row>
    <row r="38837" spans="1:23" x14ac:dyDescent="0.3">
      <c r="A38837">
        <v>40053</v>
      </c>
      <c r="B38837" s="1" t="s">
        <v>38704</v>
      </c>
      <c r="C38837" s="2">
        <v>41478</v>
      </c>
      <c r="D38837" s="2">
        <v>41482</v>
      </c>
      <c r="E38837" s="1" t="s">
        <v>95</v>
      </c>
      <c r="F38837" s="1" t="s">
        <v>3167</v>
      </c>
      <c r="G38837" s="1" t="s">
        <v>3168</v>
      </c>
      <c r="H38837" s="1" t="s">
        <v>42</v>
      </c>
      <c r="I38837" s="1" t="s">
        <v>2824</v>
      </c>
      <c r="J38837" s="1" t="s">
        <v>3615</v>
      </c>
      <c r="K38837" s="1" t="s">
        <v>30</v>
      </c>
      <c r="L38837" s="1" t="s">
        <v>31</v>
      </c>
      <c r="M38837" s="1" t="s">
        <v>32</v>
      </c>
      <c r="N38837" s="1" t="s">
        <v>28186</v>
      </c>
      <c r="O38837" s="1" t="s">
        <v>111</v>
      </c>
      <c r="P38837" s="1" t="s">
        <v>164</v>
      </c>
      <c r="Q38837" s="1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s="1" t="s">
        <v>61</v>
      </c>
    </row>
    <row r="38838" spans="1:23" x14ac:dyDescent="0.3">
      <c r="A38838">
        <v>42125</v>
      </c>
      <c r="B38838" s="1" t="s">
        <v>41235</v>
      </c>
      <c r="C38838" s="2">
        <v>41965</v>
      </c>
      <c r="D38838" s="2">
        <v>41969</v>
      </c>
      <c r="E38838" s="1" t="s">
        <v>95</v>
      </c>
      <c r="F38838" s="1" t="s">
        <v>9995</v>
      </c>
      <c r="G38838" s="1" t="s">
        <v>1211</v>
      </c>
      <c r="H38838" s="1" t="s">
        <v>65</v>
      </c>
      <c r="I38838" s="1" t="s">
        <v>13125</v>
      </c>
      <c r="J38838" s="1" t="s">
        <v>13125</v>
      </c>
      <c r="K38838" s="1" t="s">
        <v>1825</v>
      </c>
      <c r="L38838" s="1" t="s">
        <v>76</v>
      </c>
      <c r="M38838" s="1" t="s">
        <v>76</v>
      </c>
      <c r="N38838" s="1" t="s">
        <v>40309</v>
      </c>
      <c r="O38838" s="1" t="s">
        <v>111</v>
      </c>
      <c r="P38838" s="1" t="s">
        <v>112</v>
      </c>
      <c r="Q38838" s="1" t="s">
        <v>32721</v>
      </c>
      <c r="R38838">
        <v>29.4</v>
      </c>
      <c r="S38838">
        <v>4</v>
      </c>
      <c r="T38838">
        <v>0</v>
      </c>
      <c r="U38838">
        <v>9</v>
      </c>
      <c r="V38838">
        <v>2.52</v>
      </c>
      <c r="W38838" s="1" t="s">
        <v>61</v>
      </c>
    </row>
    <row r="38839" spans="1:23" x14ac:dyDescent="0.3">
      <c r="A38839">
        <v>46496</v>
      </c>
      <c r="B38839" s="1" t="s">
        <v>13548</v>
      </c>
      <c r="C38839" s="2">
        <v>40863</v>
      </c>
      <c r="D38839" s="2">
        <v>40869</v>
      </c>
      <c r="E38839" s="1" t="s">
        <v>95</v>
      </c>
      <c r="F38839" s="1" t="s">
        <v>627</v>
      </c>
      <c r="G38839" s="1" t="s">
        <v>628</v>
      </c>
      <c r="H38839" s="1" t="s">
        <v>65</v>
      </c>
      <c r="I38839" s="1" t="s">
        <v>1378</v>
      </c>
      <c r="J38839" s="1" t="s">
        <v>1379</v>
      </c>
      <c r="K38839" s="1" t="s">
        <v>1246</v>
      </c>
      <c r="L38839" s="1" t="s">
        <v>76</v>
      </c>
      <c r="M38839" s="1" t="s">
        <v>76</v>
      </c>
      <c r="N38839" s="1" t="s">
        <v>37374</v>
      </c>
      <c r="O38839" s="1" t="s">
        <v>111</v>
      </c>
      <c r="P38839" s="1" t="s">
        <v>112</v>
      </c>
      <c r="Q38839" s="1" t="s">
        <v>25162</v>
      </c>
      <c r="R38839">
        <v>25.8</v>
      </c>
      <c r="S38839">
        <v>2</v>
      </c>
      <c r="T38839">
        <v>0</v>
      </c>
      <c r="U38839">
        <v>10.02</v>
      </c>
      <c r="V38839">
        <v>2.52</v>
      </c>
      <c r="W38839" s="1" t="s">
        <v>114</v>
      </c>
    </row>
    <row r="38840" spans="1:23" x14ac:dyDescent="0.3">
      <c r="A38840">
        <v>46964</v>
      </c>
      <c r="B38840" s="1" t="s">
        <v>23349</v>
      </c>
      <c r="C38840" s="2">
        <v>41584</v>
      </c>
      <c r="D38840" s="2">
        <v>41590</v>
      </c>
      <c r="E38840" s="1" t="s">
        <v>95</v>
      </c>
      <c r="F38840" s="1" t="s">
        <v>11550</v>
      </c>
      <c r="G38840" s="1" t="s">
        <v>5899</v>
      </c>
      <c r="H38840" s="1" t="s">
        <v>27</v>
      </c>
      <c r="I38840" s="1" t="s">
        <v>7090</v>
      </c>
      <c r="J38840" s="1" t="s">
        <v>7091</v>
      </c>
      <c r="K38840" s="1" t="s">
        <v>1387</v>
      </c>
      <c r="L38840" s="1" t="s">
        <v>76</v>
      </c>
      <c r="M38840" s="1" t="s">
        <v>76</v>
      </c>
      <c r="N38840" s="1" t="s">
        <v>25319</v>
      </c>
      <c r="O38840" s="1" t="s">
        <v>111</v>
      </c>
      <c r="P38840" s="1" t="s">
        <v>8784</v>
      </c>
      <c r="Q38840" s="1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s="1" t="s">
        <v>61</v>
      </c>
    </row>
    <row r="38841" spans="1:23" x14ac:dyDescent="0.3">
      <c r="A38841">
        <v>49405</v>
      </c>
      <c r="B38841" s="1" t="s">
        <v>40438</v>
      </c>
      <c r="C38841" s="2">
        <v>41499</v>
      </c>
      <c r="D38841" s="2">
        <v>41504</v>
      </c>
      <c r="E38841" s="1" t="s">
        <v>95</v>
      </c>
      <c r="F38841" s="1" t="s">
        <v>10247</v>
      </c>
      <c r="G38841" s="1" t="s">
        <v>6032</v>
      </c>
      <c r="H38841" s="1" t="s">
        <v>42</v>
      </c>
      <c r="I38841" s="1" t="s">
        <v>629</v>
      </c>
      <c r="J38841" s="1" t="s">
        <v>630</v>
      </c>
      <c r="K38841" s="1" t="s">
        <v>601</v>
      </c>
      <c r="L38841" s="1" t="s">
        <v>76</v>
      </c>
      <c r="M38841" s="1" t="s">
        <v>76</v>
      </c>
      <c r="N38841" s="1" t="s">
        <v>29457</v>
      </c>
      <c r="O38841" s="1" t="s">
        <v>111</v>
      </c>
      <c r="P38841" s="1" t="s">
        <v>8784</v>
      </c>
      <c r="Q38841" s="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s="1" t="s">
        <v>61</v>
      </c>
    </row>
    <row r="38842" spans="1:23" x14ac:dyDescent="0.3">
      <c r="A38842">
        <v>49614</v>
      </c>
      <c r="B38842" s="1" t="s">
        <v>41236</v>
      </c>
      <c r="C38842" s="2">
        <v>41695</v>
      </c>
      <c r="D38842" s="2">
        <v>41699</v>
      </c>
      <c r="E38842" s="1" t="s">
        <v>95</v>
      </c>
      <c r="F38842" s="1" t="s">
        <v>6661</v>
      </c>
      <c r="G38842" s="1" t="s">
        <v>679</v>
      </c>
      <c r="H38842" s="1" t="s">
        <v>27</v>
      </c>
      <c r="I38842" s="1" t="s">
        <v>1385</v>
      </c>
      <c r="J38842" s="1" t="s">
        <v>1386</v>
      </c>
      <c r="K38842" s="1" t="s">
        <v>1387</v>
      </c>
      <c r="L38842" s="1" t="s">
        <v>76</v>
      </c>
      <c r="M38842" s="1" t="s">
        <v>76</v>
      </c>
      <c r="N38842" s="1" t="s">
        <v>40752</v>
      </c>
      <c r="O38842" s="1" t="s">
        <v>49</v>
      </c>
      <c r="P38842" s="1" t="s">
        <v>4237</v>
      </c>
      <c r="Q38842" s="1" t="s">
        <v>8937</v>
      </c>
      <c r="R38842">
        <v>31.56</v>
      </c>
      <c r="S38842">
        <v>1</v>
      </c>
      <c r="T38842">
        <v>0</v>
      </c>
      <c r="U38842">
        <v>3.78</v>
      </c>
      <c r="V38842">
        <v>2.52</v>
      </c>
      <c r="W38842" s="1" t="s">
        <v>103</v>
      </c>
    </row>
    <row r="38843" spans="1:23" x14ac:dyDescent="0.3">
      <c r="A38843">
        <v>45</v>
      </c>
      <c r="B38843" s="1" t="s">
        <v>16356</v>
      </c>
      <c r="C38843" s="2">
        <v>41941</v>
      </c>
      <c r="D38843" s="2">
        <v>41945</v>
      </c>
      <c r="E38843" s="1" t="s">
        <v>95</v>
      </c>
      <c r="F38843" s="1" t="s">
        <v>1517</v>
      </c>
      <c r="G38843" s="1" t="s">
        <v>1518</v>
      </c>
      <c r="H38843" s="1" t="s">
        <v>27</v>
      </c>
      <c r="I38843" s="1" t="s">
        <v>16357</v>
      </c>
      <c r="J38843" s="1" t="s">
        <v>8947</v>
      </c>
      <c r="K38843" s="1" t="s">
        <v>239</v>
      </c>
      <c r="L38843" s="1" t="s">
        <v>153</v>
      </c>
      <c r="M38843" s="1" t="s">
        <v>231</v>
      </c>
      <c r="N38843" s="1" t="s">
        <v>23886</v>
      </c>
      <c r="O38843" s="1" t="s">
        <v>34</v>
      </c>
      <c r="P38843" s="1" t="s">
        <v>35</v>
      </c>
      <c r="Q38843" s="1" t="s">
        <v>17666</v>
      </c>
      <c r="R38843">
        <v>56.34</v>
      </c>
      <c r="S38843">
        <v>3</v>
      </c>
      <c r="T38843">
        <v>0</v>
      </c>
      <c r="U38843">
        <v>3.9</v>
      </c>
      <c r="V38843">
        <v>2.5190000000000001</v>
      </c>
      <c r="W38843" s="1" t="s">
        <v>61</v>
      </c>
    </row>
    <row r="38844" spans="1:23" x14ac:dyDescent="0.3">
      <c r="A38844">
        <v>1771</v>
      </c>
      <c r="B38844" s="1" t="s">
        <v>31281</v>
      </c>
      <c r="C38844" s="2">
        <v>40960</v>
      </c>
      <c r="D38844" s="2">
        <v>40963</v>
      </c>
      <c r="E38844" s="1" t="s">
        <v>53</v>
      </c>
      <c r="F38844" s="1" t="s">
        <v>9808</v>
      </c>
      <c r="G38844" s="1" t="s">
        <v>9809</v>
      </c>
      <c r="H38844" s="1" t="s">
        <v>27</v>
      </c>
      <c r="I38844" s="1" t="s">
        <v>10927</v>
      </c>
      <c r="J38844" s="1" t="s">
        <v>10927</v>
      </c>
      <c r="K38844" s="1" t="s">
        <v>539</v>
      </c>
      <c r="L38844" s="1" t="s">
        <v>153</v>
      </c>
      <c r="M38844" s="1" t="s">
        <v>69</v>
      </c>
      <c r="N38844" s="1" t="s">
        <v>25074</v>
      </c>
      <c r="O38844" s="1" t="s">
        <v>111</v>
      </c>
      <c r="P38844" s="1" t="s">
        <v>11180</v>
      </c>
      <c r="Q38844" s="1" t="s">
        <v>25075</v>
      </c>
      <c r="R38844">
        <v>34.56</v>
      </c>
      <c r="S38844">
        <v>6</v>
      </c>
      <c r="T38844">
        <v>0</v>
      </c>
      <c r="U38844">
        <v>12</v>
      </c>
      <c r="V38844">
        <v>2.5179999999999998</v>
      </c>
      <c r="W38844" s="1" t="s">
        <v>61</v>
      </c>
    </row>
    <row r="38845" spans="1:23" x14ac:dyDescent="0.3">
      <c r="A38845">
        <v>3770</v>
      </c>
      <c r="B38845" s="1" t="s">
        <v>36064</v>
      </c>
      <c r="C38845" s="2">
        <v>41563</v>
      </c>
      <c r="D38845" s="2">
        <v>41566</v>
      </c>
      <c r="E38845" s="1" t="s">
        <v>39</v>
      </c>
      <c r="F38845" s="1" t="s">
        <v>3976</v>
      </c>
      <c r="G38845" s="1" t="s">
        <v>2258</v>
      </c>
      <c r="H38845" s="1" t="s">
        <v>27</v>
      </c>
      <c r="I38845" s="1" t="s">
        <v>16455</v>
      </c>
      <c r="J38845" s="1" t="s">
        <v>16456</v>
      </c>
      <c r="K38845" s="1" t="s">
        <v>3602</v>
      </c>
      <c r="L38845" s="1" t="s">
        <v>153</v>
      </c>
      <c r="M38845" s="1" t="s">
        <v>69</v>
      </c>
      <c r="N38845" s="1" t="s">
        <v>17938</v>
      </c>
      <c r="O38845" s="1" t="s">
        <v>34</v>
      </c>
      <c r="P38845" s="1" t="s">
        <v>59</v>
      </c>
      <c r="Q38845" s="1" t="s">
        <v>17939</v>
      </c>
      <c r="R38845">
        <v>26.111999999999998</v>
      </c>
      <c r="S38845">
        <v>1</v>
      </c>
      <c r="T38845">
        <v>0.4</v>
      </c>
      <c r="U38845">
        <v>-7.4080000000000013</v>
      </c>
      <c r="V38845">
        <v>2.5179999999999998</v>
      </c>
      <c r="W38845" s="1" t="s">
        <v>61</v>
      </c>
    </row>
    <row r="38846" spans="1:23" x14ac:dyDescent="0.3">
      <c r="A38846">
        <v>7432</v>
      </c>
      <c r="B38846" s="1" t="s">
        <v>41237</v>
      </c>
      <c r="C38846" s="2">
        <v>40890</v>
      </c>
      <c r="D38846" s="2">
        <v>40895</v>
      </c>
      <c r="E38846" s="1" t="s">
        <v>95</v>
      </c>
      <c r="F38846" s="1" t="s">
        <v>4946</v>
      </c>
      <c r="G38846" s="1" t="s">
        <v>4947</v>
      </c>
      <c r="H38846" s="1" t="s">
        <v>27</v>
      </c>
      <c r="I38846" s="1" t="s">
        <v>5869</v>
      </c>
      <c r="J38846" s="1" t="s">
        <v>5870</v>
      </c>
      <c r="K38846" s="1" t="s">
        <v>5871</v>
      </c>
      <c r="L38846" s="1" t="s">
        <v>153</v>
      </c>
      <c r="M38846" s="1" t="s">
        <v>282</v>
      </c>
      <c r="N38846" s="1" t="s">
        <v>26974</v>
      </c>
      <c r="O38846" s="1" t="s">
        <v>111</v>
      </c>
      <c r="P38846" s="1" t="s">
        <v>794</v>
      </c>
      <c r="Q38846" s="1" t="s">
        <v>22052</v>
      </c>
      <c r="R38846">
        <v>55.103999999999999</v>
      </c>
      <c r="S38846">
        <v>7</v>
      </c>
      <c r="T38846">
        <v>0.4</v>
      </c>
      <c r="U38846">
        <v>-1.875999999999999</v>
      </c>
      <c r="V38846">
        <v>2.5169999999999999</v>
      </c>
      <c r="W38846" s="1" t="s">
        <v>61</v>
      </c>
    </row>
    <row r="38847" spans="1:23" x14ac:dyDescent="0.3">
      <c r="A38847">
        <v>4277</v>
      </c>
      <c r="B38847" s="1" t="s">
        <v>29292</v>
      </c>
      <c r="C38847" s="2">
        <v>40995</v>
      </c>
      <c r="D38847" s="2">
        <v>40999</v>
      </c>
      <c r="E38847" s="1" t="s">
        <v>95</v>
      </c>
      <c r="F38847" s="1" t="s">
        <v>4397</v>
      </c>
      <c r="G38847" s="1" t="s">
        <v>4398</v>
      </c>
      <c r="H38847" s="1" t="s">
        <v>27</v>
      </c>
      <c r="I38847" s="1" t="s">
        <v>24557</v>
      </c>
      <c r="J38847" s="1" t="s">
        <v>3897</v>
      </c>
      <c r="K38847" s="1" t="s">
        <v>239</v>
      </c>
      <c r="L38847" s="1" t="s">
        <v>153</v>
      </c>
      <c r="M38847" s="1" t="s">
        <v>231</v>
      </c>
      <c r="N38847" s="1" t="s">
        <v>41238</v>
      </c>
      <c r="O38847" s="1" t="s">
        <v>49</v>
      </c>
      <c r="P38847" s="1" t="s">
        <v>4237</v>
      </c>
      <c r="Q38847" s="1" t="s">
        <v>22373</v>
      </c>
      <c r="R38847">
        <v>63.48</v>
      </c>
      <c r="S38847">
        <v>10</v>
      </c>
      <c r="T38847">
        <v>0.4</v>
      </c>
      <c r="U38847">
        <v>-20.12</v>
      </c>
      <c r="V38847">
        <v>2.516</v>
      </c>
      <c r="W38847" s="1" t="s">
        <v>61</v>
      </c>
    </row>
    <row r="38848" spans="1:23" x14ac:dyDescent="0.3">
      <c r="A38848">
        <v>12375</v>
      </c>
      <c r="B38848" s="1" t="s">
        <v>41239</v>
      </c>
      <c r="C38848" s="2">
        <v>40787</v>
      </c>
      <c r="D38848" s="2">
        <v>40790</v>
      </c>
      <c r="E38848" s="1" t="s">
        <v>53</v>
      </c>
      <c r="F38848" s="1" t="s">
        <v>7948</v>
      </c>
      <c r="G38848" s="1" t="s">
        <v>7949</v>
      </c>
      <c r="H38848" s="1" t="s">
        <v>65</v>
      </c>
      <c r="I38848" s="1" t="s">
        <v>28309</v>
      </c>
      <c r="J38848" s="1" t="s">
        <v>335</v>
      </c>
      <c r="K38848" s="1" t="s">
        <v>230</v>
      </c>
      <c r="L38848" s="1" t="s">
        <v>68</v>
      </c>
      <c r="M38848" s="1" t="s">
        <v>231</v>
      </c>
      <c r="N38848" s="1" t="s">
        <v>20669</v>
      </c>
      <c r="O38848" s="1" t="s">
        <v>111</v>
      </c>
      <c r="P38848" s="1" t="s">
        <v>5047</v>
      </c>
      <c r="Q38848" s="1" t="s">
        <v>20670</v>
      </c>
      <c r="R38848">
        <v>60.54</v>
      </c>
      <c r="S38848">
        <v>2</v>
      </c>
      <c r="T38848">
        <v>0</v>
      </c>
      <c r="U38848">
        <v>20.58</v>
      </c>
      <c r="V38848">
        <v>2.5099999999999998</v>
      </c>
      <c r="W38848" s="1" t="s">
        <v>61</v>
      </c>
    </row>
    <row r="38849" spans="1:23" x14ac:dyDescent="0.3">
      <c r="A38849">
        <v>14737</v>
      </c>
      <c r="B38849" s="1" t="s">
        <v>41240</v>
      </c>
      <c r="C38849" s="2">
        <v>41741</v>
      </c>
      <c r="D38849" s="2">
        <v>41746</v>
      </c>
      <c r="E38849" s="1" t="s">
        <v>95</v>
      </c>
      <c r="F38849" s="1" t="s">
        <v>63</v>
      </c>
      <c r="G38849" s="1" t="s">
        <v>64</v>
      </c>
      <c r="H38849" s="1" t="s">
        <v>65</v>
      </c>
      <c r="I38849" s="1" t="s">
        <v>26932</v>
      </c>
      <c r="J38849" s="1" t="s">
        <v>7323</v>
      </c>
      <c r="K38849" s="1" t="s">
        <v>749</v>
      </c>
      <c r="L38849" s="1" t="s">
        <v>68</v>
      </c>
      <c r="M38849" s="1" t="s">
        <v>69</v>
      </c>
      <c r="N38849" s="1" t="s">
        <v>30605</v>
      </c>
      <c r="O38849" s="1" t="s">
        <v>111</v>
      </c>
      <c r="P38849" s="1" t="s">
        <v>794</v>
      </c>
      <c r="Q38849" s="1" t="s">
        <v>27363</v>
      </c>
      <c r="R38849">
        <v>24.45</v>
      </c>
      <c r="S38849">
        <v>2</v>
      </c>
      <c r="T38849">
        <v>0.5</v>
      </c>
      <c r="U38849">
        <v>-24.45</v>
      </c>
      <c r="V38849">
        <v>2.5099999999999998</v>
      </c>
      <c r="W38849" s="1" t="s">
        <v>61</v>
      </c>
    </row>
    <row r="38850" spans="1:23" x14ac:dyDescent="0.3">
      <c r="A38850">
        <v>14894</v>
      </c>
      <c r="B38850" s="1" t="s">
        <v>20402</v>
      </c>
      <c r="C38850" s="2">
        <v>41963</v>
      </c>
      <c r="D38850" s="2">
        <v>41968</v>
      </c>
      <c r="E38850" s="1" t="s">
        <v>95</v>
      </c>
      <c r="F38850" s="1" t="s">
        <v>357</v>
      </c>
      <c r="G38850" s="1" t="s">
        <v>358</v>
      </c>
      <c r="H38850" s="1" t="s">
        <v>42</v>
      </c>
      <c r="I38850" s="1" t="s">
        <v>20403</v>
      </c>
      <c r="J38850" s="1" t="s">
        <v>6333</v>
      </c>
      <c r="K38850" s="1" t="s">
        <v>186</v>
      </c>
      <c r="L38850" s="1" t="s">
        <v>68</v>
      </c>
      <c r="M38850" s="1" t="s">
        <v>120</v>
      </c>
      <c r="N38850" s="1" t="s">
        <v>19428</v>
      </c>
      <c r="O38850" s="1" t="s">
        <v>111</v>
      </c>
      <c r="P38850" s="1" t="s">
        <v>112</v>
      </c>
      <c r="Q38850" s="1" t="s">
        <v>18775</v>
      </c>
      <c r="R38850">
        <v>102.54</v>
      </c>
      <c r="S38850">
        <v>2</v>
      </c>
      <c r="T38850">
        <v>0</v>
      </c>
      <c r="U38850">
        <v>35.880000000000003</v>
      </c>
      <c r="V38850">
        <v>2.5099999999999998</v>
      </c>
      <c r="W38850" s="1" t="s">
        <v>61</v>
      </c>
    </row>
    <row r="38851" spans="1:23" x14ac:dyDescent="0.3">
      <c r="A38851">
        <v>16142</v>
      </c>
      <c r="B38851" s="1" t="s">
        <v>38277</v>
      </c>
      <c r="C38851" s="2">
        <v>41976</v>
      </c>
      <c r="D38851" s="2">
        <v>41981</v>
      </c>
      <c r="E38851" s="1" t="s">
        <v>95</v>
      </c>
      <c r="F38851" s="1" t="s">
        <v>2162</v>
      </c>
      <c r="G38851" s="1" t="s">
        <v>2163</v>
      </c>
      <c r="H38851" s="1" t="s">
        <v>42</v>
      </c>
      <c r="I38851" s="1" t="s">
        <v>38278</v>
      </c>
      <c r="J38851" s="1" t="s">
        <v>2952</v>
      </c>
      <c r="K38851" s="1" t="s">
        <v>508</v>
      </c>
      <c r="L38851" s="1" t="s">
        <v>68</v>
      </c>
      <c r="M38851" s="1" t="s">
        <v>120</v>
      </c>
      <c r="N38851" s="1" t="s">
        <v>33357</v>
      </c>
      <c r="O38851" s="1" t="s">
        <v>111</v>
      </c>
      <c r="P38851" s="1" t="s">
        <v>5047</v>
      </c>
      <c r="Q38851" s="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s="1" t="s">
        <v>61</v>
      </c>
    </row>
    <row r="38852" spans="1:23" x14ac:dyDescent="0.3">
      <c r="A38852">
        <v>17378</v>
      </c>
      <c r="B38852" s="1" t="s">
        <v>27160</v>
      </c>
      <c r="C38852" s="2">
        <v>41753</v>
      </c>
      <c r="D38852" s="2">
        <v>41757</v>
      </c>
      <c r="E38852" s="1" t="s">
        <v>95</v>
      </c>
      <c r="F38852" s="1" t="s">
        <v>8105</v>
      </c>
      <c r="G38852" s="1" t="s">
        <v>8106</v>
      </c>
      <c r="H38852" s="1" t="s">
        <v>42</v>
      </c>
      <c r="I38852" s="1" t="s">
        <v>27161</v>
      </c>
      <c r="J38852" s="1" t="s">
        <v>4423</v>
      </c>
      <c r="K38852" s="1" t="s">
        <v>67</v>
      </c>
      <c r="L38852" s="1" t="s">
        <v>68</v>
      </c>
      <c r="M38852" s="1" t="s">
        <v>69</v>
      </c>
      <c r="N38852" s="1" t="s">
        <v>40980</v>
      </c>
      <c r="O38852" s="1" t="s">
        <v>111</v>
      </c>
      <c r="P38852" s="1" t="s">
        <v>11180</v>
      </c>
      <c r="Q38852" s="1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s="1" t="s">
        <v>61</v>
      </c>
    </row>
    <row r="38853" spans="1:23" x14ac:dyDescent="0.3">
      <c r="A38853">
        <v>17387</v>
      </c>
      <c r="B38853" s="1" t="s">
        <v>41241</v>
      </c>
      <c r="C38853" s="2">
        <v>41999</v>
      </c>
      <c r="D38853" s="2">
        <v>42005</v>
      </c>
      <c r="E38853" s="1" t="s">
        <v>95</v>
      </c>
      <c r="F38853" s="1" t="s">
        <v>8592</v>
      </c>
      <c r="G38853" s="1" t="s">
        <v>8593</v>
      </c>
      <c r="H38853" s="1" t="s">
        <v>42</v>
      </c>
      <c r="I38853" s="1" t="s">
        <v>7022</v>
      </c>
      <c r="J38853" s="1" t="s">
        <v>2427</v>
      </c>
      <c r="K38853" s="1" t="s">
        <v>186</v>
      </c>
      <c r="L38853" s="1" t="s">
        <v>68</v>
      </c>
      <c r="M38853" s="1" t="s">
        <v>120</v>
      </c>
      <c r="N38853" s="1" t="s">
        <v>28019</v>
      </c>
      <c r="O38853" s="1" t="s">
        <v>49</v>
      </c>
      <c r="P38853" s="1" t="s">
        <v>50</v>
      </c>
      <c r="Q38853" s="1" t="s">
        <v>13485</v>
      </c>
      <c r="R38853">
        <v>23.675999999999998</v>
      </c>
      <c r="S38853">
        <v>1</v>
      </c>
      <c r="T38853">
        <v>0.6</v>
      </c>
      <c r="U38853">
        <v>-30.20399999999999</v>
      </c>
      <c r="V38853">
        <v>2.5099999999999998</v>
      </c>
      <c r="W38853" s="1" t="s">
        <v>114</v>
      </c>
    </row>
    <row r="38854" spans="1:23" x14ac:dyDescent="0.3">
      <c r="A38854">
        <v>18847</v>
      </c>
      <c r="B38854" s="1" t="s">
        <v>35821</v>
      </c>
      <c r="C38854" s="2">
        <v>41260</v>
      </c>
      <c r="D38854" s="2">
        <v>41264</v>
      </c>
      <c r="E38854" s="1" t="s">
        <v>95</v>
      </c>
      <c r="F38854" s="1" t="s">
        <v>2274</v>
      </c>
      <c r="G38854" s="1" t="s">
        <v>2275</v>
      </c>
      <c r="H38854" s="1" t="s">
        <v>27</v>
      </c>
      <c r="I38854" s="1" t="s">
        <v>2622</v>
      </c>
      <c r="J38854" s="1" t="s">
        <v>2623</v>
      </c>
      <c r="K38854" s="1" t="s">
        <v>2624</v>
      </c>
      <c r="L38854" s="1" t="s">
        <v>68</v>
      </c>
      <c r="M38854" s="1" t="s">
        <v>120</v>
      </c>
      <c r="N38854" s="1" t="s">
        <v>27420</v>
      </c>
      <c r="O38854" s="1" t="s">
        <v>111</v>
      </c>
      <c r="P38854" s="1" t="s">
        <v>129</v>
      </c>
      <c r="Q38854" s="1" t="s">
        <v>24129</v>
      </c>
      <c r="R38854">
        <v>37.619999999999997</v>
      </c>
      <c r="S38854">
        <v>3</v>
      </c>
      <c r="T38854">
        <v>0.5</v>
      </c>
      <c r="U38854">
        <v>-28.62</v>
      </c>
      <c r="V38854">
        <v>2.5099999999999998</v>
      </c>
      <c r="W38854" s="1" t="s">
        <v>61</v>
      </c>
    </row>
    <row r="38855" spans="1:23" x14ac:dyDescent="0.3">
      <c r="A38855">
        <v>21724</v>
      </c>
      <c r="B38855" s="1" t="s">
        <v>38944</v>
      </c>
      <c r="C38855" s="2">
        <v>41744</v>
      </c>
      <c r="D38855" s="2">
        <v>41749</v>
      </c>
      <c r="E38855" s="1" t="s">
        <v>95</v>
      </c>
      <c r="F38855" s="1" t="s">
        <v>5141</v>
      </c>
      <c r="G38855" s="1" t="s">
        <v>5142</v>
      </c>
      <c r="H38855" s="1" t="s">
        <v>27</v>
      </c>
      <c r="I38855" s="1" t="s">
        <v>12583</v>
      </c>
      <c r="J38855" s="1" t="s">
        <v>12583</v>
      </c>
      <c r="K38855" s="1" t="s">
        <v>471</v>
      </c>
      <c r="L38855" s="1" t="s">
        <v>46</v>
      </c>
      <c r="M38855" s="1" t="s">
        <v>136</v>
      </c>
      <c r="N38855" s="1" t="s">
        <v>22744</v>
      </c>
      <c r="O38855" s="1" t="s">
        <v>111</v>
      </c>
      <c r="P38855" s="1" t="s">
        <v>10158</v>
      </c>
      <c r="Q38855" s="1" t="s">
        <v>22745</v>
      </c>
      <c r="R38855">
        <v>58.23</v>
      </c>
      <c r="S38855">
        <v>3</v>
      </c>
      <c r="T38855">
        <v>0</v>
      </c>
      <c r="U38855">
        <v>15.12</v>
      </c>
      <c r="V38855">
        <v>2.5099999999999998</v>
      </c>
      <c r="W38855" s="1" t="s">
        <v>61</v>
      </c>
    </row>
    <row r="38856" spans="1:23" x14ac:dyDescent="0.3">
      <c r="A38856">
        <v>24384</v>
      </c>
      <c r="B38856" s="1" t="s">
        <v>7139</v>
      </c>
      <c r="C38856" s="2">
        <v>41732</v>
      </c>
      <c r="D38856" s="2">
        <v>41736</v>
      </c>
      <c r="E38856" s="1" t="s">
        <v>95</v>
      </c>
      <c r="F38856" s="1" t="s">
        <v>1279</v>
      </c>
      <c r="G38856" s="1" t="s">
        <v>1280</v>
      </c>
      <c r="H38856" s="1" t="s">
        <v>42</v>
      </c>
      <c r="I38856" s="1" t="s">
        <v>811</v>
      </c>
      <c r="J38856" s="1" t="s">
        <v>812</v>
      </c>
      <c r="K38856" s="1" t="s">
        <v>45</v>
      </c>
      <c r="L38856" s="1" t="s">
        <v>46</v>
      </c>
      <c r="M38856" s="1" t="s">
        <v>47</v>
      </c>
      <c r="N38856" s="1" t="s">
        <v>41242</v>
      </c>
      <c r="O38856" s="1" t="s">
        <v>111</v>
      </c>
      <c r="P38856" s="1" t="s">
        <v>10158</v>
      </c>
      <c r="Q38856" s="1" t="s">
        <v>31236</v>
      </c>
      <c r="R38856">
        <v>61.884</v>
      </c>
      <c r="S38856">
        <v>4</v>
      </c>
      <c r="T38856">
        <v>0.1</v>
      </c>
      <c r="U38856">
        <v>-6.2760000000000016</v>
      </c>
      <c r="V38856">
        <v>2.5099999999999998</v>
      </c>
      <c r="W38856" s="1" t="s">
        <v>61</v>
      </c>
    </row>
    <row r="38857" spans="1:23" x14ac:dyDescent="0.3">
      <c r="A38857">
        <v>25725</v>
      </c>
      <c r="B38857" s="1" t="s">
        <v>29551</v>
      </c>
      <c r="C38857" s="2">
        <v>40809</v>
      </c>
      <c r="D38857" s="2">
        <v>40814</v>
      </c>
      <c r="E38857" s="1" t="s">
        <v>95</v>
      </c>
      <c r="F38857" s="1" t="s">
        <v>7026</v>
      </c>
      <c r="G38857" s="1" t="s">
        <v>4179</v>
      </c>
      <c r="H38857" s="1" t="s">
        <v>42</v>
      </c>
      <c r="I38857" s="1" t="s">
        <v>706</v>
      </c>
      <c r="J38857" s="1" t="s">
        <v>457</v>
      </c>
      <c r="K38857" s="1" t="s">
        <v>45</v>
      </c>
      <c r="L38857" s="1" t="s">
        <v>46</v>
      </c>
      <c r="M38857" s="1" t="s">
        <v>47</v>
      </c>
      <c r="N38857" s="1" t="s">
        <v>41243</v>
      </c>
      <c r="O38857" s="1" t="s">
        <v>111</v>
      </c>
      <c r="P38857" s="1" t="s">
        <v>6624</v>
      </c>
      <c r="Q38857" s="1" t="s">
        <v>31942</v>
      </c>
      <c r="R38857">
        <v>48.167999999999999</v>
      </c>
      <c r="S38857">
        <v>4</v>
      </c>
      <c r="T38857">
        <v>0.1</v>
      </c>
      <c r="U38857">
        <v>17.568000000000001</v>
      </c>
      <c r="V38857">
        <v>2.5099999999999998</v>
      </c>
      <c r="W38857" s="1" t="s">
        <v>61</v>
      </c>
    </row>
    <row r="38858" spans="1:23" x14ac:dyDescent="0.3">
      <c r="A38858">
        <v>27267</v>
      </c>
      <c r="B38858" s="1" t="s">
        <v>17830</v>
      </c>
      <c r="C38858" s="2">
        <v>40861</v>
      </c>
      <c r="D38858" s="2">
        <v>40867</v>
      </c>
      <c r="E38858" s="1" t="s">
        <v>95</v>
      </c>
      <c r="F38858" s="1" t="s">
        <v>6175</v>
      </c>
      <c r="G38858" s="1" t="s">
        <v>3470</v>
      </c>
      <c r="H38858" s="1" t="s">
        <v>27</v>
      </c>
      <c r="I38858" s="1" t="s">
        <v>3890</v>
      </c>
      <c r="J38858" s="1" t="s">
        <v>1223</v>
      </c>
      <c r="K38858" s="1" t="s">
        <v>161</v>
      </c>
      <c r="L38858" s="1" t="s">
        <v>46</v>
      </c>
      <c r="M38858" s="1" t="s">
        <v>162</v>
      </c>
      <c r="N38858" s="1" t="s">
        <v>39105</v>
      </c>
      <c r="O38858" s="1" t="s">
        <v>111</v>
      </c>
      <c r="P38858" s="1" t="s">
        <v>10158</v>
      </c>
      <c r="Q38858" s="1" t="s">
        <v>33384</v>
      </c>
      <c r="R38858">
        <v>41.25</v>
      </c>
      <c r="S38858">
        <v>5</v>
      </c>
      <c r="T38858">
        <v>0</v>
      </c>
      <c r="U38858">
        <v>1.95</v>
      </c>
      <c r="V38858">
        <v>2.5099999999999998</v>
      </c>
      <c r="W38858" s="1" t="s">
        <v>61</v>
      </c>
    </row>
    <row r="38859" spans="1:23" x14ac:dyDescent="0.3">
      <c r="A38859">
        <v>27584</v>
      </c>
      <c r="B38859" s="1" t="s">
        <v>11834</v>
      </c>
      <c r="C38859" s="2">
        <v>41886</v>
      </c>
      <c r="D38859" s="2">
        <v>41887</v>
      </c>
      <c r="E38859" s="1" t="s">
        <v>53</v>
      </c>
      <c r="F38859" s="1" t="s">
        <v>1088</v>
      </c>
      <c r="G38859" s="1" t="s">
        <v>1089</v>
      </c>
      <c r="H38859" s="1" t="s">
        <v>27</v>
      </c>
      <c r="I38859" s="1" t="s">
        <v>562</v>
      </c>
      <c r="J38859" s="1" t="s">
        <v>563</v>
      </c>
      <c r="K38859" s="1" t="s">
        <v>45</v>
      </c>
      <c r="L38859" s="1" t="s">
        <v>46</v>
      </c>
      <c r="M38859" s="1" t="s">
        <v>47</v>
      </c>
      <c r="N38859" s="1" t="s">
        <v>31393</v>
      </c>
      <c r="O38859" s="1" t="s">
        <v>111</v>
      </c>
      <c r="P38859" s="1" t="s">
        <v>112</v>
      </c>
      <c r="Q38859" s="1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s="1" t="s">
        <v>103</v>
      </c>
    </row>
    <row r="38860" spans="1:23" x14ac:dyDescent="0.3">
      <c r="A38860">
        <v>28624</v>
      </c>
      <c r="B38860" s="1" t="s">
        <v>41244</v>
      </c>
      <c r="C38860" s="2">
        <v>41345</v>
      </c>
      <c r="D38860" s="2">
        <v>41349</v>
      </c>
      <c r="E38860" s="1" t="s">
        <v>39</v>
      </c>
      <c r="F38860" s="1" t="s">
        <v>8256</v>
      </c>
      <c r="G38860" s="1" t="s">
        <v>8257</v>
      </c>
      <c r="H38860" s="1" t="s">
        <v>27</v>
      </c>
      <c r="I38860" s="1" t="s">
        <v>56</v>
      </c>
      <c r="J38860" s="1" t="s">
        <v>57</v>
      </c>
      <c r="K38860" s="1" t="s">
        <v>45</v>
      </c>
      <c r="L38860" s="1" t="s">
        <v>46</v>
      </c>
      <c r="M38860" s="1" t="s">
        <v>47</v>
      </c>
      <c r="N38860" s="1" t="s">
        <v>16818</v>
      </c>
      <c r="O38860" s="1" t="s">
        <v>111</v>
      </c>
      <c r="P38860" s="1" t="s">
        <v>6624</v>
      </c>
      <c r="Q38860" s="1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s="1" t="s">
        <v>61</v>
      </c>
    </row>
    <row r="38861" spans="1:23" x14ac:dyDescent="0.3">
      <c r="A38861">
        <v>29175</v>
      </c>
      <c r="B38861" s="1" t="s">
        <v>41245</v>
      </c>
      <c r="C38861" s="2">
        <v>41057</v>
      </c>
      <c r="D38861" s="2">
        <v>41058</v>
      </c>
      <c r="E38861" s="1" t="s">
        <v>24</v>
      </c>
      <c r="F38861" s="1" t="s">
        <v>3303</v>
      </c>
      <c r="G38861" s="1" t="s">
        <v>3304</v>
      </c>
      <c r="H38861" s="1" t="s">
        <v>42</v>
      </c>
      <c r="I38861" s="1" t="s">
        <v>4363</v>
      </c>
      <c r="J38861" s="1" t="s">
        <v>4364</v>
      </c>
      <c r="K38861" s="1" t="s">
        <v>346</v>
      </c>
      <c r="L38861" s="1" t="s">
        <v>46</v>
      </c>
      <c r="M38861" s="1" t="s">
        <v>347</v>
      </c>
      <c r="N38861" s="1" t="s">
        <v>30734</v>
      </c>
      <c r="O38861" s="1" t="s">
        <v>111</v>
      </c>
      <c r="P38861" s="1" t="s">
        <v>112</v>
      </c>
      <c r="Q38861" s="1" t="s">
        <v>27348</v>
      </c>
      <c r="R38861">
        <v>56.647500000000001</v>
      </c>
      <c r="S38861">
        <v>5</v>
      </c>
      <c r="T38861">
        <v>0.17</v>
      </c>
      <c r="U38861">
        <v>6.6975000000000016</v>
      </c>
      <c r="V38861">
        <v>2.5099999999999998</v>
      </c>
      <c r="W38861" s="1" t="s">
        <v>61</v>
      </c>
    </row>
    <row r="38862" spans="1:23" x14ac:dyDescent="0.3">
      <c r="A38862">
        <v>31545</v>
      </c>
      <c r="B38862" s="1" t="s">
        <v>7752</v>
      </c>
      <c r="C38862" s="2">
        <v>40695</v>
      </c>
      <c r="D38862" s="2">
        <v>40700</v>
      </c>
      <c r="E38862" s="1" t="s">
        <v>39</v>
      </c>
      <c r="F38862" s="1" t="s">
        <v>4727</v>
      </c>
      <c r="G38862" s="1" t="s">
        <v>525</v>
      </c>
      <c r="H38862" s="1" t="s">
        <v>65</v>
      </c>
      <c r="I38862" s="1" t="s">
        <v>7753</v>
      </c>
      <c r="J38862" s="1" t="s">
        <v>377</v>
      </c>
      <c r="K38862" s="1" t="s">
        <v>30</v>
      </c>
      <c r="L38862" s="1" t="s">
        <v>31</v>
      </c>
      <c r="M38862" s="1" t="s">
        <v>69</v>
      </c>
      <c r="N38862" s="1" t="s">
        <v>28536</v>
      </c>
      <c r="O38862" s="1" t="s">
        <v>111</v>
      </c>
      <c r="P38862" s="1" t="s">
        <v>6624</v>
      </c>
      <c r="Q38862" s="1" t="s">
        <v>28537</v>
      </c>
      <c r="R38862">
        <v>25.92</v>
      </c>
      <c r="S38862">
        <v>4</v>
      </c>
      <c r="T38862">
        <v>0</v>
      </c>
      <c r="U38862">
        <v>12.441599999999999</v>
      </c>
      <c r="V38862">
        <v>2.5099999999999998</v>
      </c>
      <c r="W38862" s="1" t="s">
        <v>61</v>
      </c>
    </row>
    <row r="38863" spans="1:23" x14ac:dyDescent="0.3">
      <c r="A38863">
        <v>33360</v>
      </c>
      <c r="B38863" s="1" t="s">
        <v>17549</v>
      </c>
      <c r="C38863" s="2">
        <v>40847</v>
      </c>
      <c r="D38863" s="2">
        <v>40851</v>
      </c>
      <c r="E38863" s="1" t="s">
        <v>95</v>
      </c>
      <c r="F38863" s="1" t="s">
        <v>2067</v>
      </c>
      <c r="G38863" s="1" t="s">
        <v>2068</v>
      </c>
      <c r="H38863" s="1" t="s">
        <v>42</v>
      </c>
      <c r="I38863" s="1" t="s">
        <v>266</v>
      </c>
      <c r="J38863" s="1" t="s">
        <v>108</v>
      </c>
      <c r="K38863" s="1" t="s">
        <v>30</v>
      </c>
      <c r="L38863" s="1" t="s">
        <v>31</v>
      </c>
      <c r="M38863" s="1" t="s">
        <v>109</v>
      </c>
      <c r="N38863" s="1" t="s">
        <v>37013</v>
      </c>
      <c r="O38863" s="1" t="s">
        <v>111</v>
      </c>
      <c r="P38863" s="1" t="s">
        <v>112</v>
      </c>
      <c r="Q38863" s="1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s="1" t="s">
        <v>103</v>
      </c>
    </row>
    <row r="38864" spans="1:23" x14ac:dyDescent="0.3">
      <c r="A38864">
        <v>36028</v>
      </c>
      <c r="B38864" s="1" t="s">
        <v>27433</v>
      </c>
      <c r="C38864" s="2">
        <v>40997</v>
      </c>
      <c r="D38864" s="2">
        <v>40999</v>
      </c>
      <c r="E38864" s="1" t="s">
        <v>39</v>
      </c>
      <c r="F38864" s="1" t="s">
        <v>4979</v>
      </c>
      <c r="G38864" s="1" t="s">
        <v>3429</v>
      </c>
      <c r="H38864" s="1" t="s">
        <v>27</v>
      </c>
      <c r="I38864" s="1" t="s">
        <v>890</v>
      </c>
      <c r="J38864" s="1" t="s">
        <v>108</v>
      </c>
      <c r="K38864" s="1" t="s">
        <v>30</v>
      </c>
      <c r="L38864" s="1" t="s">
        <v>31</v>
      </c>
      <c r="M38864" s="1" t="s">
        <v>109</v>
      </c>
      <c r="N38864" s="1" t="s">
        <v>40820</v>
      </c>
      <c r="O38864" s="1" t="s">
        <v>111</v>
      </c>
      <c r="P38864" s="1" t="s">
        <v>6624</v>
      </c>
      <c r="Q38864" s="1" t="s">
        <v>40821</v>
      </c>
      <c r="R38864">
        <v>9.8699999999999992</v>
      </c>
      <c r="S38864">
        <v>3</v>
      </c>
      <c r="T38864">
        <v>0</v>
      </c>
      <c r="U38864">
        <v>4.5401999999999996</v>
      </c>
      <c r="V38864">
        <v>2.5099999999999998</v>
      </c>
      <c r="W38864" s="1" t="s">
        <v>103</v>
      </c>
    </row>
    <row r="38865" spans="1:23" x14ac:dyDescent="0.3">
      <c r="A38865">
        <v>36030</v>
      </c>
      <c r="B38865" s="1" t="s">
        <v>27433</v>
      </c>
      <c r="C38865" s="2">
        <v>40997</v>
      </c>
      <c r="D38865" s="2">
        <v>40999</v>
      </c>
      <c r="E38865" s="1" t="s">
        <v>39</v>
      </c>
      <c r="F38865" s="1" t="s">
        <v>4979</v>
      </c>
      <c r="G38865" s="1" t="s">
        <v>3429</v>
      </c>
      <c r="H38865" s="1" t="s">
        <v>27</v>
      </c>
      <c r="I38865" s="1" t="s">
        <v>890</v>
      </c>
      <c r="J38865" s="1" t="s">
        <v>108</v>
      </c>
      <c r="K38865" s="1" t="s">
        <v>30</v>
      </c>
      <c r="L38865" s="1" t="s">
        <v>31</v>
      </c>
      <c r="M38865" s="1" t="s">
        <v>109</v>
      </c>
      <c r="N38865" s="1" t="s">
        <v>38353</v>
      </c>
      <c r="O38865" s="1" t="s">
        <v>49</v>
      </c>
      <c r="P38865" s="1" t="s">
        <v>4237</v>
      </c>
      <c r="Q38865" s="1" t="s">
        <v>38354</v>
      </c>
      <c r="R38865">
        <v>19.920000000000002</v>
      </c>
      <c r="S38865">
        <v>3</v>
      </c>
      <c r="T38865">
        <v>0</v>
      </c>
      <c r="U38865">
        <v>9.5615999999999985</v>
      </c>
      <c r="V38865">
        <v>2.5099999999999998</v>
      </c>
      <c r="W38865" s="1" t="s">
        <v>103</v>
      </c>
    </row>
    <row r="38866" spans="1:23" x14ac:dyDescent="0.3">
      <c r="A38866">
        <v>36788</v>
      </c>
      <c r="B38866" s="1" t="s">
        <v>41246</v>
      </c>
      <c r="C38866" s="2">
        <v>41666</v>
      </c>
      <c r="D38866" s="2">
        <v>41667</v>
      </c>
      <c r="E38866" s="1" t="s">
        <v>53</v>
      </c>
      <c r="F38866" s="1" t="s">
        <v>1047</v>
      </c>
      <c r="G38866" s="1" t="s">
        <v>1048</v>
      </c>
      <c r="H38866" s="1" t="s">
        <v>27</v>
      </c>
      <c r="I38866" s="1" t="s">
        <v>1005</v>
      </c>
      <c r="J38866" s="1" t="s">
        <v>297</v>
      </c>
      <c r="K38866" s="1" t="s">
        <v>30</v>
      </c>
      <c r="L38866" s="1" t="s">
        <v>31</v>
      </c>
      <c r="M38866" s="1" t="s">
        <v>69</v>
      </c>
      <c r="N38866" s="1" t="s">
        <v>24956</v>
      </c>
      <c r="O38866" s="1" t="s">
        <v>111</v>
      </c>
      <c r="P38866" s="1" t="s">
        <v>794</v>
      </c>
      <c r="Q38866" s="1" t="s">
        <v>24957</v>
      </c>
      <c r="R38866">
        <v>18.16</v>
      </c>
      <c r="S38866">
        <v>2</v>
      </c>
      <c r="T38866">
        <v>0.2</v>
      </c>
      <c r="U38866">
        <v>1.8160000000000021</v>
      </c>
      <c r="V38866">
        <v>2.5099999999999998</v>
      </c>
      <c r="W38866" s="1" t="s">
        <v>61</v>
      </c>
    </row>
    <row r="38867" spans="1:23" x14ac:dyDescent="0.3">
      <c r="A38867">
        <v>37356</v>
      </c>
      <c r="B38867" s="1" t="s">
        <v>41247</v>
      </c>
      <c r="C38867" s="2">
        <v>40907</v>
      </c>
      <c r="D38867" s="2">
        <v>40911</v>
      </c>
      <c r="E38867" s="1" t="s">
        <v>95</v>
      </c>
      <c r="F38867" s="1" t="s">
        <v>4772</v>
      </c>
      <c r="G38867" s="1" t="s">
        <v>4773</v>
      </c>
      <c r="H38867" s="1" t="s">
        <v>27</v>
      </c>
      <c r="I38867" s="1" t="s">
        <v>614</v>
      </c>
      <c r="J38867" s="1" t="s">
        <v>615</v>
      </c>
      <c r="K38867" s="1" t="s">
        <v>30</v>
      </c>
      <c r="L38867" s="1" t="s">
        <v>31</v>
      </c>
      <c r="M38867" s="1" t="s">
        <v>32</v>
      </c>
      <c r="N38867" s="1" t="s">
        <v>31064</v>
      </c>
      <c r="O38867" s="1" t="s">
        <v>34</v>
      </c>
      <c r="P38867" s="1" t="s">
        <v>35</v>
      </c>
      <c r="Q38867" s="1" t="s">
        <v>31065</v>
      </c>
      <c r="R38867">
        <v>27.968</v>
      </c>
      <c r="S38867">
        <v>2</v>
      </c>
      <c r="T38867">
        <v>0.2</v>
      </c>
      <c r="U38867">
        <v>6.9920000000000009</v>
      </c>
      <c r="V38867">
        <v>2.5099999999999998</v>
      </c>
      <c r="W38867" s="1" t="s">
        <v>103</v>
      </c>
    </row>
    <row r="38868" spans="1:23" x14ac:dyDescent="0.3">
      <c r="A38868">
        <v>38588</v>
      </c>
      <c r="B38868" s="1" t="s">
        <v>18868</v>
      </c>
      <c r="C38868" s="2">
        <v>41304</v>
      </c>
      <c r="D38868" s="2">
        <v>41305</v>
      </c>
      <c r="E38868" s="1" t="s">
        <v>53</v>
      </c>
      <c r="F38868" s="1" t="s">
        <v>4323</v>
      </c>
      <c r="G38868" s="1" t="s">
        <v>3951</v>
      </c>
      <c r="H38868" s="1" t="s">
        <v>27</v>
      </c>
      <c r="I38868" s="1" t="s">
        <v>1281</v>
      </c>
      <c r="J38868" s="1" t="s">
        <v>108</v>
      </c>
      <c r="K38868" s="1" t="s">
        <v>30</v>
      </c>
      <c r="L38868" s="1" t="s">
        <v>31</v>
      </c>
      <c r="M38868" s="1" t="s">
        <v>109</v>
      </c>
      <c r="N38868" s="1" t="s">
        <v>41248</v>
      </c>
      <c r="O38868" s="1" t="s">
        <v>111</v>
      </c>
      <c r="P38868" s="1" t="s">
        <v>11180</v>
      </c>
      <c r="Q38868" s="1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s="1" t="s">
        <v>61</v>
      </c>
    </row>
    <row r="38869" spans="1:23" x14ac:dyDescent="0.3">
      <c r="A38869">
        <v>39106</v>
      </c>
      <c r="B38869" s="1" t="s">
        <v>39779</v>
      </c>
      <c r="C38869" s="2">
        <v>41282</v>
      </c>
      <c r="D38869" s="2">
        <v>41287</v>
      </c>
      <c r="E38869" s="1" t="s">
        <v>95</v>
      </c>
      <c r="F38869" s="1" t="s">
        <v>803</v>
      </c>
      <c r="G38869" s="1" t="s">
        <v>804</v>
      </c>
      <c r="H38869" s="1" t="s">
        <v>27</v>
      </c>
      <c r="I38869" s="1" t="s">
        <v>3816</v>
      </c>
      <c r="J38869" s="1" t="s">
        <v>119</v>
      </c>
      <c r="K38869" s="1" t="s">
        <v>30</v>
      </c>
      <c r="L38869" s="1" t="s">
        <v>31</v>
      </c>
      <c r="M38869" s="1" t="s">
        <v>120</v>
      </c>
      <c r="N38869" s="1" t="s">
        <v>23109</v>
      </c>
      <c r="O38869" s="1" t="s">
        <v>34</v>
      </c>
      <c r="P38869" s="1" t="s">
        <v>59</v>
      </c>
      <c r="Q38869" s="1" t="s">
        <v>23110</v>
      </c>
      <c r="R38869">
        <v>108.78400000000001</v>
      </c>
      <c r="S38869">
        <v>2</v>
      </c>
      <c r="T38869">
        <v>0.2</v>
      </c>
      <c r="U38869">
        <v>10.878399999999999</v>
      </c>
      <c r="V38869">
        <v>2.5099999999999998</v>
      </c>
      <c r="W38869" s="1" t="s">
        <v>61</v>
      </c>
    </row>
    <row r="38870" spans="1:23" x14ac:dyDescent="0.3">
      <c r="A38870">
        <v>39166</v>
      </c>
      <c r="B38870" s="1" t="s">
        <v>41250</v>
      </c>
      <c r="C38870" s="2">
        <v>41824</v>
      </c>
      <c r="D38870" s="2">
        <v>41830</v>
      </c>
      <c r="E38870" s="1" t="s">
        <v>95</v>
      </c>
      <c r="F38870" s="1" t="s">
        <v>7505</v>
      </c>
      <c r="G38870" s="1" t="s">
        <v>7506</v>
      </c>
      <c r="H38870" s="1" t="s">
        <v>27</v>
      </c>
      <c r="I38870" s="1" t="s">
        <v>3267</v>
      </c>
      <c r="J38870" s="1" t="s">
        <v>119</v>
      </c>
      <c r="K38870" s="1" t="s">
        <v>30</v>
      </c>
      <c r="L38870" s="1" t="s">
        <v>31</v>
      </c>
      <c r="M38870" s="1" t="s">
        <v>120</v>
      </c>
      <c r="N38870" s="1" t="s">
        <v>15386</v>
      </c>
      <c r="O38870" s="1" t="s">
        <v>34</v>
      </c>
      <c r="P38870" s="1" t="s">
        <v>35</v>
      </c>
      <c r="Q38870" s="1" t="s">
        <v>15387</v>
      </c>
      <c r="R38870">
        <v>24</v>
      </c>
      <c r="S38870">
        <v>2</v>
      </c>
      <c r="T38870">
        <v>0.2</v>
      </c>
      <c r="U38870">
        <v>-2.6999999999999988</v>
      </c>
      <c r="V38870">
        <v>2.5099999999999998</v>
      </c>
      <c r="W38870" s="1" t="s">
        <v>114</v>
      </c>
    </row>
    <row r="38871" spans="1:23" x14ac:dyDescent="0.3">
      <c r="A38871">
        <v>39620</v>
      </c>
      <c r="B38871" s="1" t="s">
        <v>41251</v>
      </c>
      <c r="C38871" s="2">
        <v>41598</v>
      </c>
      <c r="D38871" s="2">
        <v>41604</v>
      </c>
      <c r="E38871" s="1" t="s">
        <v>95</v>
      </c>
      <c r="F38871" s="1" t="s">
        <v>962</v>
      </c>
      <c r="G38871" s="1" t="s">
        <v>963</v>
      </c>
      <c r="H38871" s="1" t="s">
        <v>27</v>
      </c>
      <c r="I38871" s="1" t="s">
        <v>944</v>
      </c>
      <c r="J38871" s="1" t="s">
        <v>29</v>
      </c>
      <c r="K38871" s="1" t="s">
        <v>30</v>
      </c>
      <c r="L38871" s="1" t="s">
        <v>31</v>
      </c>
      <c r="M38871" s="1" t="s">
        <v>32</v>
      </c>
      <c r="N38871" s="1" t="s">
        <v>23609</v>
      </c>
      <c r="O38871" s="1" t="s">
        <v>111</v>
      </c>
      <c r="P38871" s="1" t="s">
        <v>6624</v>
      </c>
      <c r="Q38871" s="1" t="s">
        <v>23610</v>
      </c>
      <c r="R38871">
        <v>44.75</v>
      </c>
      <c r="S38871">
        <v>5</v>
      </c>
      <c r="T38871">
        <v>0</v>
      </c>
      <c r="U38871">
        <v>20.58499999999999</v>
      </c>
      <c r="V38871">
        <v>2.5099999999999998</v>
      </c>
      <c r="W38871" s="1" t="s">
        <v>61</v>
      </c>
    </row>
    <row r="38872" spans="1:23" x14ac:dyDescent="0.3">
      <c r="A38872">
        <v>39914</v>
      </c>
      <c r="B38872" s="1" t="s">
        <v>29150</v>
      </c>
      <c r="C38872" s="2">
        <v>41528</v>
      </c>
      <c r="D38872" s="2">
        <v>41532</v>
      </c>
      <c r="E38872" s="1" t="s">
        <v>95</v>
      </c>
      <c r="F38872" s="1" t="s">
        <v>4946</v>
      </c>
      <c r="G38872" s="1" t="s">
        <v>4947</v>
      </c>
      <c r="H38872" s="1" t="s">
        <v>27</v>
      </c>
      <c r="I38872" s="1" t="s">
        <v>6405</v>
      </c>
      <c r="J38872" s="1" t="s">
        <v>444</v>
      </c>
      <c r="K38872" s="1" t="s">
        <v>30</v>
      </c>
      <c r="L38872" s="1" t="s">
        <v>31</v>
      </c>
      <c r="M38872" s="1" t="s">
        <v>109</v>
      </c>
      <c r="N38872" s="1" t="s">
        <v>31681</v>
      </c>
      <c r="O38872" s="1" t="s">
        <v>111</v>
      </c>
      <c r="P38872" s="1" t="s">
        <v>112</v>
      </c>
      <c r="Q38872" s="1" t="s">
        <v>31682</v>
      </c>
      <c r="R38872">
        <v>39.624000000000002</v>
      </c>
      <c r="S38872">
        <v>3</v>
      </c>
      <c r="T38872">
        <v>0.2</v>
      </c>
      <c r="U38872">
        <v>13.868399999999999</v>
      </c>
      <c r="V38872">
        <v>2.5099999999999998</v>
      </c>
      <c r="W38872" s="1" t="s">
        <v>103</v>
      </c>
    </row>
    <row r="38873" spans="1:23" x14ac:dyDescent="0.3">
      <c r="A38873">
        <v>40591</v>
      </c>
      <c r="B38873" s="1" t="s">
        <v>30368</v>
      </c>
      <c r="C38873" s="2">
        <v>41788</v>
      </c>
      <c r="D38873" s="2">
        <v>41792</v>
      </c>
      <c r="E38873" s="1" t="s">
        <v>95</v>
      </c>
      <c r="F38873" s="1" t="s">
        <v>1163</v>
      </c>
      <c r="G38873" s="1" t="s">
        <v>1164</v>
      </c>
      <c r="H38873" s="1" t="s">
        <v>42</v>
      </c>
      <c r="I38873" s="1" t="s">
        <v>3160</v>
      </c>
      <c r="J38873" s="1" t="s">
        <v>1084</v>
      </c>
      <c r="K38873" s="1" t="s">
        <v>30</v>
      </c>
      <c r="L38873" s="1" t="s">
        <v>31</v>
      </c>
      <c r="M38873" s="1" t="s">
        <v>32</v>
      </c>
      <c r="N38873" s="1" t="s">
        <v>15615</v>
      </c>
      <c r="O38873" s="1" t="s">
        <v>111</v>
      </c>
      <c r="P38873" s="1" t="s">
        <v>6624</v>
      </c>
      <c r="Q38873" s="1" t="s">
        <v>39121</v>
      </c>
      <c r="R38873">
        <v>13.872</v>
      </c>
      <c r="S38873">
        <v>3</v>
      </c>
      <c r="T38873">
        <v>0.2</v>
      </c>
      <c r="U38873">
        <v>5.0286000000000008</v>
      </c>
      <c r="V38873">
        <v>2.5099999999999998</v>
      </c>
      <c r="W38873" s="1" t="s">
        <v>103</v>
      </c>
    </row>
    <row r="38874" spans="1:23" x14ac:dyDescent="0.3">
      <c r="A38874">
        <v>40985</v>
      </c>
      <c r="B38874" s="1" t="s">
        <v>20471</v>
      </c>
      <c r="C38874" s="2">
        <v>41811</v>
      </c>
      <c r="D38874" s="2">
        <v>41818</v>
      </c>
      <c r="E38874" s="1" t="s">
        <v>95</v>
      </c>
      <c r="F38874" s="1" t="s">
        <v>3250</v>
      </c>
      <c r="G38874" s="1" t="s">
        <v>3251</v>
      </c>
      <c r="H38874" s="1" t="s">
        <v>27</v>
      </c>
      <c r="I38874" s="1" t="s">
        <v>500</v>
      </c>
      <c r="J38874" s="1" t="s">
        <v>127</v>
      </c>
      <c r="K38874" s="1" t="s">
        <v>30</v>
      </c>
      <c r="L38874" s="1" t="s">
        <v>31</v>
      </c>
      <c r="M38874" s="1" t="s">
        <v>120</v>
      </c>
      <c r="N38874" s="1" t="s">
        <v>37450</v>
      </c>
      <c r="O38874" s="1" t="s">
        <v>111</v>
      </c>
      <c r="P38874" s="1" t="s">
        <v>6624</v>
      </c>
      <c r="Q38874" s="1" t="s">
        <v>37451</v>
      </c>
      <c r="R38874">
        <v>32.4</v>
      </c>
      <c r="S38874">
        <v>5</v>
      </c>
      <c r="T38874">
        <v>0</v>
      </c>
      <c r="U38874">
        <v>15.552</v>
      </c>
      <c r="V38874">
        <v>2.5099999999999998</v>
      </c>
      <c r="W38874" s="1" t="s">
        <v>61</v>
      </c>
    </row>
    <row r="38875" spans="1:23" x14ac:dyDescent="0.3">
      <c r="A38875">
        <v>43070</v>
      </c>
      <c r="B38875" s="1" t="s">
        <v>41252</v>
      </c>
      <c r="C38875" s="2">
        <v>41097</v>
      </c>
      <c r="D38875" s="2">
        <v>41102</v>
      </c>
      <c r="E38875" s="1" t="s">
        <v>95</v>
      </c>
      <c r="F38875" s="1" t="s">
        <v>16498</v>
      </c>
      <c r="G38875" s="1" t="s">
        <v>3987</v>
      </c>
      <c r="H38875" s="1" t="s">
        <v>27</v>
      </c>
      <c r="I38875" s="1" t="s">
        <v>701</v>
      </c>
      <c r="J38875" s="1" t="s">
        <v>701</v>
      </c>
      <c r="K38875" s="1" t="s">
        <v>317</v>
      </c>
      <c r="L38875" s="1" t="s">
        <v>76</v>
      </c>
      <c r="M38875" s="1" t="s">
        <v>76</v>
      </c>
      <c r="N38875" s="1" t="s">
        <v>24582</v>
      </c>
      <c r="O38875" s="1" t="s">
        <v>111</v>
      </c>
      <c r="P38875" s="1" t="s">
        <v>794</v>
      </c>
      <c r="Q38875" s="1" t="s">
        <v>19466</v>
      </c>
      <c r="R38875">
        <v>26.4</v>
      </c>
      <c r="S38875">
        <v>1</v>
      </c>
      <c r="T38875">
        <v>0</v>
      </c>
      <c r="U38875">
        <v>13.2</v>
      </c>
      <c r="V38875">
        <v>2.5099999999999998</v>
      </c>
      <c r="W38875" s="1" t="s">
        <v>61</v>
      </c>
    </row>
    <row r="38876" spans="1:23" x14ac:dyDescent="0.3">
      <c r="A38876">
        <v>44430</v>
      </c>
      <c r="B38876" s="1" t="s">
        <v>12622</v>
      </c>
      <c r="C38876" s="2">
        <v>41075</v>
      </c>
      <c r="D38876" s="2">
        <v>41079</v>
      </c>
      <c r="E38876" s="1" t="s">
        <v>95</v>
      </c>
      <c r="F38876" s="1" t="s">
        <v>23580</v>
      </c>
      <c r="G38876" s="1" t="s">
        <v>3588</v>
      </c>
      <c r="H38876" s="1" t="s">
        <v>27</v>
      </c>
      <c r="I38876" s="1" t="s">
        <v>15569</v>
      </c>
      <c r="J38876" s="1" t="s">
        <v>15569</v>
      </c>
      <c r="K38876" s="1" t="s">
        <v>1650</v>
      </c>
      <c r="L38876" s="1" t="s">
        <v>144</v>
      </c>
      <c r="M38876" s="1" t="s">
        <v>144</v>
      </c>
      <c r="N38876" s="1" t="s">
        <v>21223</v>
      </c>
      <c r="O38876" s="1" t="s">
        <v>49</v>
      </c>
      <c r="P38876" s="1" t="s">
        <v>4237</v>
      </c>
      <c r="Q38876" s="1" t="s">
        <v>6289</v>
      </c>
      <c r="R38876">
        <v>46.524000000000001</v>
      </c>
      <c r="S38876">
        <v>1</v>
      </c>
      <c r="T38876">
        <v>0.6</v>
      </c>
      <c r="U38876">
        <v>-17.46599999999999</v>
      </c>
      <c r="V38876">
        <v>2.5099999999999998</v>
      </c>
      <c r="W38876" s="1" t="s">
        <v>61</v>
      </c>
    </row>
    <row r="38877" spans="1:23" x14ac:dyDescent="0.3">
      <c r="A38877">
        <v>44957</v>
      </c>
      <c r="B38877" s="1" t="s">
        <v>38915</v>
      </c>
      <c r="C38877" s="2">
        <v>40661</v>
      </c>
      <c r="D38877" s="2">
        <v>40667</v>
      </c>
      <c r="E38877" s="1" t="s">
        <v>95</v>
      </c>
      <c r="F38877" s="1" t="s">
        <v>14283</v>
      </c>
      <c r="G38877" s="1" t="s">
        <v>2784</v>
      </c>
      <c r="H38877" s="1" t="s">
        <v>27</v>
      </c>
      <c r="I38877" s="1" t="s">
        <v>5596</v>
      </c>
      <c r="J38877" s="1" t="s">
        <v>5596</v>
      </c>
      <c r="K38877" s="1" t="s">
        <v>3558</v>
      </c>
      <c r="L38877" s="1" t="s">
        <v>76</v>
      </c>
      <c r="M38877" s="1" t="s">
        <v>76</v>
      </c>
      <c r="N38877" s="1" t="s">
        <v>26011</v>
      </c>
      <c r="O38877" s="1" t="s">
        <v>111</v>
      </c>
      <c r="P38877" s="1" t="s">
        <v>129</v>
      </c>
      <c r="Q38877" s="1" t="s">
        <v>18837</v>
      </c>
      <c r="R38877">
        <v>41.58</v>
      </c>
      <c r="S38877">
        <v>4</v>
      </c>
      <c r="T38877">
        <v>0.7</v>
      </c>
      <c r="U38877">
        <v>-97.02</v>
      </c>
      <c r="V38877">
        <v>2.5099999999999998</v>
      </c>
      <c r="W38877" s="1" t="s">
        <v>61</v>
      </c>
    </row>
    <row r="38878" spans="1:23" x14ac:dyDescent="0.3">
      <c r="A38878">
        <v>45708</v>
      </c>
      <c r="B38878" s="1" t="s">
        <v>41253</v>
      </c>
      <c r="C38878" s="2">
        <v>40787</v>
      </c>
      <c r="D38878" s="2">
        <v>40791</v>
      </c>
      <c r="E38878" s="1" t="s">
        <v>95</v>
      </c>
      <c r="F38878" s="1" t="s">
        <v>2465</v>
      </c>
      <c r="G38878" s="1" t="s">
        <v>2466</v>
      </c>
      <c r="H38878" s="1" t="s">
        <v>27</v>
      </c>
      <c r="I38878" s="1" t="s">
        <v>1385</v>
      </c>
      <c r="J38878" s="1" t="s">
        <v>1386</v>
      </c>
      <c r="K38878" s="1" t="s">
        <v>1387</v>
      </c>
      <c r="L38878" s="1" t="s">
        <v>76</v>
      </c>
      <c r="M38878" s="1" t="s">
        <v>76</v>
      </c>
      <c r="N38878" s="1" t="s">
        <v>34601</v>
      </c>
      <c r="O38878" s="1" t="s">
        <v>111</v>
      </c>
      <c r="P38878" s="1" t="s">
        <v>794</v>
      </c>
      <c r="Q38878" s="1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s="1" t="s">
        <v>103</v>
      </c>
    </row>
    <row r="38879" spans="1:23" x14ac:dyDescent="0.3">
      <c r="A38879">
        <v>48201</v>
      </c>
      <c r="B38879" s="1" t="s">
        <v>27606</v>
      </c>
      <c r="C38879" s="2">
        <v>41165</v>
      </c>
      <c r="D38879" s="2">
        <v>41170</v>
      </c>
      <c r="E38879" s="1" t="s">
        <v>95</v>
      </c>
      <c r="F38879" s="1" t="s">
        <v>15666</v>
      </c>
      <c r="G38879" s="1" t="s">
        <v>5823</v>
      </c>
      <c r="H38879" s="1" t="s">
        <v>27</v>
      </c>
      <c r="I38879" s="1" t="s">
        <v>20214</v>
      </c>
      <c r="J38879" s="1" t="s">
        <v>20215</v>
      </c>
      <c r="K38879" s="1" t="s">
        <v>3558</v>
      </c>
      <c r="L38879" s="1" t="s">
        <v>76</v>
      </c>
      <c r="M38879" s="1" t="s">
        <v>76</v>
      </c>
      <c r="N38879" s="1" t="s">
        <v>25929</v>
      </c>
      <c r="O38879" s="1" t="s">
        <v>111</v>
      </c>
      <c r="P38879" s="1" t="s">
        <v>5047</v>
      </c>
      <c r="Q38879" s="1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s="1" t="s">
        <v>103</v>
      </c>
    </row>
    <row r="38880" spans="1:23" x14ac:dyDescent="0.3">
      <c r="A38880">
        <v>49441</v>
      </c>
      <c r="B38880" s="1" t="s">
        <v>11688</v>
      </c>
      <c r="C38880" s="2">
        <v>41328</v>
      </c>
      <c r="D38880" s="2">
        <v>41330</v>
      </c>
      <c r="E38880" s="1" t="s">
        <v>39</v>
      </c>
      <c r="F38880" s="1" t="s">
        <v>11689</v>
      </c>
      <c r="G38880" s="1" t="s">
        <v>1860</v>
      </c>
      <c r="H38880" s="1" t="s">
        <v>65</v>
      </c>
      <c r="I38880" s="1" t="s">
        <v>11690</v>
      </c>
      <c r="J38880" s="1" t="s">
        <v>69</v>
      </c>
      <c r="K38880" s="1" t="s">
        <v>4825</v>
      </c>
      <c r="L38880" s="1" t="s">
        <v>76</v>
      </c>
      <c r="M38880" s="1" t="s">
        <v>76</v>
      </c>
      <c r="N38880" s="1" t="s">
        <v>25718</v>
      </c>
      <c r="O38880" s="1" t="s">
        <v>111</v>
      </c>
      <c r="P38880" s="1" t="s">
        <v>794</v>
      </c>
      <c r="Q38880" s="1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s="1" t="s">
        <v>103</v>
      </c>
    </row>
    <row r="38881" spans="1:23" x14ac:dyDescent="0.3">
      <c r="A38881">
        <v>50805</v>
      </c>
      <c r="B38881" s="1" t="s">
        <v>41254</v>
      </c>
      <c r="C38881" s="2">
        <v>41997</v>
      </c>
      <c r="D38881" s="2">
        <v>42004</v>
      </c>
      <c r="E38881" s="1" t="s">
        <v>95</v>
      </c>
      <c r="F38881" s="1" t="s">
        <v>9258</v>
      </c>
      <c r="G38881" s="1" t="s">
        <v>6085</v>
      </c>
      <c r="H38881" s="1" t="s">
        <v>42</v>
      </c>
      <c r="I38881" s="1" t="s">
        <v>41255</v>
      </c>
      <c r="J38881" s="1" t="s">
        <v>41255</v>
      </c>
      <c r="K38881" s="1" t="s">
        <v>1650</v>
      </c>
      <c r="L38881" s="1" t="s">
        <v>144</v>
      </c>
      <c r="M38881" s="1" t="s">
        <v>144</v>
      </c>
      <c r="N38881" s="1" t="s">
        <v>17286</v>
      </c>
      <c r="O38881" s="1" t="s">
        <v>34</v>
      </c>
      <c r="P38881" s="1" t="s">
        <v>291</v>
      </c>
      <c r="Q38881" s="1" t="s">
        <v>10728</v>
      </c>
      <c r="R38881">
        <v>46.176000000000002</v>
      </c>
      <c r="S38881">
        <v>1</v>
      </c>
      <c r="T38881">
        <v>0.6</v>
      </c>
      <c r="U38881">
        <v>-19.644000000000009</v>
      </c>
      <c r="V38881">
        <v>2.5099999999999998</v>
      </c>
      <c r="W38881" s="1" t="s">
        <v>61</v>
      </c>
    </row>
    <row r="38882" spans="1:23" x14ac:dyDescent="0.3">
      <c r="A38882">
        <v>50993</v>
      </c>
      <c r="B38882" s="1" t="s">
        <v>24367</v>
      </c>
      <c r="C38882" s="2">
        <v>41620</v>
      </c>
      <c r="D38882" s="2">
        <v>41626</v>
      </c>
      <c r="E38882" s="1" t="s">
        <v>95</v>
      </c>
      <c r="F38882" s="1" t="s">
        <v>24368</v>
      </c>
      <c r="G38882" s="1" t="s">
        <v>183</v>
      </c>
      <c r="H38882" s="1" t="s">
        <v>42</v>
      </c>
      <c r="I38882" s="1" t="s">
        <v>12812</v>
      </c>
      <c r="J38882" s="1" t="s">
        <v>12813</v>
      </c>
      <c r="K38882" s="1" t="s">
        <v>3558</v>
      </c>
      <c r="L38882" s="1" t="s">
        <v>76</v>
      </c>
      <c r="M38882" s="1" t="s">
        <v>76</v>
      </c>
      <c r="N38882" s="1" t="s">
        <v>21142</v>
      </c>
      <c r="O38882" s="1" t="s">
        <v>111</v>
      </c>
      <c r="P38882" s="1" t="s">
        <v>794</v>
      </c>
      <c r="Q38882" s="1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s="1" t="s">
        <v>61</v>
      </c>
    </row>
    <row r="38883" spans="1:23" x14ac:dyDescent="0.3">
      <c r="A38883">
        <v>1628</v>
      </c>
      <c r="B38883" s="1" t="s">
        <v>18586</v>
      </c>
      <c r="C38883" s="2">
        <v>41716</v>
      </c>
      <c r="D38883" s="2">
        <v>41720</v>
      </c>
      <c r="E38883" s="1" t="s">
        <v>95</v>
      </c>
      <c r="F38883" s="1" t="s">
        <v>441</v>
      </c>
      <c r="G38883" s="1" t="s">
        <v>442</v>
      </c>
      <c r="H38883" s="1" t="s">
        <v>42</v>
      </c>
      <c r="I38883" s="1" t="s">
        <v>246</v>
      </c>
      <c r="J38883" s="1" t="s">
        <v>246</v>
      </c>
      <c r="K38883" s="1" t="s">
        <v>247</v>
      </c>
      <c r="L38883" s="1" t="s">
        <v>153</v>
      </c>
      <c r="M38883" s="1" t="s">
        <v>69</v>
      </c>
      <c r="N38883" s="1" t="s">
        <v>9261</v>
      </c>
      <c r="O38883" s="1" t="s">
        <v>34</v>
      </c>
      <c r="P38883" s="1" t="s">
        <v>35</v>
      </c>
      <c r="Q38883" s="1" t="s">
        <v>13731</v>
      </c>
      <c r="R38883">
        <v>37.9</v>
      </c>
      <c r="S38883">
        <v>1</v>
      </c>
      <c r="T38883">
        <v>0</v>
      </c>
      <c r="U38883">
        <v>5.6799999999999988</v>
      </c>
      <c r="V38883">
        <v>2.5089999999999999</v>
      </c>
      <c r="W38883" s="1" t="s">
        <v>103</v>
      </c>
    </row>
    <row r="38884" spans="1:23" x14ac:dyDescent="0.3">
      <c r="A38884">
        <v>2944</v>
      </c>
      <c r="B38884" s="1" t="s">
        <v>14963</v>
      </c>
      <c r="C38884" s="2">
        <v>41970</v>
      </c>
      <c r="D38884" s="2">
        <v>41976</v>
      </c>
      <c r="E38884" s="1" t="s">
        <v>95</v>
      </c>
      <c r="F38884" s="1" t="s">
        <v>3732</v>
      </c>
      <c r="G38884" s="1" t="s">
        <v>3733</v>
      </c>
      <c r="H38884" s="1" t="s">
        <v>65</v>
      </c>
      <c r="I38884" s="1" t="s">
        <v>9466</v>
      </c>
      <c r="J38884" s="1" t="s">
        <v>9467</v>
      </c>
      <c r="K38884" s="1" t="s">
        <v>5185</v>
      </c>
      <c r="L38884" s="1" t="s">
        <v>153</v>
      </c>
      <c r="M38884" s="1" t="s">
        <v>120</v>
      </c>
      <c r="N38884" s="1" t="s">
        <v>30816</v>
      </c>
      <c r="O38884" s="1" t="s">
        <v>34</v>
      </c>
      <c r="P38884" s="1" t="s">
        <v>35</v>
      </c>
      <c r="Q38884" s="1" t="s">
        <v>19845</v>
      </c>
      <c r="R38884">
        <v>45.408000000000001</v>
      </c>
      <c r="S38884">
        <v>4</v>
      </c>
      <c r="T38884">
        <v>0.4</v>
      </c>
      <c r="U38884">
        <v>-25.791999999999991</v>
      </c>
      <c r="V38884">
        <v>2.5089999999999999</v>
      </c>
      <c r="W38884" s="1" t="s">
        <v>61</v>
      </c>
    </row>
    <row r="38885" spans="1:23" x14ac:dyDescent="0.3">
      <c r="A38885">
        <v>7777</v>
      </c>
      <c r="B38885" s="1" t="s">
        <v>26880</v>
      </c>
      <c r="C38885" s="2">
        <v>41858</v>
      </c>
      <c r="D38885" s="2">
        <v>41864</v>
      </c>
      <c r="E38885" s="1" t="s">
        <v>95</v>
      </c>
      <c r="F38885" s="1" t="s">
        <v>5617</v>
      </c>
      <c r="G38885" s="1" t="s">
        <v>5618</v>
      </c>
      <c r="H38885" s="1" t="s">
        <v>42</v>
      </c>
      <c r="I38885" s="1" t="s">
        <v>3255</v>
      </c>
      <c r="J38885" s="1" t="s">
        <v>1012</v>
      </c>
      <c r="K38885" s="1" t="s">
        <v>1012</v>
      </c>
      <c r="L38885" s="1" t="s">
        <v>153</v>
      </c>
      <c r="M38885" s="1" t="s">
        <v>69</v>
      </c>
      <c r="N38885" s="1" t="s">
        <v>33391</v>
      </c>
      <c r="O38885" s="1" t="s">
        <v>111</v>
      </c>
      <c r="P38885" s="1" t="s">
        <v>5047</v>
      </c>
      <c r="Q38885" s="1" t="s">
        <v>23940</v>
      </c>
      <c r="R38885">
        <v>46.9</v>
      </c>
      <c r="S38885">
        <v>7</v>
      </c>
      <c r="T38885">
        <v>0</v>
      </c>
      <c r="U38885">
        <v>9.379999999999999</v>
      </c>
      <c r="V38885">
        <v>2.5089999999999999</v>
      </c>
      <c r="W38885" s="1" t="s">
        <v>61</v>
      </c>
    </row>
    <row r="38886" spans="1:23" x14ac:dyDescent="0.3">
      <c r="A38886">
        <v>4838</v>
      </c>
      <c r="B38886" s="1" t="s">
        <v>12488</v>
      </c>
      <c r="C38886" s="2">
        <v>41157</v>
      </c>
      <c r="D38886" s="2">
        <v>41162</v>
      </c>
      <c r="E38886" s="1" t="s">
        <v>39</v>
      </c>
      <c r="F38886" s="1" t="s">
        <v>5144</v>
      </c>
      <c r="G38886" s="1" t="s">
        <v>5145</v>
      </c>
      <c r="H38886" s="1" t="s">
        <v>27</v>
      </c>
      <c r="I38886" s="1" t="s">
        <v>9190</v>
      </c>
      <c r="J38886" s="1" t="s">
        <v>5466</v>
      </c>
      <c r="K38886" s="1" t="s">
        <v>5466</v>
      </c>
      <c r="L38886" s="1" t="s">
        <v>153</v>
      </c>
      <c r="M38886" s="1" t="s">
        <v>69</v>
      </c>
      <c r="N38886" s="1" t="s">
        <v>32870</v>
      </c>
      <c r="O38886" s="1" t="s">
        <v>111</v>
      </c>
      <c r="P38886" s="1" t="s">
        <v>10158</v>
      </c>
      <c r="Q38886" s="1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s="1" t="s">
        <v>103</v>
      </c>
    </row>
    <row r="38887" spans="1:23" x14ac:dyDescent="0.3">
      <c r="A38887">
        <v>1005</v>
      </c>
      <c r="B38887" s="1" t="s">
        <v>41256</v>
      </c>
      <c r="C38887" s="2">
        <v>41601</v>
      </c>
      <c r="D38887" s="2">
        <v>41607</v>
      </c>
      <c r="E38887" s="1" t="s">
        <v>95</v>
      </c>
      <c r="F38887" s="1" t="s">
        <v>1636</v>
      </c>
      <c r="G38887" s="1" t="s">
        <v>1637</v>
      </c>
      <c r="H38887" s="1" t="s">
        <v>27</v>
      </c>
      <c r="I38887" s="1" t="s">
        <v>927</v>
      </c>
      <c r="J38887" s="1" t="s">
        <v>927</v>
      </c>
      <c r="K38887" s="1" t="s">
        <v>152</v>
      </c>
      <c r="L38887" s="1" t="s">
        <v>153</v>
      </c>
      <c r="M38887" s="1" t="s">
        <v>120</v>
      </c>
      <c r="N38887" s="1" t="s">
        <v>32441</v>
      </c>
      <c r="O38887" s="1" t="s">
        <v>111</v>
      </c>
      <c r="P38887" s="1" t="s">
        <v>8784</v>
      </c>
      <c r="Q38887" s="1" t="s">
        <v>18330</v>
      </c>
      <c r="R38887">
        <v>53.4</v>
      </c>
      <c r="S38887">
        <v>2</v>
      </c>
      <c r="T38887">
        <v>0</v>
      </c>
      <c r="U38887">
        <v>25.08</v>
      </c>
      <c r="V38887">
        <v>2.5070000000000001</v>
      </c>
      <c r="W38887" s="1" t="s">
        <v>61</v>
      </c>
    </row>
    <row r="38888" spans="1:23" x14ac:dyDescent="0.3">
      <c r="A38888">
        <v>4810</v>
      </c>
      <c r="B38888" s="1" t="s">
        <v>41257</v>
      </c>
      <c r="C38888" s="2">
        <v>41246</v>
      </c>
      <c r="D38888" s="2">
        <v>41250</v>
      </c>
      <c r="E38888" s="1" t="s">
        <v>39</v>
      </c>
      <c r="F38888" s="1" t="s">
        <v>620</v>
      </c>
      <c r="G38888" s="1" t="s">
        <v>621</v>
      </c>
      <c r="H38888" s="1" t="s">
        <v>27</v>
      </c>
      <c r="I38888" s="1" t="s">
        <v>10295</v>
      </c>
      <c r="J38888" s="1" t="s">
        <v>10295</v>
      </c>
      <c r="K38888" s="1" t="s">
        <v>247</v>
      </c>
      <c r="L38888" s="1" t="s">
        <v>153</v>
      </c>
      <c r="M38888" s="1" t="s">
        <v>69</v>
      </c>
      <c r="N38888" s="1" t="s">
        <v>35851</v>
      </c>
      <c r="O38888" s="1" t="s">
        <v>111</v>
      </c>
      <c r="P38888" s="1" t="s">
        <v>129</v>
      </c>
      <c r="Q38888" s="1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s="1" t="s">
        <v>61</v>
      </c>
    </row>
    <row r="38889" spans="1:23" x14ac:dyDescent="0.3">
      <c r="A38889">
        <v>1743</v>
      </c>
      <c r="B38889" s="1" t="s">
        <v>40353</v>
      </c>
      <c r="C38889" s="2">
        <v>41194</v>
      </c>
      <c r="D38889" s="2">
        <v>41199</v>
      </c>
      <c r="E38889" s="1" t="s">
        <v>95</v>
      </c>
      <c r="F38889" s="1" t="s">
        <v>6610</v>
      </c>
      <c r="G38889" s="1" t="s">
        <v>6611</v>
      </c>
      <c r="H38889" s="1" t="s">
        <v>65</v>
      </c>
      <c r="I38889" s="1" t="s">
        <v>7461</v>
      </c>
      <c r="J38889" s="1" t="s">
        <v>7462</v>
      </c>
      <c r="K38889" s="1" t="s">
        <v>3602</v>
      </c>
      <c r="L38889" s="1" t="s">
        <v>153</v>
      </c>
      <c r="M38889" s="1" t="s">
        <v>69</v>
      </c>
      <c r="N38889" s="1" t="s">
        <v>30962</v>
      </c>
      <c r="O38889" s="1" t="s">
        <v>111</v>
      </c>
      <c r="P38889" s="1" t="s">
        <v>11180</v>
      </c>
      <c r="Q38889" s="1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s="1" t="s">
        <v>61</v>
      </c>
    </row>
    <row r="38890" spans="1:23" x14ac:dyDescent="0.3">
      <c r="A38890">
        <v>5713</v>
      </c>
      <c r="B38890" s="1" t="s">
        <v>27483</v>
      </c>
      <c r="C38890" s="2">
        <v>41817</v>
      </c>
      <c r="D38890" s="2">
        <v>41824</v>
      </c>
      <c r="E38890" s="1" t="s">
        <v>95</v>
      </c>
      <c r="F38890" s="1" t="s">
        <v>5034</v>
      </c>
      <c r="G38890" s="1" t="s">
        <v>5035</v>
      </c>
      <c r="H38890" s="1" t="s">
        <v>42</v>
      </c>
      <c r="I38890" s="1" t="s">
        <v>2035</v>
      </c>
      <c r="J38890" s="1" t="s">
        <v>2036</v>
      </c>
      <c r="K38890" s="1" t="s">
        <v>239</v>
      </c>
      <c r="L38890" s="1" t="s">
        <v>153</v>
      </c>
      <c r="M38890" s="1" t="s">
        <v>231</v>
      </c>
      <c r="N38890" s="1" t="s">
        <v>8656</v>
      </c>
      <c r="O38890" s="1" t="s">
        <v>49</v>
      </c>
      <c r="P38890" s="1" t="s">
        <v>362</v>
      </c>
      <c r="Q38890" s="1" t="s">
        <v>3318</v>
      </c>
      <c r="R38890">
        <v>1107.2</v>
      </c>
      <c r="S38890">
        <v>5</v>
      </c>
      <c r="T38890">
        <v>0.2</v>
      </c>
      <c r="U38890">
        <v>249.10000000000011</v>
      </c>
      <c r="V38890">
        <v>2.5059999999999998</v>
      </c>
      <c r="W38890" s="1" t="s">
        <v>61</v>
      </c>
    </row>
    <row r="38891" spans="1:23" x14ac:dyDescent="0.3">
      <c r="A38891">
        <v>258</v>
      </c>
      <c r="B38891" s="1" t="s">
        <v>41258</v>
      </c>
      <c r="C38891" s="2">
        <v>41051</v>
      </c>
      <c r="D38891" s="2">
        <v>41057</v>
      </c>
      <c r="E38891" s="1" t="s">
        <v>95</v>
      </c>
      <c r="F38891" s="1" t="s">
        <v>3803</v>
      </c>
      <c r="G38891" s="1" t="s">
        <v>3804</v>
      </c>
      <c r="H38891" s="1" t="s">
        <v>27</v>
      </c>
      <c r="I38891" s="1" t="s">
        <v>23764</v>
      </c>
      <c r="J38891" s="1" t="s">
        <v>927</v>
      </c>
      <c r="K38891" s="1" t="s">
        <v>152</v>
      </c>
      <c r="L38891" s="1" t="s">
        <v>153</v>
      </c>
      <c r="M38891" s="1" t="s">
        <v>120</v>
      </c>
      <c r="N38891" s="1" t="s">
        <v>37796</v>
      </c>
      <c r="O38891" s="1" t="s">
        <v>111</v>
      </c>
      <c r="P38891" s="1" t="s">
        <v>11180</v>
      </c>
      <c r="Q38891" s="1" t="s">
        <v>31259</v>
      </c>
      <c r="R38891">
        <v>51.8</v>
      </c>
      <c r="S38891">
        <v>7</v>
      </c>
      <c r="T38891">
        <v>0</v>
      </c>
      <c r="U38891">
        <v>0</v>
      </c>
      <c r="V38891">
        <v>2.5049999999999999</v>
      </c>
      <c r="W38891" s="1" t="s">
        <v>61</v>
      </c>
    </row>
    <row r="38892" spans="1:23" x14ac:dyDescent="0.3">
      <c r="A38892">
        <v>5359</v>
      </c>
      <c r="B38892" s="1" t="s">
        <v>15804</v>
      </c>
      <c r="C38892" s="2">
        <v>40841</v>
      </c>
      <c r="D38892" s="2">
        <v>40848</v>
      </c>
      <c r="E38892" s="1" t="s">
        <v>95</v>
      </c>
      <c r="F38892" s="1" t="s">
        <v>872</v>
      </c>
      <c r="G38892" s="1" t="s">
        <v>873</v>
      </c>
      <c r="H38892" s="1" t="s">
        <v>27</v>
      </c>
      <c r="I38892" s="1" t="s">
        <v>10882</v>
      </c>
      <c r="J38892" s="1" t="s">
        <v>10882</v>
      </c>
      <c r="K38892" s="1" t="s">
        <v>539</v>
      </c>
      <c r="L38892" s="1" t="s">
        <v>153</v>
      </c>
      <c r="M38892" s="1" t="s">
        <v>69</v>
      </c>
      <c r="N38892" s="1" t="s">
        <v>23142</v>
      </c>
      <c r="O38892" s="1" t="s">
        <v>111</v>
      </c>
      <c r="P38892" s="1" t="s">
        <v>112</v>
      </c>
      <c r="Q38892" s="1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s="1" t="s">
        <v>114</v>
      </c>
    </row>
    <row r="38893" spans="1:23" x14ac:dyDescent="0.3">
      <c r="A38893">
        <v>2426</v>
      </c>
      <c r="B38893" s="1" t="s">
        <v>4453</v>
      </c>
      <c r="C38893" s="2">
        <v>41716</v>
      </c>
      <c r="D38893" s="2">
        <v>41720</v>
      </c>
      <c r="E38893" s="1" t="s">
        <v>95</v>
      </c>
      <c r="F38893" s="1" t="s">
        <v>4454</v>
      </c>
      <c r="G38893" s="1" t="s">
        <v>4455</v>
      </c>
      <c r="H38893" s="1" t="s">
        <v>42</v>
      </c>
      <c r="I38893" s="1" t="s">
        <v>280</v>
      </c>
      <c r="J38893" s="1" t="s">
        <v>280</v>
      </c>
      <c r="K38893" s="1" t="s">
        <v>281</v>
      </c>
      <c r="L38893" s="1" t="s">
        <v>153</v>
      </c>
      <c r="M38893" s="1" t="s">
        <v>282</v>
      </c>
      <c r="N38893" s="1" t="s">
        <v>10089</v>
      </c>
      <c r="O38893" s="1" t="s">
        <v>111</v>
      </c>
      <c r="P38893" s="1" t="s">
        <v>112</v>
      </c>
      <c r="Q38893" s="1" t="s">
        <v>25037</v>
      </c>
      <c r="R38893">
        <v>24.24</v>
      </c>
      <c r="S38893">
        <v>3</v>
      </c>
      <c r="T38893">
        <v>0.2</v>
      </c>
      <c r="U38893">
        <v>-3.9600000000000009</v>
      </c>
      <c r="V38893">
        <v>2.5030000000000001</v>
      </c>
      <c r="W38893" s="1" t="s">
        <v>103</v>
      </c>
    </row>
    <row r="38894" spans="1:23" x14ac:dyDescent="0.3">
      <c r="A38894">
        <v>3285</v>
      </c>
      <c r="B38894" s="1" t="s">
        <v>40342</v>
      </c>
      <c r="C38894" s="2">
        <v>41449</v>
      </c>
      <c r="D38894" s="2">
        <v>41453</v>
      </c>
      <c r="E38894" s="1" t="s">
        <v>95</v>
      </c>
      <c r="F38894" s="1" t="s">
        <v>461</v>
      </c>
      <c r="G38894" s="1" t="s">
        <v>462</v>
      </c>
      <c r="H38894" s="1" t="s">
        <v>27</v>
      </c>
      <c r="I38894" s="1" t="s">
        <v>12453</v>
      </c>
      <c r="J38894" s="1" t="s">
        <v>927</v>
      </c>
      <c r="K38894" s="1" t="s">
        <v>152</v>
      </c>
      <c r="L38894" s="1" t="s">
        <v>153</v>
      </c>
      <c r="M38894" s="1" t="s">
        <v>120</v>
      </c>
      <c r="N38894" s="1" t="s">
        <v>29000</v>
      </c>
      <c r="O38894" s="1" t="s">
        <v>111</v>
      </c>
      <c r="P38894" s="1" t="s">
        <v>11180</v>
      </c>
      <c r="Q38894" s="1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s="1" t="s">
        <v>61</v>
      </c>
    </row>
    <row r="38895" spans="1:23" x14ac:dyDescent="0.3">
      <c r="A38895">
        <v>4503</v>
      </c>
      <c r="B38895" s="1" t="s">
        <v>27433</v>
      </c>
      <c r="C38895" s="2">
        <v>41150</v>
      </c>
      <c r="D38895" s="2">
        <v>41152</v>
      </c>
      <c r="E38895" s="1" t="s">
        <v>53</v>
      </c>
      <c r="F38895" s="1" t="s">
        <v>1317</v>
      </c>
      <c r="G38895" s="1" t="s">
        <v>1318</v>
      </c>
      <c r="H38895" s="1" t="s">
        <v>42</v>
      </c>
      <c r="I38895" s="1" t="s">
        <v>1454</v>
      </c>
      <c r="J38895" s="1" t="s">
        <v>1454</v>
      </c>
      <c r="K38895" s="1" t="s">
        <v>1455</v>
      </c>
      <c r="L38895" s="1" t="s">
        <v>153</v>
      </c>
      <c r="M38895" s="1" t="s">
        <v>120</v>
      </c>
      <c r="N38895" s="1" t="s">
        <v>38421</v>
      </c>
      <c r="O38895" s="1" t="s">
        <v>111</v>
      </c>
      <c r="P38895" s="1" t="s">
        <v>112</v>
      </c>
      <c r="Q38895" s="1" t="s">
        <v>23143</v>
      </c>
      <c r="R38895">
        <v>13.752000000000001</v>
      </c>
      <c r="S38895">
        <v>6</v>
      </c>
      <c r="T38895">
        <v>0.7</v>
      </c>
      <c r="U38895">
        <v>-26.207999999999998</v>
      </c>
      <c r="V38895">
        <v>2.5</v>
      </c>
      <c r="W38895" s="1" t="s">
        <v>103</v>
      </c>
    </row>
    <row r="38896" spans="1:23" x14ac:dyDescent="0.3">
      <c r="A38896">
        <v>5575</v>
      </c>
      <c r="B38896" s="1" t="s">
        <v>34026</v>
      </c>
      <c r="C38896" s="2">
        <v>41079</v>
      </c>
      <c r="D38896" s="2">
        <v>41084</v>
      </c>
      <c r="E38896" s="1" t="s">
        <v>95</v>
      </c>
      <c r="F38896" s="1" t="s">
        <v>1723</v>
      </c>
      <c r="G38896" s="1" t="s">
        <v>1724</v>
      </c>
      <c r="H38896" s="1" t="s">
        <v>42</v>
      </c>
      <c r="I38896" s="1" t="s">
        <v>280</v>
      </c>
      <c r="J38896" s="1" t="s">
        <v>280</v>
      </c>
      <c r="K38896" s="1" t="s">
        <v>281</v>
      </c>
      <c r="L38896" s="1" t="s">
        <v>153</v>
      </c>
      <c r="M38896" s="1" t="s">
        <v>282</v>
      </c>
      <c r="N38896" s="1" t="s">
        <v>23042</v>
      </c>
      <c r="O38896" s="1" t="s">
        <v>111</v>
      </c>
      <c r="P38896" s="1" t="s">
        <v>112</v>
      </c>
      <c r="Q38896" s="1" t="s">
        <v>29968</v>
      </c>
      <c r="R38896">
        <v>22.416</v>
      </c>
      <c r="S38896">
        <v>3</v>
      </c>
      <c r="T38896">
        <v>0.2</v>
      </c>
      <c r="U38896">
        <v>-4.2240000000000011</v>
      </c>
      <c r="V38896">
        <v>2.5</v>
      </c>
      <c r="W38896" s="1" t="s">
        <v>103</v>
      </c>
    </row>
    <row r="38897" spans="1:23" x14ac:dyDescent="0.3">
      <c r="A38897">
        <v>11136</v>
      </c>
      <c r="B38897" s="1" t="s">
        <v>27122</v>
      </c>
      <c r="C38897" s="2">
        <v>41127</v>
      </c>
      <c r="D38897" s="2">
        <v>41132</v>
      </c>
      <c r="E38897" s="1" t="s">
        <v>95</v>
      </c>
      <c r="F38897" s="1" t="s">
        <v>4685</v>
      </c>
      <c r="G38897" s="1" t="s">
        <v>4686</v>
      </c>
      <c r="H38897" s="1" t="s">
        <v>27</v>
      </c>
      <c r="I38897" s="1" t="s">
        <v>25699</v>
      </c>
      <c r="J38897" s="1" t="s">
        <v>170</v>
      </c>
      <c r="K38897" s="1" t="s">
        <v>171</v>
      </c>
      <c r="L38897" s="1" t="s">
        <v>68</v>
      </c>
      <c r="M38897" s="1" t="s">
        <v>69</v>
      </c>
      <c r="N38897" s="1" t="s">
        <v>20629</v>
      </c>
      <c r="O38897" s="1" t="s">
        <v>111</v>
      </c>
      <c r="P38897" s="1" t="s">
        <v>11180</v>
      </c>
      <c r="Q38897" s="1" t="s">
        <v>20630</v>
      </c>
      <c r="R38897">
        <v>38.159999999999997</v>
      </c>
      <c r="S38897">
        <v>3</v>
      </c>
      <c r="T38897">
        <v>0</v>
      </c>
      <c r="U38897">
        <v>19.079999999999998</v>
      </c>
      <c r="V38897">
        <v>2.5</v>
      </c>
      <c r="W38897" s="1" t="s">
        <v>61</v>
      </c>
    </row>
    <row r="38898" spans="1:23" x14ac:dyDescent="0.3">
      <c r="A38898">
        <v>12925</v>
      </c>
      <c r="B38898" s="1" t="s">
        <v>11521</v>
      </c>
      <c r="C38898" s="2">
        <v>41966</v>
      </c>
      <c r="D38898" s="2">
        <v>41972</v>
      </c>
      <c r="E38898" s="1" t="s">
        <v>95</v>
      </c>
      <c r="F38898" s="1" t="s">
        <v>1215</v>
      </c>
      <c r="G38898" s="1" t="s">
        <v>1216</v>
      </c>
      <c r="H38898" s="1" t="s">
        <v>42</v>
      </c>
      <c r="I38898" s="1" t="s">
        <v>5586</v>
      </c>
      <c r="J38898" s="1" t="s">
        <v>2952</v>
      </c>
      <c r="K38898" s="1" t="s">
        <v>508</v>
      </c>
      <c r="L38898" s="1" t="s">
        <v>68</v>
      </c>
      <c r="M38898" s="1" t="s">
        <v>120</v>
      </c>
      <c r="N38898" s="1" t="s">
        <v>19408</v>
      </c>
      <c r="O38898" s="1" t="s">
        <v>111</v>
      </c>
      <c r="P38898" s="1" t="s">
        <v>8784</v>
      </c>
      <c r="Q38898" s="1" t="s">
        <v>14667</v>
      </c>
      <c r="R38898">
        <v>37.35</v>
      </c>
      <c r="S38898">
        <v>1</v>
      </c>
      <c r="T38898">
        <v>0</v>
      </c>
      <c r="U38898">
        <v>4.47</v>
      </c>
      <c r="V38898">
        <v>2.5</v>
      </c>
      <c r="W38898" s="1" t="s">
        <v>61</v>
      </c>
    </row>
    <row r="38899" spans="1:23" x14ac:dyDescent="0.3">
      <c r="A38899">
        <v>13434</v>
      </c>
      <c r="B38899" s="1" t="s">
        <v>41259</v>
      </c>
      <c r="C38899" s="2">
        <v>41438</v>
      </c>
      <c r="D38899" s="2">
        <v>41444</v>
      </c>
      <c r="E38899" s="1" t="s">
        <v>95</v>
      </c>
      <c r="F38899" s="1" t="s">
        <v>5477</v>
      </c>
      <c r="G38899" s="1" t="s">
        <v>5478</v>
      </c>
      <c r="H38899" s="1" t="s">
        <v>27</v>
      </c>
      <c r="I38899" s="1" t="s">
        <v>16164</v>
      </c>
      <c r="J38899" s="1" t="s">
        <v>335</v>
      </c>
      <c r="K38899" s="1" t="s">
        <v>230</v>
      </c>
      <c r="L38899" s="1" t="s">
        <v>68</v>
      </c>
      <c r="M38899" s="1" t="s">
        <v>231</v>
      </c>
      <c r="N38899" s="1" t="s">
        <v>17976</v>
      </c>
      <c r="O38899" s="1" t="s">
        <v>111</v>
      </c>
      <c r="P38899" s="1" t="s">
        <v>5047</v>
      </c>
      <c r="Q38899" s="1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s="1" t="s">
        <v>61</v>
      </c>
    </row>
    <row r="38900" spans="1:23" x14ac:dyDescent="0.3">
      <c r="A38900">
        <v>16131</v>
      </c>
      <c r="B38900" s="1" t="s">
        <v>16581</v>
      </c>
      <c r="C38900" s="2">
        <v>40935</v>
      </c>
      <c r="D38900" s="2">
        <v>40941</v>
      </c>
      <c r="E38900" s="1" t="s">
        <v>95</v>
      </c>
      <c r="F38900" s="1" t="s">
        <v>4533</v>
      </c>
      <c r="G38900" s="1" t="s">
        <v>4534</v>
      </c>
      <c r="H38900" s="1" t="s">
        <v>27</v>
      </c>
      <c r="I38900" s="1" t="s">
        <v>2444</v>
      </c>
      <c r="J38900" s="1" t="s">
        <v>2445</v>
      </c>
      <c r="K38900" s="1" t="s">
        <v>2446</v>
      </c>
      <c r="L38900" s="1" t="s">
        <v>68</v>
      </c>
      <c r="M38900" s="1" t="s">
        <v>69</v>
      </c>
      <c r="N38900" s="1" t="s">
        <v>33840</v>
      </c>
      <c r="O38900" s="1" t="s">
        <v>111</v>
      </c>
      <c r="P38900" s="1" t="s">
        <v>112</v>
      </c>
      <c r="Q38900" s="1" t="s">
        <v>27677</v>
      </c>
      <c r="R38900">
        <v>17.88</v>
      </c>
      <c r="S38900">
        <v>2</v>
      </c>
      <c r="T38900">
        <v>0</v>
      </c>
      <c r="U38900">
        <v>3.9</v>
      </c>
      <c r="V38900">
        <v>2.5</v>
      </c>
      <c r="W38900" s="1" t="s">
        <v>114</v>
      </c>
    </row>
    <row r="38901" spans="1:23" x14ac:dyDescent="0.3">
      <c r="A38901">
        <v>16145</v>
      </c>
      <c r="B38901" s="1" t="s">
        <v>41260</v>
      </c>
      <c r="C38901" s="2">
        <v>40936</v>
      </c>
      <c r="D38901" s="2">
        <v>40941</v>
      </c>
      <c r="E38901" s="1" t="s">
        <v>95</v>
      </c>
      <c r="F38901" s="1" t="s">
        <v>2018</v>
      </c>
      <c r="G38901" s="1" t="s">
        <v>2019</v>
      </c>
      <c r="H38901" s="1" t="s">
        <v>42</v>
      </c>
      <c r="I38901" s="1" t="s">
        <v>8091</v>
      </c>
      <c r="J38901" s="1" t="s">
        <v>8092</v>
      </c>
      <c r="K38901" s="1" t="s">
        <v>682</v>
      </c>
      <c r="L38901" s="1" t="s">
        <v>68</v>
      </c>
      <c r="M38901" s="1" t="s">
        <v>69</v>
      </c>
      <c r="N38901" s="1" t="s">
        <v>14903</v>
      </c>
      <c r="O38901" s="1" t="s">
        <v>111</v>
      </c>
      <c r="P38901" s="1" t="s">
        <v>5047</v>
      </c>
      <c r="Q38901" s="1" t="s">
        <v>14904</v>
      </c>
      <c r="R38901">
        <v>26.67</v>
      </c>
      <c r="S38901">
        <v>1</v>
      </c>
      <c r="T38901">
        <v>0</v>
      </c>
      <c r="U38901">
        <v>1.05</v>
      </c>
      <c r="V38901">
        <v>2.5</v>
      </c>
      <c r="W38901" s="1" t="s">
        <v>61</v>
      </c>
    </row>
    <row r="38902" spans="1:23" x14ac:dyDescent="0.3">
      <c r="A38902">
        <v>17324</v>
      </c>
      <c r="B38902" s="1" t="s">
        <v>15347</v>
      </c>
      <c r="C38902" s="2">
        <v>41540</v>
      </c>
      <c r="D38902" s="2">
        <v>41544</v>
      </c>
      <c r="E38902" s="1" t="s">
        <v>95</v>
      </c>
      <c r="F38902" s="1" t="s">
        <v>2473</v>
      </c>
      <c r="G38902" s="1" t="s">
        <v>2474</v>
      </c>
      <c r="H38902" s="1" t="s">
        <v>27</v>
      </c>
      <c r="I38902" s="1" t="s">
        <v>169</v>
      </c>
      <c r="J38902" s="1" t="s">
        <v>170</v>
      </c>
      <c r="K38902" s="1" t="s">
        <v>171</v>
      </c>
      <c r="L38902" s="1" t="s">
        <v>68</v>
      </c>
      <c r="M38902" s="1" t="s">
        <v>69</v>
      </c>
      <c r="N38902" s="1" t="s">
        <v>16559</v>
      </c>
      <c r="O38902" s="1" t="s">
        <v>111</v>
      </c>
      <c r="P38902" s="1" t="s">
        <v>5047</v>
      </c>
      <c r="Q38902" s="1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s="1" t="s">
        <v>61</v>
      </c>
    </row>
    <row r="38903" spans="1:23" x14ac:dyDescent="0.3">
      <c r="A38903">
        <v>18162</v>
      </c>
      <c r="B38903" s="1" t="s">
        <v>13022</v>
      </c>
      <c r="C38903" s="2">
        <v>41051</v>
      </c>
      <c r="D38903" s="2">
        <v>41056</v>
      </c>
      <c r="E38903" s="1" t="s">
        <v>39</v>
      </c>
      <c r="F38903" s="1" t="s">
        <v>475</v>
      </c>
      <c r="G38903" s="1" t="s">
        <v>476</v>
      </c>
      <c r="H38903" s="1" t="s">
        <v>42</v>
      </c>
      <c r="I38903" s="1" t="s">
        <v>558</v>
      </c>
      <c r="J38903" s="1" t="s">
        <v>335</v>
      </c>
      <c r="K38903" s="1" t="s">
        <v>230</v>
      </c>
      <c r="L38903" s="1" t="s">
        <v>68</v>
      </c>
      <c r="M38903" s="1" t="s">
        <v>231</v>
      </c>
      <c r="N38903" s="1" t="s">
        <v>5043</v>
      </c>
      <c r="O38903" s="1" t="s">
        <v>111</v>
      </c>
      <c r="P38903" s="1" t="s">
        <v>112</v>
      </c>
      <c r="Q38903" s="1" t="s">
        <v>30117</v>
      </c>
      <c r="R38903">
        <v>24.056999999999999</v>
      </c>
      <c r="S38903">
        <v>3</v>
      </c>
      <c r="T38903">
        <v>0.1</v>
      </c>
      <c r="U38903">
        <v>2.097</v>
      </c>
      <c r="V38903">
        <v>2.5</v>
      </c>
      <c r="W38903" s="1" t="s">
        <v>103</v>
      </c>
    </row>
    <row r="38904" spans="1:23" x14ac:dyDescent="0.3">
      <c r="A38904">
        <v>20973</v>
      </c>
      <c r="B38904" s="1" t="s">
        <v>2110</v>
      </c>
      <c r="C38904" s="2">
        <v>40861</v>
      </c>
      <c r="D38904" s="2">
        <v>40867</v>
      </c>
      <c r="E38904" s="1" t="s">
        <v>95</v>
      </c>
      <c r="F38904" s="1" t="s">
        <v>2111</v>
      </c>
      <c r="G38904" s="1" t="s">
        <v>2112</v>
      </c>
      <c r="H38904" s="1" t="s">
        <v>65</v>
      </c>
      <c r="I38904" s="1" t="s">
        <v>2113</v>
      </c>
      <c r="J38904" s="1" t="s">
        <v>589</v>
      </c>
      <c r="K38904" s="1" t="s">
        <v>274</v>
      </c>
      <c r="L38904" s="1" t="s">
        <v>46</v>
      </c>
      <c r="M38904" s="1" t="s">
        <v>136</v>
      </c>
      <c r="N38904" s="1" t="s">
        <v>32841</v>
      </c>
      <c r="O38904" s="1" t="s">
        <v>111</v>
      </c>
      <c r="P38904" s="1" t="s">
        <v>794</v>
      </c>
      <c r="Q38904" s="1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s="1" t="s">
        <v>61</v>
      </c>
    </row>
    <row r="38905" spans="1:23" x14ac:dyDescent="0.3">
      <c r="A38905">
        <v>22608</v>
      </c>
      <c r="B38905" s="1" t="s">
        <v>41261</v>
      </c>
      <c r="C38905" s="2">
        <v>41239</v>
      </c>
      <c r="D38905" s="2">
        <v>41241</v>
      </c>
      <c r="E38905" s="1" t="s">
        <v>53</v>
      </c>
      <c r="F38905" s="1" t="s">
        <v>4414</v>
      </c>
      <c r="G38905" s="1" t="s">
        <v>4415</v>
      </c>
      <c r="H38905" s="1" t="s">
        <v>27</v>
      </c>
      <c r="I38905" s="1" t="s">
        <v>1818</v>
      </c>
      <c r="J38905" s="1" t="s">
        <v>1818</v>
      </c>
      <c r="K38905" s="1" t="s">
        <v>1818</v>
      </c>
      <c r="L38905" s="1" t="s">
        <v>46</v>
      </c>
      <c r="M38905" s="1" t="s">
        <v>347</v>
      </c>
      <c r="N38905" s="1" t="s">
        <v>35771</v>
      </c>
      <c r="O38905" s="1" t="s">
        <v>111</v>
      </c>
      <c r="P38905" s="1" t="s">
        <v>5047</v>
      </c>
      <c r="Q38905" s="1" t="s">
        <v>6504</v>
      </c>
      <c r="R38905">
        <v>59.7</v>
      </c>
      <c r="S38905">
        <v>2</v>
      </c>
      <c r="T38905">
        <v>0</v>
      </c>
      <c r="U38905">
        <v>16.079999999999998</v>
      </c>
      <c r="V38905">
        <v>2.5</v>
      </c>
      <c r="W38905" s="1" t="s">
        <v>103</v>
      </c>
    </row>
    <row r="38906" spans="1:23" x14ac:dyDescent="0.3">
      <c r="A38906">
        <v>23215</v>
      </c>
      <c r="B38906" s="1" t="s">
        <v>10085</v>
      </c>
      <c r="C38906" s="2">
        <v>40754</v>
      </c>
      <c r="D38906" s="2">
        <v>40757</v>
      </c>
      <c r="E38906" s="1" t="s">
        <v>39</v>
      </c>
      <c r="F38906" s="1" t="s">
        <v>967</v>
      </c>
      <c r="G38906" s="1" t="s">
        <v>968</v>
      </c>
      <c r="H38906" s="1" t="s">
        <v>65</v>
      </c>
      <c r="I38906" s="1" t="s">
        <v>3515</v>
      </c>
      <c r="J38906" s="1" t="s">
        <v>3515</v>
      </c>
      <c r="K38906" s="1" t="s">
        <v>3516</v>
      </c>
      <c r="L38906" s="1" t="s">
        <v>46</v>
      </c>
      <c r="M38906" s="1" t="s">
        <v>162</v>
      </c>
      <c r="N38906" s="1" t="s">
        <v>32374</v>
      </c>
      <c r="O38906" s="1" t="s">
        <v>111</v>
      </c>
      <c r="P38906" s="1" t="s">
        <v>112</v>
      </c>
      <c r="Q38906" s="1" t="s">
        <v>28967</v>
      </c>
      <c r="R38906">
        <v>21.6</v>
      </c>
      <c r="S38906">
        <v>3</v>
      </c>
      <c r="T38906">
        <v>0.5</v>
      </c>
      <c r="U38906">
        <v>-18.63</v>
      </c>
      <c r="V38906">
        <v>2.5</v>
      </c>
      <c r="W38906" s="1" t="s">
        <v>103</v>
      </c>
    </row>
    <row r="38907" spans="1:23" x14ac:dyDescent="0.3">
      <c r="A38907">
        <v>25889</v>
      </c>
      <c r="B38907" s="1" t="s">
        <v>41262</v>
      </c>
      <c r="C38907" s="2">
        <v>41444</v>
      </c>
      <c r="D38907" s="2">
        <v>41448</v>
      </c>
      <c r="E38907" s="1" t="s">
        <v>95</v>
      </c>
      <c r="F38907" s="1" t="s">
        <v>1267</v>
      </c>
      <c r="G38907" s="1" t="s">
        <v>1268</v>
      </c>
      <c r="H38907" s="1" t="s">
        <v>27</v>
      </c>
      <c r="I38907" s="1" t="s">
        <v>1098</v>
      </c>
      <c r="J38907" s="1" t="s">
        <v>1098</v>
      </c>
      <c r="K38907" s="1" t="s">
        <v>161</v>
      </c>
      <c r="L38907" s="1" t="s">
        <v>46</v>
      </c>
      <c r="M38907" s="1" t="s">
        <v>162</v>
      </c>
      <c r="N38907" s="1" t="s">
        <v>9200</v>
      </c>
      <c r="O38907" s="1" t="s">
        <v>49</v>
      </c>
      <c r="P38907" s="1" t="s">
        <v>4237</v>
      </c>
      <c r="Q38907" s="1" t="s">
        <v>13893</v>
      </c>
      <c r="R38907">
        <v>126</v>
      </c>
      <c r="S38907">
        <v>5</v>
      </c>
      <c r="T38907">
        <v>0</v>
      </c>
      <c r="U38907">
        <v>27.6</v>
      </c>
      <c r="V38907">
        <v>2.5</v>
      </c>
      <c r="W38907" s="1" t="s">
        <v>61</v>
      </c>
    </row>
    <row r="38908" spans="1:23" x14ac:dyDescent="0.3">
      <c r="A38908">
        <v>26818</v>
      </c>
      <c r="B38908" s="1" t="s">
        <v>19784</v>
      </c>
      <c r="C38908" s="2">
        <v>41517</v>
      </c>
      <c r="D38908" s="2">
        <v>41520</v>
      </c>
      <c r="E38908" s="1" t="s">
        <v>53</v>
      </c>
      <c r="F38908" s="1" t="s">
        <v>3097</v>
      </c>
      <c r="G38908" s="1" t="s">
        <v>3098</v>
      </c>
      <c r="H38908" s="1" t="s">
        <v>27</v>
      </c>
      <c r="I38908" s="1" t="s">
        <v>4416</v>
      </c>
      <c r="J38908" s="1" t="s">
        <v>1091</v>
      </c>
      <c r="K38908" s="1" t="s">
        <v>346</v>
      </c>
      <c r="L38908" s="1" t="s">
        <v>46</v>
      </c>
      <c r="M38908" s="1" t="s">
        <v>347</v>
      </c>
      <c r="N38908" s="1" t="s">
        <v>27373</v>
      </c>
      <c r="O38908" s="1" t="s">
        <v>111</v>
      </c>
      <c r="P38908" s="1" t="s">
        <v>5047</v>
      </c>
      <c r="Q38908" s="1" t="s">
        <v>8254</v>
      </c>
      <c r="R38908">
        <v>37.011000000000003</v>
      </c>
      <c r="S38908">
        <v>2</v>
      </c>
      <c r="T38908">
        <v>0.27</v>
      </c>
      <c r="U38908">
        <v>-3.548999999999999</v>
      </c>
      <c r="V38908">
        <v>2.5</v>
      </c>
      <c r="W38908" s="1" t="s">
        <v>61</v>
      </c>
    </row>
    <row r="38909" spans="1:23" x14ac:dyDescent="0.3">
      <c r="A38909">
        <v>28324</v>
      </c>
      <c r="B38909" s="1" t="s">
        <v>33012</v>
      </c>
      <c r="C38909" s="2">
        <v>41047</v>
      </c>
      <c r="D38909" s="2">
        <v>41052</v>
      </c>
      <c r="E38909" s="1" t="s">
        <v>95</v>
      </c>
      <c r="F38909" s="1" t="s">
        <v>54</v>
      </c>
      <c r="G38909" s="1" t="s">
        <v>55</v>
      </c>
      <c r="H38909" s="1" t="s">
        <v>27</v>
      </c>
      <c r="I38909" s="1" t="s">
        <v>33013</v>
      </c>
      <c r="J38909" s="1" t="s">
        <v>3844</v>
      </c>
      <c r="K38909" s="1" t="s">
        <v>471</v>
      </c>
      <c r="L38909" s="1" t="s">
        <v>46</v>
      </c>
      <c r="M38909" s="1" t="s">
        <v>136</v>
      </c>
      <c r="N38909" s="1" t="s">
        <v>41263</v>
      </c>
      <c r="O38909" s="1" t="s">
        <v>111</v>
      </c>
      <c r="P38909" s="1" t="s">
        <v>11180</v>
      </c>
      <c r="Q38909" s="1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s="1" t="s">
        <v>61</v>
      </c>
    </row>
    <row r="38910" spans="1:23" x14ac:dyDescent="0.3">
      <c r="A38910">
        <v>28858</v>
      </c>
      <c r="B38910" s="1" t="s">
        <v>33247</v>
      </c>
      <c r="C38910" s="2">
        <v>40949</v>
      </c>
      <c r="D38910" s="2">
        <v>40953</v>
      </c>
      <c r="E38910" s="1" t="s">
        <v>39</v>
      </c>
      <c r="F38910" s="1" t="s">
        <v>3998</v>
      </c>
      <c r="G38910" s="1" t="s">
        <v>3999</v>
      </c>
      <c r="H38910" s="1" t="s">
        <v>27</v>
      </c>
      <c r="I38910" s="1" t="s">
        <v>9208</v>
      </c>
      <c r="J38910" s="1" t="s">
        <v>563</v>
      </c>
      <c r="K38910" s="1" t="s">
        <v>45</v>
      </c>
      <c r="L38910" s="1" t="s">
        <v>46</v>
      </c>
      <c r="M38910" s="1" t="s">
        <v>47</v>
      </c>
      <c r="N38910" s="1" t="s">
        <v>37199</v>
      </c>
      <c r="O38910" s="1" t="s">
        <v>111</v>
      </c>
      <c r="P38910" s="1" t="s">
        <v>11180</v>
      </c>
      <c r="Q38910" s="1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s="1" t="s">
        <v>103</v>
      </c>
    </row>
    <row r="38911" spans="1:23" x14ac:dyDescent="0.3">
      <c r="A38911">
        <v>29005</v>
      </c>
      <c r="B38911" s="1" t="s">
        <v>5902</v>
      </c>
      <c r="C38911" s="2">
        <v>41809</v>
      </c>
      <c r="D38911" s="2">
        <v>41809</v>
      </c>
      <c r="E38911" s="1" t="s">
        <v>24</v>
      </c>
      <c r="F38911" s="1" t="s">
        <v>4717</v>
      </c>
      <c r="G38911" s="1" t="s">
        <v>4718</v>
      </c>
      <c r="H38911" s="1" t="s">
        <v>42</v>
      </c>
      <c r="I38911" s="1" t="s">
        <v>5903</v>
      </c>
      <c r="J38911" s="1" t="s">
        <v>5904</v>
      </c>
      <c r="K38911" s="1" t="s">
        <v>1302</v>
      </c>
      <c r="L38911" s="1" t="s">
        <v>46</v>
      </c>
      <c r="M38911" s="1" t="s">
        <v>162</v>
      </c>
      <c r="N38911" s="1" t="s">
        <v>41264</v>
      </c>
      <c r="O38911" s="1" t="s">
        <v>111</v>
      </c>
      <c r="P38911" s="1" t="s">
        <v>11180</v>
      </c>
      <c r="Q38911" s="1" t="s">
        <v>30587</v>
      </c>
      <c r="R38911">
        <v>30.24</v>
      </c>
      <c r="S38911">
        <v>6</v>
      </c>
      <c r="T38911">
        <v>0</v>
      </c>
      <c r="U38911">
        <v>1.44</v>
      </c>
      <c r="V38911">
        <v>2.5</v>
      </c>
      <c r="W38911" s="1" t="s">
        <v>61</v>
      </c>
    </row>
    <row r="38912" spans="1:23" x14ac:dyDescent="0.3">
      <c r="A38912">
        <v>29110</v>
      </c>
      <c r="B38912" s="1" t="s">
        <v>6840</v>
      </c>
      <c r="C38912" s="2">
        <v>41607</v>
      </c>
      <c r="D38912" s="2">
        <v>41613</v>
      </c>
      <c r="E38912" s="1" t="s">
        <v>95</v>
      </c>
      <c r="F38912" s="1" t="s">
        <v>6841</v>
      </c>
      <c r="G38912" s="1" t="s">
        <v>6842</v>
      </c>
      <c r="H38912" s="1" t="s">
        <v>65</v>
      </c>
      <c r="I38912" s="1" t="s">
        <v>56</v>
      </c>
      <c r="J38912" s="1" t="s">
        <v>57</v>
      </c>
      <c r="K38912" s="1" t="s">
        <v>45</v>
      </c>
      <c r="L38912" s="1" t="s">
        <v>46</v>
      </c>
      <c r="M38912" s="1" t="s">
        <v>47</v>
      </c>
      <c r="N38912" s="1" t="s">
        <v>21267</v>
      </c>
      <c r="O38912" s="1" t="s">
        <v>111</v>
      </c>
      <c r="P38912" s="1" t="s">
        <v>6624</v>
      </c>
      <c r="Q38912" s="1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s="1" t="s">
        <v>61</v>
      </c>
    </row>
    <row r="38913" spans="1:23" x14ac:dyDescent="0.3">
      <c r="A38913">
        <v>29817</v>
      </c>
      <c r="B38913" s="1" t="s">
        <v>34662</v>
      </c>
      <c r="C38913" s="2">
        <v>41163</v>
      </c>
      <c r="D38913" s="2">
        <v>41168</v>
      </c>
      <c r="E38913" s="1" t="s">
        <v>95</v>
      </c>
      <c r="F38913" s="1" t="s">
        <v>710</v>
      </c>
      <c r="G38913" s="1" t="s">
        <v>711</v>
      </c>
      <c r="H38913" s="1" t="s">
        <v>27</v>
      </c>
      <c r="I38913" s="1" t="s">
        <v>9032</v>
      </c>
      <c r="J38913" s="1" t="s">
        <v>9033</v>
      </c>
      <c r="K38913" s="1" t="s">
        <v>1302</v>
      </c>
      <c r="L38913" s="1" t="s">
        <v>46</v>
      </c>
      <c r="M38913" s="1" t="s">
        <v>162</v>
      </c>
      <c r="N38913" s="1" t="s">
        <v>29381</v>
      </c>
      <c r="O38913" s="1" t="s">
        <v>111</v>
      </c>
      <c r="P38913" s="1" t="s">
        <v>112</v>
      </c>
      <c r="Q38913" s="1" t="s">
        <v>28423</v>
      </c>
      <c r="R38913">
        <v>25.14</v>
      </c>
      <c r="S38913">
        <v>2</v>
      </c>
      <c r="T38913">
        <v>0</v>
      </c>
      <c r="U38913">
        <v>0.48</v>
      </c>
      <c r="V38913">
        <v>2.5</v>
      </c>
      <c r="W38913" s="1" t="s">
        <v>61</v>
      </c>
    </row>
    <row r="38914" spans="1:23" x14ac:dyDescent="0.3">
      <c r="A38914">
        <v>30343</v>
      </c>
      <c r="B38914" s="1" t="s">
        <v>17306</v>
      </c>
      <c r="C38914" s="2">
        <v>41854</v>
      </c>
      <c r="D38914" s="2">
        <v>41854</v>
      </c>
      <c r="E38914" s="1" t="s">
        <v>24</v>
      </c>
      <c r="F38914" s="1" t="s">
        <v>3886</v>
      </c>
      <c r="G38914" s="1" t="s">
        <v>3887</v>
      </c>
      <c r="H38914" s="1" t="s">
        <v>27</v>
      </c>
      <c r="I38914" s="1" t="s">
        <v>4081</v>
      </c>
      <c r="J38914" s="1" t="s">
        <v>57</v>
      </c>
      <c r="K38914" s="1" t="s">
        <v>45</v>
      </c>
      <c r="L38914" s="1" t="s">
        <v>46</v>
      </c>
      <c r="M38914" s="1" t="s">
        <v>47</v>
      </c>
      <c r="N38914" s="1" t="s">
        <v>28801</v>
      </c>
      <c r="O38914" s="1" t="s">
        <v>111</v>
      </c>
      <c r="P38914" s="1" t="s">
        <v>5047</v>
      </c>
      <c r="Q38914" s="1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s="1" t="s">
        <v>61</v>
      </c>
    </row>
    <row r="38915" spans="1:23" x14ac:dyDescent="0.3">
      <c r="A38915">
        <v>30769</v>
      </c>
      <c r="B38915" s="1" t="s">
        <v>41265</v>
      </c>
      <c r="C38915" s="2">
        <v>40757</v>
      </c>
      <c r="D38915" s="2">
        <v>40762</v>
      </c>
      <c r="E38915" s="1" t="s">
        <v>39</v>
      </c>
      <c r="F38915" s="1" t="s">
        <v>2922</v>
      </c>
      <c r="G38915" s="1" t="s">
        <v>2923</v>
      </c>
      <c r="H38915" s="1" t="s">
        <v>42</v>
      </c>
      <c r="I38915" s="1" t="s">
        <v>7317</v>
      </c>
      <c r="J38915" s="1" t="s">
        <v>3125</v>
      </c>
      <c r="K38915" s="1" t="s">
        <v>91</v>
      </c>
      <c r="L38915" s="1" t="s">
        <v>46</v>
      </c>
      <c r="M38915" s="1" t="s">
        <v>47</v>
      </c>
      <c r="N38915" s="1" t="s">
        <v>41266</v>
      </c>
      <c r="O38915" s="1" t="s">
        <v>111</v>
      </c>
      <c r="P38915" s="1" t="s">
        <v>5047</v>
      </c>
      <c r="Q38915" s="1" t="s">
        <v>25519</v>
      </c>
      <c r="R38915">
        <v>34.020000000000003</v>
      </c>
      <c r="S38915">
        <v>2</v>
      </c>
      <c r="T38915">
        <v>0</v>
      </c>
      <c r="U38915">
        <v>11.22</v>
      </c>
      <c r="V38915">
        <v>2.5</v>
      </c>
      <c r="W38915" s="1" t="s">
        <v>61</v>
      </c>
    </row>
    <row r="38916" spans="1:23" x14ac:dyDescent="0.3">
      <c r="A38916">
        <v>35335</v>
      </c>
      <c r="B38916" s="1" t="s">
        <v>9485</v>
      </c>
      <c r="C38916" s="2">
        <v>40906</v>
      </c>
      <c r="D38916" s="2">
        <v>40910</v>
      </c>
      <c r="E38916" s="1" t="s">
        <v>95</v>
      </c>
      <c r="F38916" s="1" t="s">
        <v>6683</v>
      </c>
      <c r="G38916" s="1" t="s">
        <v>6684</v>
      </c>
      <c r="H38916" s="1" t="s">
        <v>42</v>
      </c>
      <c r="I38916" s="1" t="s">
        <v>1281</v>
      </c>
      <c r="J38916" s="1" t="s">
        <v>108</v>
      </c>
      <c r="K38916" s="1" t="s">
        <v>30</v>
      </c>
      <c r="L38916" s="1" t="s">
        <v>31</v>
      </c>
      <c r="M38916" s="1" t="s">
        <v>109</v>
      </c>
      <c r="N38916" s="1" t="s">
        <v>38194</v>
      </c>
      <c r="O38916" s="1" t="s">
        <v>111</v>
      </c>
      <c r="P38916" s="1" t="s">
        <v>6624</v>
      </c>
      <c r="Q38916" s="1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s="1" t="s">
        <v>103</v>
      </c>
    </row>
    <row r="38917" spans="1:23" x14ac:dyDescent="0.3">
      <c r="A38917">
        <v>35907</v>
      </c>
      <c r="B38917" s="1" t="s">
        <v>41267</v>
      </c>
      <c r="C38917" s="2">
        <v>41953</v>
      </c>
      <c r="D38917" s="2">
        <v>41958</v>
      </c>
      <c r="E38917" s="1" t="s">
        <v>95</v>
      </c>
      <c r="F38917" s="1" t="s">
        <v>294</v>
      </c>
      <c r="G38917" s="1" t="s">
        <v>295</v>
      </c>
      <c r="H38917" s="1" t="s">
        <v>27</v>
      </c>
      <c r="I38917" s="1" t="s">
        <v>8716</v>
      </c>
      <c r="J38917" s="1" t="s">
        <v>108</v>
      </c>
      <c r="K38917" s="1" t="s">
        <v>30</v>
      </c>
      <c r="L38917" s="1" t="s">
        <v>31</v>
      </c>
      <c r="M38917" s="1" t="s">
        <v>109</v>
      </c>
      <c r="N38917" s="1" t="s">
        <v>31279</v>
      </c>
      <c r="O38917" s="1" t="s">
        <v>49</v>
      </c>
      <c r="P38917" s="1" t="s">
        <v>4237</v>
      </c>
      <c r="Q38917" s="1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s="1" t="s">
        <v>61</v>
      </c>
    </row>
    <row r="38918" spans="1:23" x14ac:dyDescent="0.3">
      <c r="A38918">
        <v>41055</v>
      </c>
      <c r="B38918" s="1" t="s">
        <v>17555</v>
      </c>
      <c r="C38918" s="2">
        <v>41726</v>
      </c>
      <c r="D38918" s="2">
        <v>41728</v>
      </c>
      <c r="E38918" s="1" t="s">
        <v>39</v>
      </c>
      <c r="F38918" s="1" t="s">
        <v>5233</v>
      </c>
      <c r="G38918" s="1" t="s">
        <v>5234</v>
      </c>
      <c r="H38918" s="1" t="s">
        <v>27</v>
      </c>
      <c r="I38918" s="1" t="s">
        <v>500</v>
      </c>
      <c r="J38918" s="1" t="s">
        <v>127</v>
      </c>
      <c r="K38918" s="1" t="s">
        <v>30</v>
      </c>
      <c r="L38918" s="1" t="s">
        <v>31</v>
      </c>
      <c r="M38918" s="1" t="s">
        <v>120</v>
      </c>
      <c r="N38918" s="1" t="s">
        <v>41268</v>
      </c>
      <c r="O38918" s="1" t="s">
        <v>111</v>
      </c>
      <c r="P38918" s="1" t="s">
        <v>6624</v>
      </c>
      <c r="Q38918" s="1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s="1" t="s">
        <v>103</v>
      </c>
    </row>
    <row r="38919" spans="1:23" x14ac:dyDescent="0.3">
      <c r="A38919">
        <v>42002</v>
      </c>
      <c r="B38919" s="1" t="s">
        <v>26426</v>
      </c>
      <c r="C38919" s="2">
        <v>41767</v>
      </c>
      <c r="D38919" s="2">
        <v>41772</v>
      </c>
      <c r="E38919" s="1" t="s">
        <v>95</v>
      </c>
      <c r="F38919" s="1" t="s">
        <v>16826</v>
      </c>
      <c r="G38919" s="1" t="s">
        <v>4030</v>
      </c>
      <c r="H38919" s="1" t="s">
        <v>27</v>
      </c>
      <c r="I38919" s="1" t="s">
        <v>12754</v>
      </c>
      <c r="J38919" s="1" t="s">
        <v>3424</v>
      </c>
      <c r="K38919" s="1" t="s">
        <v>1650</v>
      </c>
      <c r="L38919" s="1" t="s">
        <v>144</v>
      </c>
      <c r="M38919" s="1" t="s">
        <v>144</v>
      </c>
      <c r="N38919" s="1" t="s">
        <v>29726</v>
      </c>
      <c r="O38919" s="1" t="s">
        <v>49</v>
      </c>
      <c r="P38919" s="1" t="s">
        <v>4237</v>
      </c>
      <c r="Q38919" s="1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s="1" t="s">
        <v>61</v>
      </c>
    </row>
    <row r="38920" spans="1:23" x14ac:dyDescent="0.3">
      <c r="A38920">
        <v>43977</v>
      </c>
      <c r="B38920" s="1" t="s">
        <v>15848</v>
      </c>
      <c r="C38920" s="2">
        <v>41763</v>
      </c>
      <c r="D38920" s="2">
        <v>41765</v>
      </c>
      <c r="E38920" s="1" t="s">
        <v>39</v>
      </c>
      <c r="F38920" s="1" t="s">
        <v>15849</v>
      </c>
      <c r="G38920" s="1" t="s">
        <v>3416</v>
      </c>
      <c r="H38920" s="1" t="s">
        <v>27</v>
      </c>
      <c r="I38920" s="1" t="s">
        <v>15850</v>
      </c>
      <c r="J38920" s="1" t="s">
        <v>1379</v>
      </c>
      <c r="K38920" s="1" t="s">
        <v>1246</v>
      </c>
      <c r="L38920" s="1" t="s">
        <v>76</v>
      </c>
      <c r="M38920" s="1" t="s">
        <v>76</v>
      </c>
      <c r="N38920" s="1" t="s">
        <v>41270</v>
      </c>
      <c r="O38920" s="1" t="s">
        <v>111</v>
      </c>
      <c r="P38920" s="1" t="s">
        <v>11180</v>
      </c>
      <c r="Q38920" s="1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s="1" t="s">
        <v>103</v>
      </c>
    </row>
    <row r="38921" spans="1:23" x14ac:dyDescent="0.3">
      <c r="A38921">
        <v>44213</v>
      </c>
      <c r="B38921" s="1" t="s">
        <v>22434</v>
      </c>
      <c r="C38921" s="2">
        <v>40885</v>
      </c>
      <c r="D38921" s="2">
        <v>40888</v>
      </c>
      <c r="E38921" s="1" t="s">
        <v>53</v>
      </c>
      <c r="F38921" s="1" t="s">
        <v>22435</v>
      </c>
      <c r="G38921" s="1" t="s">
        <v>4332</v>
      </c>
      <c r="H38921" s="1" t="s">
        <v>42</v>
      </c>
      <c r="I38921" s="1" t="s">
        <v>22436</v>
      </c>
      <c r="J38921" s="1" t="s">
        <v>22437</v>
      </c>
      <c r="K38921" s="1" t="s">
        <v>1650</v>
      </c>
      <c r="L38921" s="1" t="s">
        <v>144</v>
      </c>
      <c r="M38921" s="1" t="s">
        <v>144</v>
      </c>
      <c r="N38921" s="1" t="s">
        <v>36957</v>
      </c>
      <c r="O38921" s="1" t="s">
        <v>111</v>
      </c>
      <c r="P38921" s="1" t="s">
        <v>129</v>
      </c>
      <c r="Q38921" s="1" t="s">
        <v>19839</v>
      </c>
      <c r="R38921">
        <v>14.208</v>
      </c>
      <c r="S38921">
        <v>1</v>
      </c>
      <c r="T38921">
        <v>0.6</v>
      </c>
      <c r="U38921">
        <v>-8.8919999999999995</v>
      </c>
      <c r="V38921">
        <v>2.5</v>
      </c>
      <c r="W38921" s="1" t="s">
        <v>103</v>
      </c>
    </row>
    <row r="38922" spans="1:23" x14ac:dyDescent="0.3">
      <c r="A38922">
        <v>44973</v>
      </c>
      <c r="B38922" s="1" t="s">
        <v>21483</v>
      </c>
      <c r="C38922" s="2">
        <v>41865</v>
      </c>
      <c r="D38922" s="2">
        <v>41868</v>
      </c>
      <c r="E38922" s="1" t="s">
        <v>53</v>
      </c>
      <c r="F38922" s="1" t="s">
        <v>21484</v>
      </c>
      <c r="G38922" s="1" t="s">
        <v>1428</v>
      </c>
      <c r="H38922" s="1" t="s">
        <v>27</v>
      </c>
      <c r="I38922" s="1" t="s">
        <v>21485</v>
      </c>
      <c r="J38922" s="1" t="s">
        <v>21486</v>
      </c>
      <c r="K38922" s="1" t="s">
        <v>11940</v>
      </c>
      <c r="L38922" s="1" t="s">
        <v>144</v>
      </c>
      <c r="M38922" s="1" t="s">
        <v>144</v>
      </c>
      <c r="N38922" s="1" t="s">
        <v>37733</v>
      </c>
      <c r="O38922" s="1" t="s">
        <v>111</v>
      </c>
      <c r="P38922" s="1" t="s">
        <v>129</v>
      </c>
      <c r="Q38922" s="1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s="1" t="s">
        <v>61</v>
      </c>
    </row>
    <row r="38923" spans="1:23" x14ac:dyDescent="0.3">
      <c r="A38923">
        <v>45777</v>
      </c>
      <c r="B38923" s="1" t="s">
        <v>41271</v>
      </c>
      <c r="C38923" s="2">
        <v>40941</v>
      </c>
      <c r="D38923" s="2">
        <v>40943</v>
      </c>
      <c r="E38923" s="1" t="s">
        <v>39</v>
      </c>
      <c r="F38923" s="1" t="s">
        <v>9885</v>
      </c>
      <c r="G38923" s="1" t="s">
        <v>5035</v>
      </c>
      <c r="H38923" s="1" t="s">
        <v>42</v>
      </c>
      <c r="I38923" s="1" t="s">
        <v>5596</v>
      </c>
      <c r="J38923" s="1" t="s">
        <v>5596</v>
      </c>
      <c r="K38923" s="1" t="s">
        <v>3558</v>
      </c>
      <c r="L38923" s="1" t="s">
        <v>76</v>
      </c>
      <c r="M38923" s="1" t="s">
        <v>76</v>
      </c>
      <c r="N38923" s="1" t="s">
        <v>27733</v>
      </c>
      <c r="O38923" s="1" t="s">
        <v>111</v>
      </c>
      <c r="P38923" s="1" t="s">
        <v>10158</v>
      </c>
      <c r="Q38923" s="1" t="s">
        <v>27265</v>
      </c>
      <c r="R38923">
        <v>11.52</v>
      </c>
      <c r="S38923">
        <v>2</v>
      </c>
      <c r="T38923">
        <v>0.7</v>
      </c>
      <c r="U38923">
        <v>-7.68</v>
      </c>
      <c r="V38923">
        <v>2.5</v>
      </c>
      <c r="W38923" s="1" t="s">
        <v>103</v>
      </c>
    </row>
    <row r="38924" spans="1:23" x14ac:dyDescent="0.3">
      <c r="A38924">
        <v>46156</v>
      </c>
      <c r="B38924" s="1" t="s">
        <v>21229</v>
      </c>
      <c r="C38924" s="2">
        <v>41804</v>
      </c>
      <c r="D38924" s="2">
        <v>41809</v>
      </c>
      <c r="E38924" s="1" t="s">
        <v>39</v>
      </c>
      <c r="F38924" s="1" t="s">
        <v>1326</v>
      </c>
      <c r="G38924" s="1" t="s">
        <v>968</v>
      </c>
      <c r="H38924" s="1" t="s">
        <v>65</v>
      </c>
      <c r="I38924" s="1" t="s">
        <v>21230</v>
      </c>
      <c r="J38924" s="1" t="s">
        <v>21231</v>
      </c>
      <c r="K38924" s="1" t="s">
        <v>1387</v>
      </c>
      <c r="L38924" s="1" t="s">
        <v>76</v>
      </c>
      <c r="M38924" s="1" t="s">
        <v>76</v>
      </c>
      <c r="N38924" s="1" t="s">
        <v>40172</v>
      </c>
      <c r="O38924" s="1" t="s">
        <v>111</v>
      </c>
      <c r="P38924" s="1" t="s">
        <v>6624</v>
      </c>
      <c r="Q38924" s="1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s="1" t="s">
        <v>103</v>
      </c>
    </row>
    <row r="38925" spans="1:23" x14ac:dyDescent="0.3">
      <c r="A38925">
        <v>47309</v>
      </c>
      <c r="B38925" s="1" t="s">
        <v>19482</v>
      </c>
      <c r="C38925" s="2">
        <v>41993</v>
      </c>
      <c r="D38925" s="2">
        <v>41995</v>
      </c>
      <c r="E38925" s="1" t="s">
        <v>39</v>
      </c>
      <c r="F38925" s="1" t="s">
        <v>5686</v>
      </c>
      <c r="G38925" s="1" t="s">
        <v>1844</v>
      </c>
      <c r="H38925" s="1" t="s">
        <v>65</v>
      </c>
      <c r="I38925" s="1" t="s">
        <v>3471</v>
      </c>
      <c r="J38925" s="1" t="s">
        <v>1245</v>
      </c>
      <c r="K38925" s="1" t="s">
        <v>1246</v>
      </c>
      <c r="L38925" s="1" t="s">
        <v>76</v>
      </c>
      <c r="M38925" s="1" t="s">
        <v>76</v>
      </c>
      <c r="N38925" s="1" t="s">
        <v>33965</v>
      </c>
      <c r="O38925" s="1" t="s">
        <v>49</v>
      </c>
      <c r="P38925" s="1" t="s">
        <v>4237</v>
      </c>
      <c r="Q38925" s="1" t="s">
        <v>21889</v>
      </c>
      <c r="R38925">
        <v>17.100000000000001</v>
      </c>
      <c r="S38925">
        <v>1</v>
      </c>
      <c r="T38925">
        <v>0</v>
      </c>
      <c r="U38925">
        <v>4.08</v>
      </c>
      <c r="V38925">
        <v>2.5</v>
      </c>
      <c r="W38925" s="1" t="s">
        <v>103</v>
      </c>
    </row>
    <row r="38926" spans="1:23" x14ac:dyDescent="0.3">
      <c r="A38926">
        <v>48297</v>
      </c>
      <c r="B38926" s="1" t="s">
        <v>17988</v>
      </c>
      <c r="C38926" s="2">
        <v>41299</v>
      </c>
      <c r="D38926" s="2">
        <v>41304</v>
      </c>
      <c r="E38926" s="1" t="s">
        <v>95</v>
      </c>
      <c r="F38926" s="1" t="s">
        <v>313</v>
      </c>
      <c r="G38926" s="1" t="s">
        <v>314</v>
      </c>
      <c r="H38926" s="1" t="s">
        <v>42</v>
      </c>
      <c r="I38926" s="1" t="s">
        <v>10425</v>
      </c>
      <c r="J38926" s="1" t="s">
        <v>10426</v>
      </c>
      <c r="K38926" s="1" t="s">
        <v>3558</v>
      </c>
      <c r="L38926" s="1" t="s">
        <v>76</v>
      </c>
      <c r="M38926" s="1" t="s">
        <v>76</v>
      </c>
      <c r="N38926" s="1" t="s">
        <v>4964</v>
      </c>
      <c r="O38926" s="1" t="s">
        <v>34</v>
      </c>
      <c r="P38926" s="1" t="s">
        <v>78</v>
      </c>
      <c r="Q38926" s="1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s="1" t="s">
        <v>61</v>
      </c>
    </row>
    <row r="38927" spans="1:23" x14ac:dyDescent="0.3">
      <c r="A38927">
        <v>49392</v>
      </c>
      <c r="B38927" s="1" t="s">
        <v>41272</v>
      </c>
      <c r="C38927" s="2">
        <v>41989</v>
      </c>
      <c r="D38927" s="2">
        <v>41994</v>
      </c>
      <c r="E38927" s="1" t="s">
        <v>95</v>
      </c>
      <c r="F38927" s="1" t="s">
        <v>3484</v>
      </c>
      <c r="G38927" s="1" t="s">
        <v>3216</v>
      </c>
      <c r="H38927" s="1" t="s">
        <v>27</v>
      </c>
      <c r="I38927" s="1" t="s">
        <v>5596</v>
      </c>
      <c r="J38927" s="1" t="s">
        <v>5596</v>
      </c>
      <c r="K38927" s="1" t="s">
        <v>3558</v>
      </c>
      <c r="L38927" s="1" t="s">
        <v>76</v>
      </c>
      <c r="M38927" s="1" t="s">
        <v>76</v>
      </c>
      <c r="N38927" s="1" t="s">
        <v>25509</v>
      </c>
      <c r="O38927" s="1" t="s">
        <v>49</v>
      </c>
      <c r="P38927" s="1" t="s">
        <v>50</v>
      </c>
      <c r="Q38927" s="1" t="s">
        <v>8570</v>
      </c>
      <c r="R38927">
        <v>39.491999999999997</v>
      </c>
      <c r="S38927">
        <v>2</v>
      </c>
      <c r="T38927">
        <v>0.7</v>
      </c>
      <c r="U38927">
        <v>-39.528000000000013</v>
      </c>
      <c r="V38927">
        <v>2.5</v>
      </c>
      <c r="W38927" s="1" t="s">
        <v>61</v>
      </c>
    </row>
    <row r="38928" spans="1:23" x14ac:dyDescent="0.3">
      <c r="A38928">
        <v>7071</v>
      </c>
      <c r="B38928" s="1" t="s">
        <v>41273</v>
      </c>
      <c r="C38928" s="2">
        <v>41306</v>
      </c>
      <c r="D38928" s="2">
        <v>41312</v>
      </c>
      <c r="E38928" s="1" t="s">
        <v>95</v>
      </c>
      <c r="F38928" s="1" t="s">
        <v>4381</v>
      </c>
      <c r="G38928" s="1" t="s">
        <v>205</v>
      </c>
      <c r="H38928" s="1" t="s">
        <v>42</v>
      </c>
      <c r="I38928" s="1" t="s">
        <v>12906</v>
      </c>
      <c r="J38928" s="1" t="s">
        <v>5537</v>
      </c>
      <c r="K38928" s="1" t="s">
        <v>737</v>
      </c>
      <c r="L38928" s="1" t="s">
        <v>153</v>
      </c>
      <c r="M38928" s="1" t="s">
        <v>120</v>
      </c>
      <c r="N38928" s="1" t="s">
        <v>30931</v>
      </c>
      <c r="O38928" s="1" t="s">
        <v>111</v>
      </c>
      <c r="P38928" s="1" t="s">
        <v>10158</v>
      </c>
      <c r="Q38928" s="1" t="s">
        <v>29879</v>
      </c>
      <c r="R38928">
        <v>24.72</v>
      </c>
      <c r="S38928">
        <v>3</v>
      </c>
      <c r="T38928">
        <v>0</v>
      </c>
      <c r="U38928">
        <v>1.2</v>
      </c>
      <c r="V38928">
        <v>2.4980000000000002</v>
      </c>
      <c r="W38928" s="1" t="s">
        <v>114</v>
      </c>
    </row>
    <row r="38929" spans="1:23" x14ac:dyDescent="0.3">
      <c r="A38929">
        <v>2346</v>
      </c>
      <c r="B38929" s="1" t="s">
        <v>27978</v>
      </c>
      <c r="C38929" s="2">
        <v>41709</v>
      </c>
      <c r="D38929" s="2">
        <v>41709</v>
      </c>
      <c r="E38929" s="1" t="s">
        <v>24</v>
      </c>
      <c r="F38929" s="1" t="s">
        <v>7775</v>
      </c>
      <c r="G38929" s="1" t="s">
        <v>628</v>
      </c>
      <c r="H38929" s="1" t="s">
        <v>65</v>
      </c>
      <c r="I38929" s="1" t="s">
        <v>4119</v>
      </c>
      <c r="J38929" s="1" t="s">
        <v>4119</v>
      </c>
      <c r="K38929" s="1" t="s">
        <v>281</v>
      </c>
      <c r="L38929" s="1" t="s">
        <v>153</v>
      </c>
      <c r="M38929" s="1" t="s">
        <v>282</v>
      </c>
      <c r="N38929" s="1" t="s">
        <v>7417</v>
      </c>
      <c r="O38929" s="1" t="s">
        <v>49</v>
      </c>
      <c r="P38929" s="1" t="s">
        <v>50</v>
      </c>
      <c r="Q38929" s="1" t="s">
        <v>385</v>
      </c>
      <c r="R38929">
        <v>501.24799999999999</v>
      </c>
      <c r="S38929">
        <v>2</v>
      </c>
      <c r="T38929">
        <v>0.2</v>
      </c>
      <c r="U38929">
        <v>37.567999999999977</v>
      </c>
      <c r="V38929">
        <v>2.496</v>
      </c>
      <c r="W38929" s="1" t="s">
        <v>61</v>
      </c>
    </row>
    <row r="38930" spans="1:23" x14ac:dyDescent="0.3">
      <c r="A38930">
        <v>6732</v>
      </c>
      <c r="B38930" s="1" t="s">
        <v>41274</v>
      </c>
      <c r="C38930" s="2">
        <v>41600</v>
      </c>
      <c r="D38930" s="2">
        <v>41600</v>
      </c>
      <c r="E38930" s="1" t="s">
        <v>24</v>
      </c>
      <c r="F38930" s="1" t="s">
        <v>1365</v>
      </c>
      <c r="G38930" s="1" t="s">
        <v>1366</v>
      </c>
      <c r="H38930" s="1" t="s">
        <v>27</v>
      </c>
      <c r="I38930" s="1" t="s">
        <v>6874</v>
      </c>
      <c r="J38930" s="1" t="s">
        <v>6874</v>
      </c>
      <c r="K38930" s="1" t="s">
        <v>1602</v>
      </c>
      <c r="L38930" s="1" t="s">
        <v>153</v>
      </c>
      <c r="M38930" s="1" t="s">
        <v>282</v>
      </c>
      <c r="N38930" s="1" t="s">
        <v>34213</v>
      </c>
      <c r="O38930" s="1" t="s">
        <v>111</v>
      </c>
      <c r="P38930" s="1" t="s">
        <v>112</v>
      </c>
      <c r="Q38930" s="1" t="s">
        <v>34214</v>
      </c>
      <c r="R38930">
        <v>22.38</v>
      </c>
      <c r="S38930">
        <v>3</v>
      </c>
      <c r="T38930">
        <v>0</v>
      </c>
      <c r="U38930">
        <v>1.08</v>
      </c>
      <c r="V38930">
        <v>2.496</v>
      </c>
      <c r="W38930" s="1" t="s">
        <v>61</v>
      </c>
    </row>
    <row r="38931" spans="1:23" x14ac:dyDescent="0.3">
      <c r="A38931">
        <v>9699</v>
      </c>
      <c r="B38931" s="1" t="s">
        <v>1894</v>
      </c>
      <c r="C38931" s="2">
        <v>41128</v>
      </c>
      <c r="D38931" s="2">
        <v>41129</v>
      </c>
      <c r="E38931" s="1" t="s">
        <v>53</v>
      </c>
      <c r="F38931" s="1" t="s">
        <v>1322</v>
      </c>
      <c r="G38931" s="1" t="s">
        <v>1323</v>
      </c>
      <c r="H38931" s="1" t="s">
        <v>27</v>
      </c>
      <c r="I38931" s="1" t="s">
        <v>1895</v>
      </c>
      <c r="J38931" s="1" t="s">
        <v>1896</v>
      </c>
      <c r="K38931" s="1" t="s">
        <v>152</v>
      </c>
      <c r="L38931" s="1" t="s">
        <v>153</v>
      </c>
      <c r="M38931" s="1" t="s">
        <v>120</v>
      </c>
      <c r="N38931" s="1" t="s">
        <v>35062</v>
      </c>
      <c r="O38931" s="1" t="s">
        <v>111</v>
      </c>
      <c r="P38931" s="1" t="s">
        <v>11180</v>
      </c>
      <c r="Q38931" s="1" t="s">
        <v>34053</v>
      </c>
      <c r="R38931">
        <v>30.9</v>
      </c>
      <c r="S38931">
        <v>5</v>
      </c>
      <c r="T38931">
        <v>0</v>
      </c>
      <c r="U38931">
        <v>4.9000000000000004</v>
      </c>
      <c r="V38931">
        <v>2.496</v>
      </c>
      <c r="W38931" s="1" t="s">
        <v>103</v>
      </c>
    </row>
    <row r="38932" spans="1:23" x14ac:dyDescent="0.3">
      <c r="A38932">
        <v>6058</v>
      </c>
      <c r="B38932" s="1" t="s">
        <v>41275</v>
      </c>
      <c r="C38932" s="2">
        <v>41631</v>
      </c>
      <c r="D38932" s="2">
        <v>41633</v>
      </c>
      <c r="E38932" s="1" t="s">
        <v>39</v>
      </c>
      <c r="F38932" s="1" t="s">
        <v>4927</v>
      </c>
      <c r="G38932" s="1" t="s">
        <v>4928</v>
      </c>
      <c r="H38932" s="1" t="s">
        <v>42</v>
      </c>
      <c r="I38932" s="1" t="s">
        <v>25836</v>
      </c>
      <c r="J38932" s="1" t="s">
        <v>21361</v>
      </c>
      <c r="K38932" s="1" t="s">
        <v>152</v>
      </c>
      <c r="L38932" s="1" t="s">
        <v>153</v>
      </c>
      <c r="M38932" s="1" t="s">
        <v>120</v>
      </c>
      <c r="N38932" s="1" t="s">
        <v>27854</v>
      </c>
      <c r="O38932" s="1" t="s">
        <v>111</v>
      </c>
      <c r="P38932" s="1" t="s">
        <v>6624</v>
      </c>
      <c r="Q38932" s="1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s="1" t="s">
        <v>61</v>
      </c>
    </row>
    <row r="38933" spans="1:23" x14ac:dyDescent="0.3">
      <c r="A38933">
        <v>9357</v>
      </c>
      <c r="B38933" s="1" t="s">
        <v>41276</v>
      </c>
      <c r="C38933" s="2">
        <v>41599</v>
      </c>
      <c r="D38933" s="2">
        <v>41603</v>
      </c>
      <c r="E38933" s="1" t="s">
        <v>95</v>
      </c>
      <c r="F38933" s="1" t="s">
        <v>4042</v>
      </c>
      <c r="G38933" s="1" t="s">
        <v>4043</v>
      </c>
      <c r="H38933" s="1" t="s">
        <v>42</v>
      </c>
      <c r="I38933" s="1" t="s">
        <v>280</v>
      </c>
      <c r="J38933" s="1" t="s">
        <v>280</v>
      </c>
      <c r="K38933" s="1" t="s">
        <v>281</v>
      </c>
      <c r="L38933" s="1" t="s">
        <v>153</v>
      </c>
      <c r="M38933" s="1" t="s">
        <v>282</v>
      </c>
      <c r="N38933" s="1" t="s">
        <v>24535</v>
      </c>
      <c r="O38933" s="1" t="s">
        <v>111</v>
      </c>
      <c r="P38933" s="1" t="s">
        <v>112</v>
      </c>
      <c r="Q38933" s="1" t="s">
        <v>17349</v>
      </c>
      <c r="R38933">
        <v>44.783999999999999</v>
      </c>
      <c r="S38933">
        <v>3</v>
      </c>
      <c r="T38933">
        <v>0.2</v>
      </c>
      <c r="U38933">
        <v>-11.196</v>
      </c>
      <c r="V38933">
        <v>2.4940000000000002</v>
      </c>
      <c r="W38933" s="1" t="s">
        <v>61</v>
      </c>
    </row>
    <row r="38934" spans="1:23" x14ac:dyDescent="0.3">
      <c r="A38934">
        <v>1127</v>
      </c>
      <c r="B38934" s="1" t="s">
        <v>41277</v>
      </c>
      <c r="C38934" s="2">
        <v>40697</v>
      </c>
      <c r="D38934" s="2">
        <v>40701</v>
      </c>
      <c r="E38934" s="1" t="s">
        <v>95</v>
      </c>
      <c r="F38934" s="1" t="s">
        <v>4114</v>
      </c>
      <c r="G38934" s="1" t="s">
        <v>4115</v>
      </c>
      <c r="H38934" s="1" t="s">
        <v>42</v>
      </c>
      <c r="I38934" s="1" t="s">
        <v>1011</v>
      </c>
      <c r="J38934" s="1" t="s">
        <v>1012</v>
      </c>
      <c r="K38934" s="1" t="s">
        <v>1012</v>
      </c>
      <c r="L38934" s="1" t="s">
        <v>153</v>
      </c>
      <c r="M38934" s="1" t="s">
        <v>69</v>
      </c>
      <c r="N38934" s="1" t="s">
        <v>32382</v>
      </c>
      <c r="O38934" s="1" t="s">
        <v>111</v>
      </c>
      <c r="P38934" s="1" t="s">
        <v>112</v>
      </c>
      <c r="Q38934" s="1" t="s">
        <v>24684</v>
      </c>
      <c r="R38934">
        <v>27.66</v>
      </c>
      <c r="S38934">
        <v>3</v>
      </c>
      <c r="T38934">
        <v>0</v>
      </c>
      <c r="U38934">
        <v>13.5</v>
      </c>
      <c r="V38934">
        <v>2.492</v>
      </c>
      <c r="W38934" s="1" t="s">
        <v>103</v>
      </c>
    </row>
    <row r="38935" spans="1:23" x14ac:dyDescent="0.3">
      <c r="A38935">
        <v>6301</v>
      </c>
      <c r="B38935" s="1" t="s">
        <v>41278</v>
      </c>
      <c r="C38935" s="2">
        <v>41582</v>
      </c>
      <c r="D38935" s="2">
        <v>41586</v>
      </c>
      <c r="E38935" s="1" t="s">
        <v>95</v>
      </c>
      <c r="F38935" s="1" t="s">
        <v>251</v>
      </c>
      <c r="G38935" s="1" t="s">
        <v>252</v>
      </c>
      <c r="H38935" s="1" t="s">
        <v>42</v>
      </c>
      <c r="I38935" s="1" t="s">
        <v>5465</v>
      </c>
      <c r="J38935" s="1" t="s">
        <v>5466</v>
      </c>
      <c r="K38935" s="1" t="s">
        <v>5466</v>
      </c>
      <c r="L38935" s="1" t="s">
        <v>153</v>
      </c>
      <c r="M38935" s="1" t="s">
        <v>69</v>
      </c>
      <c r="N38935" s="1" t="s">
        <v>31203</v>
      </c>
      <c r="O38935" s="1" t="s">
        <v>111</v>
      </c>
      <c r="P38935" s="1" t="s">
        <v>8784</v>
      </c>
      <c r="Q38935" s="1" t="s">
        <v>16970</v>
      </c>
      <c r="R38935">
        <v>36.036000000000001</v>
      </c>
      <c r="S38935">
        <v>3</v>
      </c>
      <c r="T38935">
        <v>0.4</v>
      </c>
      <c r="U38935">
        <v>4.7759999999999989</v>
      </c>
      <c r="V38935">
        <v>2.4910000000000001</v>
      </c>
      <c r="W38935" s="1" t="s">
        <v>61</v>
      </c>
    </row>
    <row r="38936" spans="1:23" x14ac:dyDescent="0.3">
      <c r="A38936">
        <v>10941</v>
      </c>
      <c r="B38936" s="1" t="s">
        <v>41279</v>
      </c>
      <c r="C38936" s="2">
        <v>40850</v>
      </c>
      <c r="D38936" s="2">
        <v>40855</v>
      </c>
      <c r="E38936" s="1" t="s">
        <v>39</v>
      </c>
      <c r="F38936" s="1" t="s">
        <v>1236</v>
      </c>
      <c r="G38936" s="1" t="s">
        <v>1237</v>
      </c>
      <c r="H38936" s="1" t="s">
        <v>27</v>
      </c>
      <c r="I38936" s="1" t="s">
        <v>2875</v>
      </c>
      <c r="J38936" s="1" t="s">
        <v>2876</v>
      </c>
      <c r="K38936" s="1" t="s">
        <v>186</v>
      </c>
      <c r="L38936" s="1" t="s">
        <v>68</v>
      </c>
      <c r="M38936" s="1" t="s">
        <v>120</v>
      </c>
      <c r="N38936" s="1" t="s">
        <v>38810</v>
      </c>
      <c r="O38936" s="1" t="s">
        <v>111</v>
      </c>
      <c r="P38936" s="1" t="s">
        <v>10158</v>
      </c>
      <c r="Q38936" s="1" t="s">
        <v>29619</v>
      </c>
      <c r="R38936">
        <v>15.96</v>
      </c>
      <c r="S38936">
        <v>1</v>
      </c>
      <c r="T38936">
        <v>0</v>
      </c>
      <c r="U38936">
        <v>1.59</v>
      </c>
      <c r="V38936">
        <v>2.4900000000000002</v>
      </c>
      <c r="W38936" s="1" t="s">
        <v>103</v>
      </c>
    </row>
    <row r="38937" spans="1:23" x14ac:dyDescent="0.3">
      <c r="A38937">
        <v>11141</v>
      </c>
      <c r="B38937" s="1" t="s">
        <v>27122</v>
      </c>
      <c r="C38937" s="2">
        <v>41127</v>
      </c>
      <c r="D38937" s="2">
        <v>41132</v>
      </c>
      <c r="E38937" s="1" t="s">
        <v>95</v>
      </c>
      <c r="F38937" s="1" t="s">
        <v>4685</v>
      </c>
      <c r="G38937" s="1" t="s">
        <v>4686</v>
      </c>
      <c r="H38937" s="1" t="s">
        <v>27</v>
      </c>
      <c r="I38937" s="1" t="s">
        <v>25699</v>
      </c>
      <c r="J38937" s="1" t="s">
        <v>170</v>
      </c>
      <c r="K38937" s="1" t="s">
        <v>171</v>
      </c>
      <c r="L38937" s="1" t="s">
        <v>68</v>
      </c>
      <c r="M38937" s="1" t="s">
        <v>69</v>
      </c>
      <c r="N38937" s="1" t="s">
        <v>31069</v>
      </c>
      <c r="O38937" s="1" t="s">
        <v>111</v>
      </c>
      <c r="P38937" s="1" t="s">
        <v>10158</v>
      </c>
      <c r="Q38937" s="1" t="s">
        <v>25259</v>
      </c>
      <c r="R38937">
        <v>65.16</v>
      </c>
      <c r="S38937">
        <v>4</v>
      </c>
      <c r="T38937">
        <v>0</v>
      </c>
      <c r="U38937">
        <v>22.8</v>
      </c>
      <c r="V38937">
        <v>2.4900000000000002</v>
      </c>
      <c r="W38937" s="1" t="s">
        <v>61</v>
      </c>
    </row>
    <row r="38938" spans="1:23" x14ac:dyDescent="0.3">
      <c r="A38938">
        <v>12651</v>
      </c>
      <c r="B38938" s="1" t="s">
        <v>41280</v>
      </c>
      <c r="C38938" s="2">
        <v>41080</v>
      </c>
      <c r="D38938" s="2">
        <v>41084</v>
      </c>
      <c r="E38938" s="1" t="s">
        <v>95</v>
      </c>
      <c r="F38938" s="1" t="s">
        <v>8451</v>
      </c>
      <c r="G38938" s="1" t="s">
        <v>8452</v>
      </c>
      <c r="H38938" s="1" t="s">
        <v>27</v>
      </c>
      <c r="I38938" s="1" t="s">
        <v>6723</v>
      </c>
      <c r="J38938" s="1" t="s">
        <v>170</v>
      </c>
      <c r="K38938" s="1" t="s">
        <v>171</v>
      </c>
      <c r="L38938" s="1" t="s">
        <v>68</v>
      </c>
      <c r="M38938" s="1" t="s">
        <v>69</v>
      </c>
      <c r="N38938" s="1" t="s">
        <v>37826</v>
      </c>
      <c r="O38938" s="1" t="s">
        <v>111</v>
      </c>
      <c r="P38938" s="1" t="s">
        <v>112</v>
      </c>
      <c r="Q38938" s="1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s="1" t="s">
        <v>103</v>
      </c>
    </row>
    <row r="38939" spans="1:23" x14ac:dyDescent="0.3">
      <c r="A38939">
        <v>12739</v>
      </c>
      <c r="B38939" s="1" t="s">
        <v>11825</v>
      </c>
      <c r="C38939" s="2">
        <v>41237</v>
      </c>
      <c r="D38939" s="2">
        <v>41242</v>
      </c>
      <c r="E38939" s="1" t="s">
        <v>95</v>
      </c>
      <c r="F38939" s="1" t="s">
        <v>401</v>
      </c>
      <c r="G38939" s="1" t="s">
        <v>402</v>
      </c>
      <c r="H38939" s="1" t="s">
        <v>27</v>
      </c>
      <c r="I38939" s="1" t="s">
        <v>11826</v>
      </c>
      <c r="J38939" s="1" t="s">
        <v>507</v>
      </c>
      <c r="K38939" s="1" t="s">
        <v>508</v>
      </c>
      <c r="L38939" s="1" t="s">
        <v>68</v>
      </c>
      <c r="M38939" s="1" t="s">
        <v>120</v>
      </c>
      <c r="N38939" s="1" t="s">
        <v>24418</v>
      </c>
      <c r="O38939" s="1" t="s">
        <v>111</v>
      </c>
      <c r="P38939" s="1" t="s">
        <v>5047</v>
      </c>
      <c r="Q38939" s="1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s="1" t="s">
        <v>61</v>
      </c>
    </row>
    <row r="38940" spans="1:23" x14ac:dyDescent="0.3">
      <c r="A38940">
        <v>14190</v>
      </c>
      <c r="B38940" s="1" t="s">
        <v>31326</v>
      </c>
      <c r="C38940" s="2">
        <v>41292</v>
      </c>
      <c r="D38940" s="2">
        <v>41299</v>
      </c>
      <c r="E38940" s="1" t="s">
        <v>95</v>
      </c>
      <c r="F38940" s="1" t="s">
        <v>1809</v>
      </c>
      <c r="G38940" s="1" t="s">
        <v>1810</v>
      </c>
      <c r="H38940" s="1" t="s">
        <v>42</v>
      </c>
      <c r="I38940" s="1" t="s">
        <v>5415</v>
      </c>
      <c r="J38940" s="1" t="s">
        <v>335</v>
      </c>
      <c r="K38940" s="1" t="s">
        <v>230</v>
      </c>
      <c r="L38940" s="1" t="s">
        <v>68</v>
      </c>
      <c r="M38940" s="1" t="s">
        <v>231</v>
      </c>
      <c r="N38940" s="1" t="s">
        <v>31886</v>
      </c>
      <c r="O38940" s="1" t="s">
        <v>111</v>
      </c>
      <c r="P38940" s="1" t="s">
        <v>112</v>
      </c>
      <c r="Q38940" s="1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s="1" t="s">
        <v>61</v>
      </c>
    </row>
    <row r="38941" spans="1:23" x14ac:dyDescent="0.3">
      <c r="A38941">
        <v>15406</v>
      </c>
      <c r="B38941" s="1" t="s">
        <v>41281</v>
      </c>
      <c r="C38941" s="2">
        <v>40957</v>
      </c>
      <c r="D38941" s="2">
        <v>40961</v>
      </c>
      <c r="E38941" s="1" t="s">
        <v>95</v>
      </c>
      <c r="F38941" s="1" t="s">
        <v>1592</v>
      </c>
      <c r="G38941" s="1" t="s">
        <v>1593</v>
      </c>
      <c r="H38941" s="1" t="s">
        <v>65</v>
      </c>
      <c r="I38941" s="1" t="s">
        <v>1035</v>
      </c>
      <c r="J38941" s="1" t="s">
        <v>1035</v>
      </c>
      <c r="K38941" s="1" t="s">
        <v>508</v>
      </c>
      <c r="L38941" s="1" t="s">
        <v>68</v>
      </c>
      <c r="M38941" s="1" t="s">
        <v>120</v>
      </c>
      <c r="N38941" s="1" t="s">
        <v>33751</v>
      </c>
      <c r="O38941" s="1" t="s">
        <v>111</v>
      </c>
      <c r="P38941" s="1" t="s">
        <v>794</v>
      </c>
      <c r="Q38941" s="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s="1" t="s">
        <v>61</v>
      </c>
    </row>
    <row r="38942" spans="1:23" x14ac:dyDescent="0.3">
      <c r="A38942">
        <v>16519</v>
      </c>
      <c r="B38942" s="1" t="s">
        <v>21852</v>
      </c>
      <c r="C38942" s="2">
        <v>41982</v>
      </c>
      <c r="D38942" s="2">
        <v>41987</v>
      </c>
      <c r="E38942" s="1" t="s">
        <v>95</v>
      </c>
      <c r="F38942" s="1" t="s">
        <v>10468</v>
      </c>
      <c r="G38942" s="1" t="s">
        <v>10469</v>
      </c>
      <c r="H38942" s="1" t="s">
        <v>27</v>
      </c>
      <c r="I38942" s="1" t="s">
        <v>2840</v>
      </c>
      <c r="J38942" s="1" t="s">
        <v>2840</v>
      </c>
      <c r="K38942" s="1" t="s">
        <v>2841</v>
      </c>
      <c r="L38942" s="1" t="s">
        <v>68</v>
      </c>
      <c r="M38942" s="1" t="s">
        <v>231</v>
      </c>
      <c r="N38942" s="1" t="s">
        <v>26243</v>
      </c>
      <c r="O38942" s="1" t="s">
        <v>111</v>
      </c>
      <c r="P38942" s="1" t="s">
        <v>6624</v>
      </c>
      <c r="Q38942" s="1" t="s">
        <v>12352</v>
      </c>
      <c r="R38942">
        <v>23.73</v>
      </c>
      <c r="S38942">
        <v>2</v>
      </c>
      <c r="T38942">
        <v>0.5</v>
      </c>
      <c r="U38942">
        <v>-2.4300000000000002</v>
      </c>
      <c r="V38942">
        <v>2.4900000000000002</v>
      </c>
      <c r="W38942" s="1" t="s">
        <v>61</v>
      </c>
    </row>
    <row r="38943" spans="1:23" x14ac:dyDescent="0.3">
      <c r="A38943">
        <v>16952</v>
      </c>
      <c r="B38943" s="1" t="s">
        <v>41282</v>
      </c>
      <c r="C38943" s="2">
        <v>40661</v>
      </c>
      <c r="D38943" s="2">
        <v>40667</v>
      </c>
      <c r="E38943" s="1" t="s">
        <v>95</v>
      </c>
      <c r="F38943" s="1" t="s">
        <v>605</v>
      </c>
      <c r="G38943" s="1" t="s">
        <v>606</v>
      </c>
      <c r="H38943" s="1" t="s">
        <v>27</v>
      </c>
      <c r="I38943" s="1" t="s">
        <v>3032</v>
      </c>
      <c r="J38943" s="1" t="s">
        <v>984</v>
      </c>
      <c r="K38943" s="1" t="s">
        <v>171</v>
      </c>
      <c r="L38943" s="1" t="s">
        <v>68</v>
      </c>
      <c r="M38943" s="1" t="s">
        <v>69</v>
      </c>
      <c r="N38943" s="1" t="s">
        <v>30574</v>
      </c>
      <c r="O38943" s="1" t="s">
        <v>111</v>
      </c>
      <c r="P38943" s="1" t="s">
        <v>112</v>
      </c>
      <c r="Q38943" s="1" t="s">
        <v>22631</v>
      </c>
      <c r="R38943">
        <v>15.51</v>
      </c>
      <c r="S38943">
        <v>1</v>
      </c>
      <c r="T38943">
        <v>0</v>
      </c>
      <c r="U38943">
        <v>0.45</v>
      </c>
      <c r="V38943">
        <v>2.4900000000000002</v>
      </c>
      <c r="W38943" s="1" t="s">
        <v>114</v>
      </c>
    </row>
    <row r="38944" spans="1:23" x14ac:dyDescent="0.3">
      <c r="A38944">
        <v>18970</v>
      </c>
      <c r="B38944" s="1" t="s">
        <v>25136</v>
      </c>
      <c r="C38944" s="2">
        <v>41788</v>
      </c>
      <c r="D38944" s="2">
        <v>41794</v>
      </c>
      <c r="E38944" s="1" t="s">
        <v>95</v>
      </c>
      <c r="F38944" s="1" t="s">
        <v>5147</v>
      </c>
      <c r="G38944" s="1" t="s">
        <v>5148</v>
      </c>
      <c r="H38944" s="1" t="s">
        <v>27</v>
      </c>
      <c r="I38944" s="1" t="s">
        <v>617</v>
      </c>
      <c r="J38944" s="1" t="s">
        <v>575</v>
      </c>
      <c r="K38944" s="1" t="s">
        <v>67</v>
      </c>
      <c r="L38944" s="1" t="s">
        <v>68</v>
      </c>
      <c r="M38944" s="1" t="s">
        <v>69</v>
      </c>
      <c r="N38944" s="1" t="s">
        <v>29639</v>
      </c>
      <c r="O38944" s="1" t="s">
        <v>111</v>
      </c>
      <c r="P38944" s="1" t="s">
        <v>5047</v>
      </c>
      <c r="Q38944" s="1" t="s">
        <v>15584</v>
      </c>
      <c r="R38944">
        <v>37.86</v>
      </c>
      <c r="S38944">
        <v>2</v>
      </c>
      <c r="T38944">
        <v>0</v>
      </c>
      <c r="U38944">
        <v>15.12</v>
      </c>
      <c r="V38944">
        <v>2.4900000000000002</v>
      </c>
      <c r="W38944" s="1" t="s">
        <v>61</v>
      </c>
    </row>
    <row r="38945" spans="1:23" x14ac:dyDescent="0.3">
      <c r="A38945">
        <v>19453</v>
      </c>
      <c r="B38945" s="1" t="s">
        <v>9518</v>
      </c>
      <c r="C38945" s="2">
        <v>41499</v>
      </c>
      <c r="D38945" s="2">
        <v>41503</v>
      </c>
      <c r="E38945" s="1" t="s">
        <v>95</v>
      </c>
      <c r="F38945" s="1" t="s">
        <v>307</v>
      </c>
      <c r="G38945" s="1" t="s">
        <v>308</v>
      </c>
      <c r="H38945" s="1" t="s">
        <v>27</v>
      </c>
      <c r="I38945" s="1" t="s">
        <v>9519</v>
      </c>
      <c r="J38945" s="1" t="s">
        <v>5725</v>
      </c>
      <c r="K38945" s="1" t="s">
        <v>749</v>
      </c>
      <c r="L38945" s="1" t="s">
        <v>68</v>
      </c>
      <c r="M38945" s="1" t="s">
        <v>69</v>
      </c>
      <c r="N38945" s="1" t="s">
        <v>18115</v>
      </c>
      <c r="O38945" s="1" t="s">
        <v>49</v>
      </c>
      <c r="P38945" s="1" t="s">
        <v>4237</v>
      </c>
      <c r="Q38945" s="1" t="s">
        <v>16977</v>
      </c>
      <c r="R38945">
        <v>40.247999999999998</v>
      </c>
      <c r="S38945">
        <v>1</v>
      </c>
      <c r="T38945">
        <v>0.2</v>
      </c>
      <c r="U38945">
        <v>9.0479999999999983</v>
      </c>
      <c r="V38945">
        <v>2.4900000000000002</v>
      </c>
      <c r="W38945" s="1" t="s">
        <v>61</v>
      </c>
    </row>
    <row r="38946" spans="1:23" x14ac:dyDescent="0.3">
      <c r="A38946">
        <v>20363</v>
      </c>
      <c r="B38946" s="1" t="s">
        <v>18743</v>
      </c>
      <c r="C38946" s="2">
        <v>40801</v>
      </c>
      <c r="D38946" s="2">
        <v>40806</v>
      </c>
      <c r="E38946" s="1" t="s">
        <v>95</v>
      </c>
      <c r="F38946" s="1" t="s">
        <v>8531</v>
      </c>
      <c r="G38946" s="1" t="s">
        <v>8532</v>
      </c>
      <c r="H38946" s="1" t="s">
        <v>27</v>
      </c>
      <c r="I38946" s="1" t="s">
        <v>513</v>
      </c>
      <c r="J38946" s="1" t="s">
        <v>2243</v>
      </c>
      <c r="K38946" s="1" t="s">
        <v>274</v>
      </c>
      <c r="L38946" s="1" t="s">
        <v>46</v>
      </c>
      <c r="M38946" s="1" t="s">
        <v>136</v>
      </c>
      <c r="N38946" s="1" t="s">
        <v>31128</v>
      </c>
      <c r="O38946" s="1" t="s">
        <v>111</v>
      </c>
      <c r="P38946" s="1" t="s">
        <v>10158</v>
      </c>
      <c r="Q38946" s="1" t="s">
        <v>27591</v>
      </c>
      <c r="R38946">
        <v>26.82</v>
      </c>
      <c r="S38946">
        <v>2</v>
      </c>
      <c r="T38946">
        <v>0</v>
      </c>
      <c r="U38946">
        <v>13.38</v>
      </c>
      <c r="V38946">
        <v>2.4900000000000002</v>
      </c>
      <c r="W38946" s="1" t="s">
        <v>61</v>
      </c>
    </row>
    <row r="38947" spans="1:23" x14ac:dyDescent="0.3">
      <c r="A38947">
        <v>20460</v>
      </c>
      <c r="B38947" s="1" t="s">
        <v>25311</v>
      </c>
      <c r="C38947" s="2">
        <v>41778</v>
      </c>
      <c r="D38947" s="2">
        <v>41783</v>
      </c>
      <c r="E38947" s="1" t="s">
        <v>39</v>
      </c>
      <c r="F38947" s="1" t="s">
        <v>3145</v>
      </c>
      <c r="G38947" s="1" t="s">
        <v>3146</v>
      </c>
      <c r="H38947" s="1" t="s">
        <v>42</v>
      </c>
      <c r="I38947" s="1" t="s">
        <v>56</v>
      </c>
      <c r="J38947" s="1" t="s">
        <v>57</v>
      </c>
      <c r="K38947" s="1" t="s">
        <v>45</v>
      </c>
      <c r="L38947" s="1" t="s">
        <v>46</v>
      </c>
      <c r="M38947" s="1" t="s">
        <v>47</v>
      </c>
      <c r="N38947" s="1" t="s">
        <v>29220</v>
      </c>
      <c r="O38947" s="1" t="s">
        <v>111</v>
      </c>
      <c r="P38947" s="1" t="s">
        <v>10158</v>
      </c>
      <c r="Q38947" s="1" t="s">
        <v>24756</v>
      </c>
      <c r="R38947">
        <v>29.052</v>
      </c>
      <c r="S38947">
        <v>2</v>
      </c>
      <c r="T38947">
        <v>0.1</v>
      </c>
      <c r="U38947">
        <v>12.252000000000001</v>
      </c>
      <c r="V38947">
        <v>2.4900000000000002</v>
      </c>
      <c r="W38947" s="1" t="s">
        <v>61</v>
      </c>
    </row>
    <row r="38948" spans="1:23" x14ac:dyDescent="0.3">
      <c r="A38948">
        <v>20499</v>
      </c>
      <c r="B38948" s="1" t="s">
        <v>41283</v>
      </c>
      <c r="C38948" s="2">
        <v>40849</v>
      </c>
      <c r="D38948" s="2">
        <v>40856</v>
      </c>
      <c r="E38948" s="1" t="s">
        <v>95</v>
      </c>
      <c r="F38948" s="1" t="s">
        <v>1153</v>
      </c>
      <c r="G38948" s="1" t="s">
        <v>1154</v>
      </c>
      <c r="H38948" s="1" t="s">
        <v>27</v>
      </c>
      <c r="I38948" s="1" t="s">
        <v>41284</v>
      </c>
      <c r="J38948" s="1" t="s">
        <v>8459</v>
      </c>
      <c r="K38948" s="1" t="s">
        <v>1302</v>
      </c>
      <c r="L38948" s="1" t="s">
        <v>46</v>
      </c>
      <c r="M38948" s="1" t="s">
        <v>162</v>
      </c>
      <c r="N38948" s="1" t="s">
        <v>36605</v>
      </c>
      <c r="O38948" s="1" t="s">
        <v>111</v>
      </c>
      <c r="P38948" s="1" t="s">
        <v>11180</v>
      </c>
      <c r="Q38948" s="1" t="s">
        <v>35220</v>
      </c>
      <c r="R38948">
        <v>28.08</v>
      </c>
      <c r="S38948">
        <v>3</v>
      </c>
      <c r="T38948">
        <v>0</v>
      </c>
      <c r="U38948">
        <v>13.68</v>
      </c>
      <c r="V38948">
        <v>2.4900000000000002</v>
      </c>
      <c r="W38948" s="1" t="s">
        <v>61</v>
      </c>
    </row>
    <row r="38949" spans="1:23" x14ac:dyDescent="0.3">
      <c r="A38949">
        <v>21414</v>
      </c>
      <c r="B38949" s="1" t="s">
        <v>4378</v>
      </c>
      <c r="C38949" s="2">
        <v>41296</v>
      </c>
      <c r="D38949" s="2">
        <v>41298</v>
      </c>
      <c r="E38949" s="1" t="s">
        <v>39</v>
      </c>
      <c r="F38949" s="1" t="s">
        <v>2740</v>
      </c>
      <c r="G38949" s="1" t="s">
        <v>2741</v>
      </c>
      <c r="H38949" s="1" t="s">
        <v>27</v>
      </c>
      <c r="I38949" s="1" t="s">
        <v>4379</v>
      </c>
      <c r="J38949" s="1" t="s">
        <v>2165</v>
      </c>
      <c r="K38949" s="1" t="s">
        <v>274</v>
      </c>
      <c r="L38949" s="1" t="s">
        <v>46</v>
      </c>
      <c r="M38949" s="1" t="s">
        <v>136</v>
      </c>
      <c r="N38949" s="1" t="s">
        <v>39274</v>
      </c>
      <c r="O38949" s="1" t="s">
        <v>111</v>
      </c>
      <c r="P38949" s="1" t="s">
        <v>11180</v>
      </c>
      <c r="Q38949" s="1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s="1" t="s">
        <v>103</v>
      </c>
    </row>
    <row r="38950" spans="1:23" x14ac:dyDescent="0.3">
      <c r="A38950">
        <v>24898</v>
      </c>
      <c r="B38950" s="1" t="s">
        <v>22581</v>
      </c>
      <c r="C38950" s="2">
        <v>41926</v>
      </c>
      <c r="D38950" s="2">
        <v>41931</v>
      </c>
      <c r="E38950" s="1" t="s">
        <v>95</v>
      </c>
      <c r="F38950" s="1" t="s">
        <v>1477</v>
      </c>
      <c r="G38950" s="1" t="s">
        <v>1478</v>
      </c>
      <c r="H38950" s="1" t="s">
        <v>65</v>
      </c>
      <c r="I38950" s="1" t="s">
        <v>5371</v>
      </c>
      <c r="J38950" s="1" t="s">
        <v>5372</v>
      </c>
      <c r="K38950" s="1" t="s">
        <v>838</v>
      </c>
      <c r="L38950" s="1" t="s">
        <v>46</v>
      </c>
      <c r="M38950" s="1" t="s">
        <v>347</v>
      </c>
      <c r="N38950" s="1" t="s">
        <v>18185</v>
      </c>
      <c r="O38950" s="1" t="s">
        <v>111</v>
      </c>
      <c r="P38950" s="1" t="s">
        <v>10158</v>
      </c>
      <c r="Q38950" s="1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s="1" t="s">
        <v>61</v>
      </c>
    </row>
    <row r="38951" spans="1:23" x14ac:dyDescent="0.3">
      <c r="A38951">
        <v>24951</v>
      </c>
      <c r="B38951" s="1" t="s">
        <v>32032</v>
      </c>
      <c r="C38951" s="2">
        <v>41985</v>
      </c>
      <c r="D38951" s="2">
        <v>41990</v>
      </c>
      <c r="E38951" s="1" t="s">
        <v>95</v>
      </c>
      <c r="F38951" s="1" t="s">
        <v>7218</v>
      </c>
      <c r="G38951" s="1" t="s">
        <v>7219</v>
      </c>
      <c r="H38951" s="1" t="s">
        <v>65</v>
      </c>
      <c r="I38951" s="1" t="s">
        <v>11578</v>
      </c>
      <c r="J38951" s="1" t="s">
        <v>1340</v>
      </c>
      <c r="K38951" s="1" t="s">
        <v>161</v>
      </c>
      <c r="L38951" s="1" t="s">
        <v>46</v>
      </c>
      <c r="M38951" s="1" t="s">
        <v>162</v>
      </c>
      <c r="N38951" s="1" t="s">
        <v>22524</v>
      </c>
      <c r="O38951" s="1" t="s">
        <v>111</v>
      </c>
      <c r="P38951" s="1" t="s">
        <v>6624</v>
      </c>
      <c r="Q38951" s="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s="1" t="s">
        <v>61</v>
      </c>
    </row>
    <row r="38952" spans="1:23" x14ac:dyDescent="0.3">
      <c r="A38952">
        <v>25476</v>
      </c>
      <c r="B38952" s="1" t="s">
        <v>41285</v>
      </c>
      <c r="C38952" s="2">
        <v>40729</v>
      </c>
      <c r="D38952" s="2">
        <v>40733</v>
      </c>
      <c r="E38952" s="1" t="s">
        <v>95</v>
      </c>
      <c r="F38952" s="1" t="s">
        <v>4381</v>
      </c>
      <c r="G38952" s="1" t="s">
        <v>205</v>
      </c>
      <c r="H38952" s="1" t="s">
        <v>42</v>
      </c>
      <c r="I38952" s="1" t="s">
        <v>884</v>
      </c>
      <c r="J38952" s="1" t="s">
        <v>884</v>
      </c>
      <c r="K38952" s="1" t="s">
        <v>885</v>
      </c>
      <c r="L38952" s="1" t="s">
        <v>46</v>
      </c>
      <c r="M38952" s="1" t="s">
        <v>347</v>
      </c>
      <c r="N38952" s="1" t="s">
        <v>21708</v>
      </c>
      <c r="O38952" s="1" t="s">
        <v>49</v>
      </c>
      <c r="P38952" s="1" t="s">
        <v>4237</v>
      </c>
      <c r="Q38952" s="1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s="1" t="s">
        <v>61</v>
      </c>
    </row>
    <row r="38953" spans="1:23" x14ac:dyDescent="0.3">
      <c r="A38953">
        <v>28781</v>
      </c>
      <c r="B38953" s="1" t="s">
        <v>7816</v>
      </c>
      <c r="C38953" s="2">
        <v>41418</v>
      </c>
      <c r="D38953" s="2">
        <v>41424</v>
      </c>
      <c r="E38953" s="1" t="s">
        <v>95</v>
      </c>
      <c r="F38953" s="1" t="s">
        <v>7817</v>
      </c>
      <c r="G38953" s="1" t="s">
        <v>7818</v>
      </c>
      <c r="H38953" s="1" t="s">
        <v>42</v>
      </c>
      <c r="I38953" s="1" t="s">
        <v>2182</v>
      </c>
      <c r="J38953" s="1" t="s">
        <v>2183</v>
      </c>
      <c r="K38953" s="1" t="s">
        <v>274</v>
      </c>
      <c r="L38953" s="1" t="s">
        <v>46</v>
      </c>
      <c r="M38953" s="1" t="s">
        <v>136</v>
      </c>
      <c r="N38953" s="1" t="s">
        <v>20444</v>
      </c>
      <c r="O38953" s="1" t="s">
        <v>111</v>
      </c>
      <c r="P38953" s="1" t="s">
        <v>6624</v>
      </c>
      <c r="Q38953" s="1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s="1" t="s">
        <v>61</v>
      </c>
    </row>
    <row r="38954" spans="1:23" x14ac:dyDescent="0.3">
      <c r="A38954">
        <v>32344</v>
      </c>
      <c r="B38954" s="1" t="s">
        <v>13216</v>
      </c>
      <c r="C38954" s="2">
        <v>41342</v>
      </c>
      <c r="D38954" s="2">
        <v>41347</v>
      </c>
      <c r="E38954" s="1" t="s">
        <v>95</v>
      </c>
      <c r="F38954" s="1" t="s">
        <v>369</v>
      </c>
      <c r="G38954" s="1" t="s">
        <v>370</v>
      </c>
      <c r="H38954" s="1" t="s">
        <v>27</v>
      </c>
      <c r="I38954" s="1" t="s">
        <v>4384</v>
      </c>
      <c r="J38954" s="1" t="s">
        <v>464</v>
      </c>
      <c r="K38954" s="1" t="s">
        <v>30</v>
      </c>
      <c r="L38954" s="1" t="s">
        <v>31</v>
      </c>
      <c r="M38954" s="1" t="s">
        <v>120</v>
      </c>
      <c r="N38954" s="1" t="s">
        <v>24432</v>
      </c>
      <c r="O38954" s="1" t="s">
        <v>49</v>
      </c>
      <c r="P38954" s="1" t="s">
        <v>4237</v>
      </c>
      <c r="Q38954" s="1" t="s">
        <v>24433</v>
      </c>
      <c r="R38954">
        <v>102.36</v>
      </c>
      <c r="S38954">
        <v>3</v>
      </c>
      <c r="T38954">
        <v>0.2</v>
      </c>
      <c r="U38954">
        <v>-3.83850000000001</v>
      </c>
      <c r="V38954">
        <v>2.4900000000000002</v>
      </c>
      <c r="W38954" s="1" t="s">
        <v>61</v>
      </c>
    </row>
    <row r="38955" spans="1:23" x14ac:dyDescent="0.3">
      <c r="A38955">
        <v>32462</v>
      </c>
      <c r="B38955" s="1" t="s">
        <v>41286</v>
      </c>
      <c r="C38955" s="2">
        <v>40667</v>
      </c>
      <c r="D38955" s="2">
        <v>40671</v>
      </c>
      <c r="E38955" s="1" t="s">
        <v>95</v>
      </c>
      <c r="F38955" s="1" t="s">
        <v>687</v>
      </c>
      <c r="G38955" s="1" t="s">
        <v>688</v>
      </c>
      <c r="H38955" s="1" t="s">
        <v>27</v>
      </c>
      <c r="I38955" s="1" t="s">
        <v>607</v>
      </c>
      <c r="J38955" s="1" t="s">
        <v>608</v>
      </c>
      <c r="K38955" s="1" t="s">
        <v>30</v>
      </c>
      <c r="L38955" s="1" t="s">
        <v>31</v>
      </c>
      <c r="M38955" s="1" t="s">
        <v>69</v>
      </c>
      <c r="N38955" s="1" t="s">
        <v>30024</v>
      </c>
      <c r="O38955" s="1" t="s">
        <v>111</v>
      </c>
      <c r="P38955" s="1" t="s">
        <v>112</v>
      </c>
      <c r="Q38955" s="1" t="s">
        <v>30025</v>
      </c>
      <c r="R38955">
        <v>46.8</v>
      </c>
      <c r="S38955">
        <v>4</v>
      </c>
      <c r="T38955">
        <v>0</v>
      </c>
      <c r="U38955">
        <v>21.06</v>
      </c>
      <c r="V38955">
        <v>2.4900000000000002</v>
      </c>
      <c r="W38955" s="1" t="s">
        <v>61</v>
      </c>
    </row>
    <row r="38956" spans="1:23" x14ac:dyDescent="0.3">
      <c r="A38956">
        <v>32913</v>
      </c>
      <c r="B38956" s="1" t="s">
        <v>41287</v>
      </c>
      <c r="C38956" s="2">
        <v>41131</v>
      </c>
      <c r="D38956" s="2">
        <v>41137</v>
      </c>
      <c r="E38956" s="1" t="s">
        <v>95</v>
      </c>
      <c r="F38956" s="1" t="s">
        <v>879</v>
      </c>
      <c r="G38956" s="1" t="s">
        <v>880</v>
      </c>
      <c r="H38956" s="1" t="s">
        <v>65</v>
      </c>
      <c r="I38956" s="1" t="s">
        <v>33204</v>
      </c>
      <c r="J38956" s="1" t="s">
        <v>377</v>
      </c>
      <c r="K38956" s="1" t="s">
        <v>30</v>
      </c>
      <c r="L38956" s="1" t="s">
        <v>31</v>
      </c>
      <c r="M38956" s="1" t="s">
        <v>69</v>
      </c>
      <c r="N38956" s="1" t="s">
        <v>39662</v>
      </c>
      <c r="O38956" s="1" t="s">
        <v>111</v>
      </c>
      <c r="P38956" s="1" t="s">
        <v>11180</v>
      </c>
      <c r="Q38956" s="1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s="1" t="s">
        <v>61</v>
      </c>
    </row>
    <row r="38957" spans="1:23" x14ac:dyDescent="0.3">
      <c r="A38957">
        <v>33787</v>
      </c>
      <c r="B38957" s="1" t="s">
        <v>7731</v>
      </c>
      <c r="C38957" s="2">
        <v>41191</v>
      </c>
      <c r="D38957" s="2">
        <v>41195</v>
      </c>
      <c r="E38957" s="1" t="s">
        <v>39</v>
      </c>
      <c r="F38957" s="1" t="s">
        <v>2392</v>
      </c>
      <c r="G38957" s="1" t="s">
        <v>2393</v>
      </c>
      <c r="H38957" s="1" t="s">
        <v>27</v>
      </c>
      <c r="I38957" s="1" t="s">
        <v>28</v>
      </c>
      <c r="J38957" s="1" t="s">
        <v>29</v>
      </c>
      <c r="K38957" s="1" t="s">
        <v>30</v>
      </c>
      <c r="L38957" s="1" t="s">
        <v>31</v>
      </c>
      <c r="M38957" s="1" t="s">
        <v>32</v>
      </c>
      <c r="N38957" s="1" t="s">
        <v>34554</v>
      </c>
      <c r="O38957" s="1" t="s">
        <v>111</v>
      </c>
      <c r="P38957" s="1" t="s">
        <v>6624</v>
      </c>
      <c r="Q38957" s="1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s="1" t="s">
        <v>103</v>
      </c>
    </row>
    <row r="38958" spans="1:23" x14ac:dyDescent="0.3">
      <c r="A38958">
        <v>33917</v>
      </c>
      <c r="B38958" s="1" t="s">
        <v>35798</v>
      </c>
      <c r="C38958" s="2">
        <v>41996</v>
      </c>
      <c r="D38958" s="2">
        <v>42000</v>
      </c>
      <c r="E38958" s="1" t="s">
        <v>95</v>
      </c>
      <c r="F38958" s="1" t="s">
        <v>81</v>
      </c>
      <c r="G38958" s="1" t="s">
        <v>82</v>
      </c>
      <c r="H38958" s="1" t="s">
        <v>42</v>
      </c>
      <c r="I38958" s="1" t="s">
        <v>17888</v>
      </c>
      <c r="J38958" s="1" t="s">
        <v>8685</v>
      </c>
      <c r="K38958" s="1" t="s">
        <v>30</v>
      </c>
      <c r="L38958" s="1" t="s">
        <v>31</v>
      </c>
      <c r="M38958" s="1" t="s">
        <v>109</v>
      </c>
      <c r="N38958" s="1" t="s">
        <v>36818</v>
      </c>
      <c r="O38958" s="1" t="s">
        <v>111</v>
      </c>
      <c r="P38958" s="1" t="s">
        <v>794</v>
      </c>
      <c r="Q38958" s="1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s="1" t="s">
        <v>61</v>
      </c>
    </row>
    <row r="38959" spans="1:23" x14ac:dyDescent="0.3">
      <c r="A38959">
        <v>34258</v>
      </c>
      <c r="B38959" s="1" t="s">
        <v>41288</v>
      </c>
      <c r="C38959" s="2">
        <v>41756</v>
      </c>
      <c r="D38959" s="2">
        <v>41761</v>
      </c>
      <c r="E38959" s="1" t="s">
        <v>95</v>
      </c>
      <c r="F38959" s="1" t="s">
        <v>4747</v>
      </c>
      <c r="G38959" s="1" t="s">
        <v>4748</v>
      </c>
      <c r="H38959" s="1" t="s">
        <v>65</v>
      </c>
      <c r="I38959" s="1" t="s">
        <v>443</v>
      </c>
      <c r="J38959" s="1" t="s">
        <v>444</v>
      </c>
      <c r="K38959" s="1" t="s">
        <v>30</v>
      </c>
      <c r="L38959" s="1" t="s">
        <v>31</v>
      </c>
      <c r="M38959" s="1" t="s">
        <v>109</v>
      </c>
      <c r="N38959" s="1" t="s">
        <v>30100</v>
      </c>
      <c r="O38959" s="1" t="s">
        <v>111</v>
      </c>
      <c r="P38959" s="1" t="s">
        <v>11180</v>
      </c>
      <c r="Q38959" s="1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s="1" t="s">
        <v>61</v>
      </c>
    </row>
    <row r="38960" spans="1:23" x14ac:dyDescent="0.3">
      <c r="A38960">
        <v>35699</v>
      </c>
      <c r="B38960" s="1" t="s">
        <v>41289</v>
      </c>
      <c r="C38960" s="2">
        <v>41635</v>
      </c>
      <c r="D38960" s="2">
        <v>41636</v>
      </c>
      <c r="E38960" s="1" t="s">
        <v>53</v>
      </c>
      <c r="F38960" s="1" t="s">
        <v>5063</v>
      </c>
      <c r="G38960" s="1" t="s">
        <v>5064</v>
      </c>
      <c r="H38960" s="1" t="s">
        <v>27</v>
      </c>
      <c r="I38960" s="1" t="s">
        <v>7585</v>
      </c>
      <c r="J38960" s="1" t="s">
        <v>3542</v>
      </c>
      <c r="K38960" s="1" t="s">
        <v>30</v>
      </c>
      <c r="L38960" s="1" t="s">
        <v>31</v>
      </c>
      <c r="M38960" s="1" t="s">
        <v>109</v>
      </c>
      <c r="N38960" s="1" t="s">
        <v>35382</v>
      </c>
      <c r="O38960" s="1" t="s">
        <v>111</v>
      </c>
      <c r="P38960" s="1" t="s">
        <v>5047</v>
      </c>
      <c r="Q38960" s="1" t="s">
        <v>35383</v>
      </c>
      <c r="R38960">
        <v>11.327999999999999</v>
      </c>
      <c r="S38960">
        <v>2</v>
      </c>
      <c r="T38960">
        <v>0.2</v>
      </c>
      <c r="U38960">
        <v>2.5488</v>
      </c>
      <c r="V38960">
        <v>2.4900000000000002</v>
      </c>
      <c r="W38960" s="1" t="s">
        <v>103</v>
      </c>
    </row>
    <row r="38961" spans="1:23" x14ac:dyDescent="0.3">
      <c r="A38961">
        <v>36435</v>
      </c>
      <c r="B38961" s="1" t="s">
        <v>37200</v>
      </c>
      <c r="C38961" s="2">
        <v>41912</v>
      </c>
      <c r="D38961" s="2">
        <v>41918</v>
      </c>
      <c r="E38961" s="1" t="s">
        <v>95</v>
      </c>
      <c r="F38961" s="1" t="s">
        <v>1374</v>
      </c>
      <c r="G38961" s="1" t="s">
        <v>1375</v>
      </c>
      <c r="H38961" s="1" t="s">
        <v>27</v>
      </c>
      <c r="I38961" s="1" t="s">
        <v>10225</v>
      </c>
      <c r="J38961" s="1" t="s">
        <v>29</v>
      </c>
      <c r="K38961" s="1" t="s">
        <v>30</v>
      </c>
      <c r="L38961" s="1" t="s">
        <v>31</v>
      </c>
      <c r="M38961" s="1" t="s">
        <v>32</v>
      </c>
      <c r="N38961" s="1" t="s">
        <v>35909</v>
      </c>
      <c r="O38961" s="1" t="s">
        <v>111</v>
      </c>
      <c r="P38961" s="1" t="s">
        <v>8784</v>
      </c>
      <c r="Q38961" s="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s="1" t="s">
        <v>61</v>
      </c>
    </row>
    <row r="38962" spans="1:23" x14ac:dyDescent="0.3">
      <c r="A38962">
        <v>36997</v>
      </c>
      <c r="B38962" s="1" t="s">
        <v>22287</v>
      </c>
      <c r="C38962" s="2">
        <v>41603</v>
      </c>
      <c r="D38962" s="2">
        <v>41605</v>
      </c>
      <c r="E38962" s="1" t="s">
        <v>53</v>
      </c>
      <c r="F38962" s="1" t="s">
        <v>5481</v>
      </c>
      <c r="G38962" s="1" t="s">
        <v>5482</v>
      </c>
      <c r="H38962" s="1" t="s">
        <v>65</v>
      </c>
      <c r="I38962" s="1" t="s">
        <v>3160</v>
      </c>
      <c r="J38962" s="1" t="s">
        <v>1084</v>
      </c>
      <c r="K38962" s="1" t="s">
        <v>30</v>
      </c>
      <c r="L38962" s="1" t="s">
        <v>31</v>
      </c>
      <c r="M38962" s="1" t="s">
        <v>32</v>
      </c>
      <c r="N38962" s="1" t="s">
        <v>28074</v>
      </c>
      <c r="O38962" s="1" t="s">
        <v>111</v>
      </c>
      <c r="P38962" s="1" t="s">
        <v>8784</v>
      </c>
      <c r="Q38962" s="1" t="s">
        <v>28075</v>
      </c>
      <c r="R38962">
        <v>40.752000000000002</v>
      </c>
      <c r="S38962">
        <v>3</v>
      </c>
      <c r="T38962">
        <v>0.2</v>
      </c>
      <c r="U38962">
        <v>15.282</v>
      </c>
      <c r="V38962">
        <v>2.4900000000000002</v>
      </c>
      <c r="W38962" s="1" t="s">
        <v>61</v>
      </c>
    </row>
    <row r="38963" spans="1:23" x14ac:dyDescent="0.3">
      <c r="A38963">
        <v>40018</v>
      </c>
      <c r="B38963" s="1" t="s">
        <v>21058</v>
      </c>
      <c r="C38963" s="2">
        <v>41438</v>
      </c>
      <c r="D38963" s="2">
        <v>41442</v>
      </c>
      <c r="E38963" s="1" t="s">
        <v>39</v>
      </c>
      <c r="F38963" s="1" t="s">
        <v>4907</v>
      </c>
      <c r="G38963" s="1" t="s">
        <v>4908</v>
      </c>
      <c r="H38963" s="1" t="s">
        <v>65</v>
      </c>
      <c r="I38963" s="1" t="s">
        <v>1005</v>
      </c>
      <c r="J38963" s="1" t="s">
        <v>297</v>
      </c>
      <c r="K38963" s="1" t="s">
        <v>30</v>
      </c>
      <c r="L38963" s="1" t="s">
        <v>31</v>
      </c>
      <c r="M38963" s="1" t="s">
        <v>69</v>
      </c>
      <c r="N38963" s="1" t="s">
        <v>40385</v>
      </c>
      <c r="O38963" s="1" t="s">
        <v>111</v>
      </c>
      <c r="P38963" s="1" t="s">
        <v>794</v>
      </c>
      <c r="Q38963" s="1" t="s">
        <v>14197</v>
      </c>
      <c r="R38963">
        <v>67.536000000000001</v>
      </c>
      <c r="S38963">
        <v>9</v>
      </c>
      <c r="T38963">
        <v>0.2</v>
      </c>
      <c r="U38963">
        <v>6.7535999999999987</v>
      </c>
      <c r="V38963">
        <v>2.4900000000000002</v>
      </c>
      <c r="W38963" s="1" t="s">
        <v>61</v>
      </c>
    </row>
    <row r="38964" spans="1:23" x14ac:dyDescent="0.3">
      <c r="A38964">
        <v>40723</v>
      </c>
      <c r="B38964" s="1" t="s">
        <v>41290</v>
      </c>
      <c r="C38964" s="2">
        <v>41533</v>
      </c>
      <c r="D38964" s="2">
        <v>41538</v>
      </c>
      <c r="E38964" s="1" t="s">
        <v>95</v>
      </c>
      <c r="F38964" s="1" t="s">
        <v>3421</v>
      </c>
      <c r="G38964" s="1" t="s">
        <v>3422</v>
      </c>
      <c r="H38964" s="1" t="s">
        <v>27</v>
      </c>
      <c r="I38964" s="1" t="s">
        <v>443</v>
      </c>
      <c r="J38964" s="1" t="s">
        <v>444</v>
      </c>
      <c r="K38964" s="1" t="s">
        <v>30</v>
      </c>
      <c r="L38964" s="1" t="s">
        <v>31</v>
      </c>
      <c r="M38964" s="1" t="s">
        <v>109</v>
      </c>
      <c r="N38964" s="1" t="s">
        <v>35382</v>
      </c>
      <c r="O38964" s="1" t="s">
        <v>111</v>
      </c>
      <c r="P38964" s="1" t="s">
        <v>5047</v>
      </c>
      <c r="Q38964" s="1" t="s">
        <v>35383</v>
      </c>
      <c r="R38964">
        <v>35.4</v>
      </c>
      <c r="S38964">
        <v>5</v>
      </c>
      <c r="T38964">
        <v>0</v>
      </c>
      <c r="U38964">
        <v>13.452</v>
      </c>
      <c r="V38964">
        <v>2.4900000000000002</v>
      </c>
      <c r="W38964" s="1" t="s">
        <v>61</v>
      </c>
    </row>
    <row r="38965" spans="1:23" x14ac:dyDescent="0.3">
      <c r="A38965">
        <v>41399</v>
      </c>
      <c r="B38965" s="1" t="s">
        <v>33684</v>
      </c>
      <c r="C38965" s="2">
        <v>41327</v>
      </c>
      <c r="D38965" s="2">
        <v>41333</v>
      </c>
      <c r="E38965" s="1" t="s">
        <v>95</v>
      </c>
      <c r="F38965" s="1" t="s">
        <v>3345</v>
      </c>
      <c r="G38965" s="1" t="s">
        <v>3346</v>
      </c>
      <c r="H38965" s="1" t="s">
        <v>27</v>
      </c>
      <c r="I38965" s="1" t="s">
        <v>18224</v>
      </c>
      <c r="J38965" s="1" t="s">
        <v>18225</v>
      </c>
      <c r="K38965" s="1" t="s">
        <v>200</v>
      </c>
      <c r="L38965" s="1" t="s">
        <v>76</v>
      </c>
      <c r="M38965" s="1" t="s">
        <v>76</v>
      </c>
      <c r="N38965" s="1" t="s">
        <v>26550</v>
      </c>
      <c r="O38965" s="1" t="s">
        <v>111</v>
      </c>
      <c r="P38965" s="1" t="s">
        <v>5047</v>
      </c>
      <c r="Q38965" s="1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s="1" t="s">
        <v>61</v>
      </c>
    </row>
    <row r="38966" spans="1:23" x14ac:dyDescent="0.3">
      <c r="A38966">
        <v>43401</v>
      </c>
      <c r="B38966" s="1" t="s">
        <v>24565</v>
      </c>
      <c r="C38966" s="2">
        <v>40676</v>
      </c>
      <c r="D38966" s="2">
        <v>40680</v>
      </c>
      <c r="E38966" s="1" t="s">
        <v>95</v>
      </c>
      <c r="F38966" s="1" t="s">
        <v>1669</v>
      </c>
      <c r="G38966" s="1" t="s">
        <v>271</v>
      </c>
      <c r="H38966" s="1" t="s">
        <v>27</v>
      </c>
      <c r="I38966" s="1" t="s">
        <v>1707</v>
      </c>
      <c r="J38966" s="1" t="s">
        <v>1708</v>
      </c>
      <c r="K38966" s="1" t="s">
        <v>1328</v>
      </c>
      <c r="L38966" s="1" t="s">
        <v>144</v>
      </c>
      <c r="M38966" s="1" t="s">
        <v>144</v>
      </c>
      <c r="N38966" s="1" t="s">
        <v>28115</v>
      </c>
      <c r="O38966" s="1" t="s">
        <v>111</v>
      </c>
      <c r="P38966" s="1" t="s">
        <v>6624</v>
      </c>
      <c r="Q38966" s="1" t="s">
        <v>20083</v>
      </c>
      <c r="R38966">
        <v>53.1</v>
      </c>
      <c r="S38966">
        <v>2</v>
      </c>
      <c r="T38966">
        <v>0</v>
      </c>
      <c r="U38966">
        <v>21.24</v>
      </c>
      <c r="V38966">
        <v>2.4900000000000002</v>
      </c>
      <c r="W38966" s="1" t="s">
        <v>61</v>
      </c>
    </row>
    <row r="38967" spans="1:23" x14ac:dyDescent="0.3">
      <c r="A38967">
        <v>44509</v>
      </c>
      <c r="B38967" s="1" t="s">
        <v>31728</v>
      </c>
      <c r="C38967" s="2">
        <v>41520</v>
      </c>
      <c r="D38967" s="2">
        <v>41524</v>
      </c>
      <c r="E38967" s="1" t="s">
        <v>95</v>
      </c>
      <c r="F38967" s="1" t="s">
        <v>5818</v>
      </c>
      <c r="G38967" s="1" t="s">
        <v>5819</v>
      </c>
      <c r="H38967" s="1" t="s">
        <v>42</v>
      </c>
      <c r="I38967" s="1" t="s">
        <v>31729</v>
      </c>
      <c r="J38967" s="1" t="s">
        <v>19525</v>
      </c>
      <c r="K38967" s="1" t="s">
        <v>1650</v>
      </c>
      <c r="L38967" s="1" t="s">
        <v>144</v>
      </c>
      <c r="M38967" s="1" t="s">
        <v>144</v>
      </c>
      <c r="N38967" s="1" t="s">
        <v>9565</v>
      </c>
      <c r="O38967" s="1" t="s">
        <v>34</v>
      </c>
      <c r="P38967" s="1" t="s">
        <v>59</v>
      </c>
      <c r="Q38967" s="1" t="s">
        <v>9411</v>
      </c>
      <c r="R38967">
        <v>49.32</v>
      </c>
      <c r="S38967">
        <v>1</v>
      </c>
      <c r="T38967">
        <v>0.6</v>
      </c>
      <c r="U38967">
        <v>-43.17</v>
      </c>
      <c r="V38967">
        <v>2.4900000000000002</v>
      </c>
      <c r="W38967" s="1" t="s">
        <v>61</v>
      </c>
    </row>
    <row r="38968" spans="1:23" x14ac:dyDescent="0.3">
      <c r="A38968">
        <v>44615</v>
      </c>
      <c r="B38968" s="1" t="s">
        <v>11972</v>
      </c>
      <c r="C38968" s="2">
        <v>41946</v>
      </c>
      <c r="D38968" s="2">
        <v>41950</v>
      </c>
      <c r="E38968" s="1" t="s">
        <v>95</v>
      </c>
      <c r="F38968" s="1" t="s">
        <v>11334</v>
      </c>
      <c r="G38968" s="1" t="s">
        <v>6529</v>
      </c>
      <c r="H38968" s="1" t="s">
        <v>27</v>
      </c>
      <c r="I38968" s="1" t="s">
        <v>3880</v>
      </c>
      <c r="J38968" s="1" t="s">
        <v>3880</v>
      </c>
      <c r="K38968" s="1" t="s">
        <v>2328</v>
      </c>
      <c r="L38968" s="1" t="s">
        <v>144</v>
      </c>
      <c r="M38968" s="1" t="s">
        <v>144</v>
      </c>
      <c r="N38968" s="1" t="s">
        <v>25224</v>
      </c>
      <c r="O38968" s="1" t="s">
        <v>111</v>
      </c>
      <c r="P38968" s="1" t="s">
        <v>5047</v>
      </c>
      <c r="Q38968" s="1" t="s">
        <v>19989</v>
      </c>
      <c r="R38968">
        <v>17.850000000000001</v>
      </c>
      <c r="S38968">
        <v>1</v>
      </c>
      <c r="T38968">
        <v>0</v>
      </c>
      <c r="U38968">
        <v>1.41</v>
      </c>
      <c r="V38968">
        <v>2.4900000000000002</v>
      </c>
      <c r="W38968" s="1" t="s">
        <v>103</v>
      </c>
    </row>
    <row r="38969" spans="1:23" x14ac:dyDescent="0.3">
      <c r="A38969">
        <v>44689</v>
      </c>
      <c r="B38969" s="1" t="s">
        <v>41291</v>
      </c>
      <c r="C38969" s="2">
        <v>40827</v>
      </c>
      <c r="D38969" s="2">
        <v>40831</v>
      </c>
      <c r="E38969" s="1" t="s">
        <v>95</v>
      </c>
      <c r="F38969" s="1" t="s">
        <v>5709</v>
      </c>
      <c r="G38969" s="1" t="s">
        <v>3115</v>
      </c>
      <c r="H38969" s="1" t="s">
        <v>27</v>
      </c>
      <c r="I38969" s="1" t="s">
        <v>39352</v>
      </c>
      <c r="J38969" s="1" t="s">
        <v>39353</v>
      </c>
      <c r="K38969" s="1" t="s">
        <v>2661</v>
      </c>
      <c r="L38969" s="1" t="s">
        <v>76</v>
      </c>
      <c r="M38969" s="1" t="s">
        <v>76</v>
      </c>
      <c r="N38969" s="1" t="s">
        <v>30702</v>
      </c>
      <c r="O38969" s="1" t="s">
        <v>111</v>
      </c>
      <c r="P38969" s="1" t="s">
        <v>129</v>
      </c>
      <c r="Q38969" s="1" t="s">
        <v>11571</v>
      </c>
      <c r="R38969">
        <v>19.23</v>
      </c>
      <c r="S38969">
        <v>1</v>
      </c>
      <c r="T38969">
        <v>0</v>
      </c>
      <c r="U38969">
        <v>1.1399999999999999</v>
      </c>
      <c r="V38969">
        <v>2.4900000000000002</v>
      </c>
      <c r="W38969" s="1" t="s">
        <v>103</v>
      </c>
    </row>
    <row r="38970" spans="1:23" x14ac:dyDescent="0.3">
      <c r="A38970">
        <v>45709</v>
      </c>
      <c r="B38970" s="1" t="s">
        <v>6604</v>
      </c>
      <c r="C38970" s="2">
        <v>41697</v>
      </c>
      <c r="D38970" s="2">
        <v>41699</v>
      </c>
      <c r="E38970" s="1" t="s">
        <v>39</v>
      </c>
      <c r="F38970" s="1" t="s">
        <v>6605</v>
      </c>
      <c r="G38970" s="1" t="s">
        <v>252</v>
      </c>
      <c r="H38970" s="1" t="s">
        <v>42</v>
      </c>
      <c r="I38970" s="1" t="s">
        <v>6606</v>
      </c>
      <c r="J38970" s="1" t="s">
        <v>5543</v>
      </c>
      <c r="K38970" s="1" t="s">
        <v>5544</v>
      </c>
      <c r="L38970" s="1" t="s">
        <v>144</v>
      </c>
      <c r="M38970" s="1" t="s">
        <v>144</v>
      </c>
      <c r="N38970" s="1" t="s">
        <v>39264</v>
      </c>
      <c r="O38970" s="1" t="s">
        <v>111</v>
      </c>
      <c r="P38970" s="1" t="s">
        <v>129</v>
      </c>
      <c r="Q38970" s="1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s="1" t="s">
        <v>61</v>
      </c>
    </row>
    <row r="38971" spans="1:23" x14ac:dyDescent="0.3">
      <c r="A38971">
        <v>46258</v>
      </c>
      <c r="B38971" s="1" t="s">
        <v>9422</v>
      </c>
      <c r="C38971" s="2">
        <v>41656</v>
      </c>
      <c r="D38971" s="2">
        <v>41659</v>
      </c>
      <c r="E38971" s="1" t="s">
        <v>53</v>
      </c>
      <c r="F38971" s="1" t="s">
        <v>8996</v>
      </c>
      <c r="G38971" s="1" t="s">
        <v>2618</v>
      </c>
      <c r="H38971" s="1" t="s">
        <v>27</v>
      </c>
      <c r="I38971" s="1" t="s">
        <v>4936</v>
      </c>
      <c r="J38971" s="1" t="s">
        <v>3424</v>
      </c>
      <c r="K38971" s="1" t="s">
        <v>1650</v>
      </c>
      <c r="L38971" s="1" t="s">
        <v>144</v>
      </c>
      <c r="M38971" s="1" t="s">
        <v>144</v>
      </c>
      <c r="N38971" s="1" t="s">
        <v>23348</v>
      </c>
      <c r="O38971" s="1" t="s">
        <v>111</v>
      </c>
      <c r="P38971" s="1" t="s">
        <v>5047</v>
      </c>
      <c r="Q38971" s="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s="1" t="s">
        <v>61</v>
      </c>
    </row>
    <row r="38972" spans="1:23" x14ac:dyDescent="0.3">
      <c r="A38972">
        <v>46431</v>
      </c>
      <c r="B38972" s="1" t="s">
        <v>29553</v>
      </c>
      <c r="C38972" s="2">
        <v>41818</v>
      </c>
      <c r="D38972" s="2">
        <v>41818</v>
      </c>
      <c r="E38972" s="1" t="s">
        <v>24</v>
      </c>
      <c r="F38972" s="1" t="s">
        <v>8949</v>
      </c>
      <c r="G38972" s="1" t="s">
        <v>1299</v>
      </c>
      <c r="H38972" s="1" t="s">
        <v>42</v>
      </c>
      <c r="I38972" s="1" t="s">
        <v>21989</v>
      </c>
      <c r="J38972" s="1" t="s">
        <v>21989</v>
      </c>
      <c r="K38972" s="1" t="s">
        <v>21990</v>
      </c>
      <c r="L38972" s="1" t="s">
        <v>76</v>
      </c>
      <c r="M38972" s="1" t="s">
        <v>76</v>
      </c>
      <c r="N38972" s="1" t="s">
        <v>30930</v>
      </c>
      <c r="O38972" s="1" t="s">
        <v>111</v>
      </c>
      <c r="P38972" s="1" t="s">
        <v>112</v>
      </c>
      <c r="Q38972" s="1" t="s">
        <v>24588</v>
      </c>
      <c r="R38972">
        <v>17.622</v>
      </c>
      <c r="S38972">
        <v>2</v>
      </c>
      <c r="T38972">
        <v>0.7</v>
      </c>
      <c r="U38972">
        <v>-20.597999999999999</v>
      </c>
      <c r="V38972">
        <v>2.4900000000000002</v>
      </c>
      <c r="W38972" s="1" t="s">
        <v>103</v>
      </c>
    </row>
    <row r="38973" spans="1:23" x14ac:dyDescent="0.3">
      <c r="A38973">
        <v>47966</v>
      </c>
      <c r="B38973" s="1" t="s">
        <v>16986</v>
      </c>
      <c r="C38973" s="2">
        <v>41141</v>
      </c>
      <c r="D38973" s="2">
        <v>41145</v>
      </c>
      <c r="E38973" s="1" t="s">
        <v>39</v>
      </c>
      <c r="F38973" s="1" t="s">
        <v>10578</v>
      </c>
      <c r="G38973" s="1" t="s">
        <v>5145</v>
      </c>
      <c r="H38973" s="1" t="s">
        <v>27</v>
      </c>
      <c r="I38973" s="1" t="s">
        <v>2828</v>
      </c>
      <c r="J38973" s="1" t="s">
        <v>2829</v>
      </c>
      <c r="K38973" s="1" t="s">
        <v>664</v>
      </c>
      <c r="L38973" s="1" t="s">
        <v>664</v>
      </c>
      <c r="M38973" s="1" t="s">
        <v>664</v>
      </c>
      <c r="N38973" s="1" t="s">
        <v>38987</v>
      </c>
      <c r="O38973" s="1" t="s">
        <v>111</v>
      </c>
      <c r="P38973" s="1" t="s">
        <v>112</v>
      </c>
      <c r="Q38973" s="1" t="s">
        <v>32505</v>
      </c>
      <c r="R38973">
        <v>24.72</v>
      </c>
      <c r="S38973">
        <v>2</v>
      </c>
      <c r="T38973">
        <v>0</v>
      </c>
      <c r="U38973">
        <v>11.1</v>
      </c>
      <c r="V38973">
        <v>2.4900000000000002</v>
      </c>
      <c r="W38973" s="1" t="s">
        <v>61</v>
      </c>
    </row>
    <row r="38974" spans="1:23" x14ac:dyDescent="0.3">
      <c r="A38974">
        <v>50236</v>
      </c>
      <c r="B38974" s="1" t="s">
        <v>30821</v>
      </c>
      <c r="C38974" s="2">
        <v>41967</v>
      </c>
      <c r="D38974" s="2">
        <v>41971</v>
      </c>
      <c r="E38974" s="1" t="s">
        <v>95</v>
      </c>
      <c r="F38974" s="1" t="s">
        <v>25668</v>
      </c>
      <c r="G38974" s="1" t="s">
        <v>3008</v>
      </c>
      <c r="H38974" s="1" t="s">
        <v>27</v>
      </c>
      <c r="I38974" s="1" t="s">
        <v>18030</v>
      </c>
      <c r="J38974" s="1" t="s">
        <v>18030</v>
      </c>
      <c r="K38974" s="1" t="s">
        <v>1387</v>
      </c>
      <c r="L38974" s="1" t="s">
        <v>76</v>
      </c>
      <c r="M38974" s="1" t="s">
        <v>76</v>
      </c>
      <c r="N38974" s="1" t="s">
        <v>34335</v>
      </c>
      <c r="O38974" s="1" t="s">
        <v>111</v>
      </c>
      <c r="P38974" s="1" t="s">
        <v>794</v>
      </c>
      <c r="Q38974" s="1" t="s">
        <v>27363</v>
      </c>
      <c r="R38974">
        <v>24.45</v>
      </c>
      <c r="S38974">
        <v>1</v>
      </c>
      <c r="T38974">
        <v>0</v>
      </c>
      <c r="U38974">
        <v>0</v>
      </c>
      <c r="V38974">
        <v>2.4900000000000002</v>
      </c>
      <c r="W38974" s="1" t="s">
        <v>103</v>
      </c>
    </row>
    <row r="38975" spans="1:23" x14ac:dyDescent="0.3">
      <c r="A38975">
        <v>50378</v>
      </c>
      <c r="B38975" s="1" t="s">
        <v>5416</v>
      </c>
      <c r="C38975" s="2">
        <v>41801</v>
      </c>
      <c r="D38975" s="2">
        <v>41806</v>
      </c>
      <c r="E38975" s="1" t="s">
        <v>39</v>
      </c>
      <c r="F38975" s="1" t="s">
        <v>5417</v>
      </c>
      <c r="G38975" s="1" t="s">
        <v>5204</v>
      </c>
      <c r="H38975" s="1" t="s">
        <v>42</v>
      </c>
      <c r="I38975" s="1" t="s">
        <v>2160</v>
      </c>
      <c r="J38975" s="1" t="s">
        <v>2160</v>
      </c>
      <c r="K38975" s="1" t="s">
        <v>415</v>
      </c>
      <c r="L38975" s="1" t="s">
        <v>144</v>
      </c>
      <c r="M38975" s="1" t="s">
        <v>144</v>
      </c>
      <c r="N38975" s="1" t="s">
        <v>23735</v>
      </c>
      <c r="O38975" s="1" t="s">
        <v>111</v>
      </c>
      <c r="P38975" s="1" t="s">
        <v>129</v>
      </c>
      <c r="Q38975" s="1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s="1" t="s">
        <v>61</v>
      </c>
    </row>
    <row r="38976" spans="1:23" x14ac:dyDescent="0.3">
      <c r="A38976">
        <v>3723</v>
      </c>
      <c r="B38976" s="1" t="s">
        <v>41292</v>
      </c>
      <c r="C38976" s="2">
        <v>41715</v>
      </c>
      <c r="D38976" s="2">
        <v>41720</v>
      </c>
      <c r="E38976" s="1" t="s">
        <v>95</v>
      </c>
      <c r="F38976" s="1" t="s">
        <v>243</v>
      </c>
      <c r="G38976" s="1" t="s">
        <v>244</v>
      </c>
      <c r="H38976" s="1" t="s">
        <v>27</v>
      </c>
      <c r="I38976" s="1" t="s">
        <v>7856</v>
      </c>
      <c r="J38976" s="1" t="s">
        <v>2129</v>
      </c>
      <c r="K38976" s="1" t="s">
        <v>239</v>
      </c>
      <c r="L38976" s="1" t="s">
        <v>153</v>
      </c>
      <c r="M38976" s="1" t="s">
        <v>231</v>
      </c>
      <c r="N38976" s="1" t="s">
        <v>41293</v>
      </c>
      <c r="O38976" s="1" t="s">
        <v>111</v>
      </c>
      <c r="P38976" s="1" t="s">
        <v>8784</v>
      </c>
      <c r="Q38976" s="1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900000000000002</v>
      </c>
      <c r="W38976" s="1" t="s">
        <v>61</v>
      </c>
    </row>
    <row r="38977" spans="1:23" x14ac:dyDescent="0.3">
      <c r="A38977">
        <v>7244</v>
      </c>
      <c r="B38977" s="1" t="s">
        <v>37430</v>
      </c>
      <c r="C38977" s="2">
        <v>40646</v>
      </c>
      <c r="D38977" s="2">
        <v>40651</v>
      </c>
      <c r="E38977" s="1" t="s">
        <v>39</v>
      </c>
      <c r="F38977" s="1" t="s">
        <v>3809</v>
      </c>
      <c r="G38977" s="1" t="s">
        <v>3810</v>
      </c>
      <c r="H38977" s="1" t="s">
        <v>27</v>
      </c>
      <c r="I38977" s="1" t="s">
        <v>4511</v>
      </c>
      <c r="J38977" s="1" t="s">
        <v>4273</v>
      </c>
      <c r="K38977" s="1" t="s">
        <v>239</v>
      </c>
      <c r="L38977" s="1" t="s">
        <v>153</v>
      </c>
      <c r="M38977" s="1" t="s">
        <v>231</v>
      </c>
      <c r="N38977" s="1" t="s">
        <v>36962</v>
      </c>
      <c r="O38977" s="1" t="s">
        <v>111</v>
      </c>
      <c r="P38977" s="1" t="s">
        <v>112</v>
      </c>
      <c r="Q38977" s="1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900000000000002</v>
      </c>
      <c r="W38977" s="1" t="s">
        <v>61</v>
      </c>
    </row>
    <row r="38978" spans="1:23" x14ac:dyDescent="0.3">
      <c r="A38978">
        <v>1745</v>
      </c>
      <c r="B38978" s="1" t="s">
        <v>40353</v>
      </c>
      <c r="C38978" s="2">
        <v>41194</v>
      </c>
      <c r="D38978" s="2">
        <v>41199</v>
      </c>
      <c r="E38978" s="1" t="s">
        <v>95</v>
      </c>
      <c r="F38978" s="1" t="s">
        <v>6610</v>
      </c>
      <c r="G38978" s="1" t="s">
        <v>6611</v>
      </c>
      <c r="H38978" s="1" t="s">
        <v>65</v>
      </c>
      <c r="I38978" s="1" t="s">
        <v>7461</v>
      </c>
      <c r="J38978" s="1" t="s">
        <v>7462</v>
      </c>
      <c r="K38978" s="1" t="s">
        <v>3602</v>
      </c>
      <c r="L38978" s="1" t="s">
        <v>153</v>
      </c>
      <c r="M38978" s="1" t="s">
        <v>69</v>
      </c>
      <c r="N38978" s="1" t="s">
        <v>27945</v>
      </c>
      <c r="O38978" s="1" t="s">
        <v>111</v>
      </c>
      <c r="P38978" s="1" t="s">
        <v>10158</v>
      </c>
      <c r="Q38978" s="1" t="s">
        <v>27946</v>
      </c>
      <c r="R38978">
        <v>32.832000000000001</v>
      </c>
      <c r="S38978">
        <v>6</v>
      </c>
      <c r="T38978">
        <v>0.4</v>
      </c>
      <c r="U38978">
        <v>-10.968</v>
      </c>
      <c r="V38978">
        <v>2.4889999999999999</v>
      </c>
      <c r="W38978" s="1" t="s">
        <v>61</v>
      </c>
    </row>
    <row r="38979" spans="1:23" x14ac:dyDescent="0.3">
      <c r="A38979">
        <v>1372</v>
      </c>
      <c r="B38979" s="1" t="s">
        <v>41294</v>
      </c>
      <c r="C38979" s="2">
        <v>41827</v>
      </c>
      <c r="D38979" s="2">
        <v>41834</v>
      </c>
      <c r="E38979" s="1" t="s">
        <v>95</v>
      </c>
      <c r="F38979" s="1" t="s">
        <v>2331</v>
      </c>
      <c r="G38979" s="1" t="s">
        <v>2332</v>
      </c>
      <c r="H38979" s="1" t="s">
        <v>42</v>
      </c>
      <c r="I38979" s="1" t="s">
        <v>11733</v>
      </c>
      <c r="J38979" s="1" t="s">
        <v>4819</v>
      </c>
      <c r="K38979" s="1" t="s">
        <v>281</v>
      </c>
      <c r="L38979" s="1" t="s">
        <v>153</v>
      </c>
      <c r="M38979" s="1" t="s">
        <v>282</v>
      </c>
      <c r="N38979" s="1" t="s">
        <v>23285</v>
      </c>
      <c r="O38979" s="1" t="s">
        <v>111</v>
      </c>
      <c r="P38979" s="1" t="s">
        <v>794</v>
      </c>
      <c r="Q38979" s="1" t="s">
        <v>17503</v>
      </c>
      <c r="R38979">
        <v>51.167999999999999</v>
      </c>
      <c r="S38979">
        <v>2</v>
      </c>
      <c r="T38979">
        <v>0.2</v>
      </c>
      <c r="U38979">
        <v>10.208</v>
      </c>
      <c r="V38979">
        <v>2.4870000000000001</v>
      </c>
      <c r="W38979" s="1" t="s">
        <v>61</v>
      </c>
    </row>
    <row r="38980" spans="1:23" x14ac:dyDescent="0.3">
      <c r="A38980">
        <v>4007</v>
      </c>
      <c r="B38980" s="1" t="s">
        <v>34755</v>
      </c>
      <c r="C38980" s="2">
        <v>41942</v>
      </c>
      <c r="D38980" s="2">
        <v>41949</v>
      </c>
      <c r="E38980" s="1" t="s">
        <v>95</v>
      </c>
      <c r="F38980" s="1" t="s">
        <v>6165</v>
      </c>
      <c r="G38980" s="1" t="s">
        <v>5792</v>
      </c>
      <c r="H38980" s="1" t="s">
        <v>27</v>
      </c>
      <c r="I38980" s="1" t="s">
        <v>16451</v>
      </c>
      <c r="J38980" s="1" t="s">
        <v>16452</v>
      </c>
      <c r="K38980" s="1" t="s">
        <v>152</v>
      </c>
      <c r="L38980" s="1" t="s">
        <v>153</v>
      </c>
      <c r="M38980" s="1" t="s">
        <v>120</v>
      </c>
      <c r="N38980" s="1" t="s">
        <v>21246</v>
      </c>
      <c r="O38980" s="1" t="s">
        <v>111</v>
      </c>
      <c r="P38980" s="1" t="s">
        <v>6624</v>
      </c>
      <c r="Q38980" s="1" t="s">
        <v>16565</v>
      </c>
      <c r="R38980">
        <v>30.92</v>
      </c>
      <c r="S38980">
        <v>1</v>
      </c>
      <c r="T38980">
        <v>0</v>
      </c>
      <c r="U38980">
        <v>4</v>
      </c>
      <c r="V38980">
        <v>2.4870000000000001</v>
      </c>
      <c r="W38980" s="1" t="s">
        <v>61</v>
      </c>
    </row>
    <row r="38981" spans="1:23" x14ac:dyDescent="0.3">
      <c r="A38981">
        <v>659</v>
      </c>
      <c r="B38981" s="1" t="s">
        <v>34388</v>
      </c>
      <c r="C38981" s="2">
        <v>41379</v>
      </c>
      <c r="D38981" s="2">
        <v>41384</v>
      </c>
      <c r="E38981" s="1" t="s">
        <v>95</v>
      </c>
      <c r="F38981" s="1" t="s">
        <v>1194</v>
      </c>
      <c r="G38981" s="1" t="s">
        <v>1195</v>
      </c>
      <c r="H38981" s="1" t="s">
        <v>42</v>
      </c>
      <c r="I38981" s="1" t="s">
        <v>8883</v>
      </c>
      <c r="J38981" s="1" t="s">
        <v>8884</v>
      </c>
      <c r="K38981" s="1" t="s">
        <v>8885</v>
      </c>
      <c r="L38981" s="1" t="s">
        <v>153</v>
      </c>
      <c r="M38981" s="1" t="s">
        <v>120</v>
      </c>
      <c r="N38981" s="1" t="s">
        <v>6623</v>
      </c>
      <c r="O38981" s="1" t="s">
        <v>111</v>
      </c>
      <c r="P38981" s="1" t="s">
        <v>6624</v>
      </c>
      <c r="Q38981" s="1" t="s">
        <v>31383</v>
      </c>
      <c r="R38981">
        <v>21.312000000000001</v>
      </c>
      <c r="S38981">
        <v>2</v>
      </c>
      <c r="T38981">
        <v>0.4</v>
      </c>
      <c r="U38981">
        <v>-8.0000000000012509E-3</v>
      </c>
      <c r="V38981">
        <v>2.484</v>
      </c>
      <c r="W38981" s="1" t="s">
        <v>61</v>
      </c>
    </row>
    <row r="38982" spans="1:23" x14ac:dyDescent="0.3">
      <c r="A38982">
        <v>1711</v>
      </c>
      <c r="B38982" s="1" t="s">
        <v>37534</v>
      </c>
      <c r="C38982" s="2">
        <v>41436</v>
      </c>
      <c r="D38982" s="2">
        <v>41438</v>
      </c>
      <c r="E38982" s="1" t="s">
        <v>39</v>
      </c>
      <c r="F38982" s="1" t="s">
        <v>1292</v>
      </c>
      <c r="G38982" s="1" t="s">
        <v>1293</v>
      </c>
      <c r="H38982" s="1" t="s">
        <v>42</v>
      </c>
      <c r="I38982" s="1" t="s">
        <v>13657</v>
      </c>
      <c r="J38982" s="1" t="s">
        <v>13658</v>
      </c>
      <c r="K38982" s="1" t="s">
        <v>5185</v>
      </c>
      <c r="L38982" s="1" t="s">
        <v>153</v>
      </c>
      <c r="M38982" s="1" t="s">
        <v>120</v>
      </c>
      <c r="N38982" s="1" t="s">
        <v>35859</v>
      </c>
      <c r="O38982" s="1" t="s">
        <v>111</v>
      </c>
      <c r="P38982" s="1" t="s">
        <v>10158</v>
      </c>
      <c r="Q38982" s="1" t="s">
        <v>25937</v>
      </c>
      <c r="R38982">
        <v>17.46</v>
      </c>
      <c r="S38982">
        <v>3</v>
      </c>
      <c r="T38982">
        <v>0.4</v>
      </c>
      <c r="U38982">
        <v>-2.6400000000000028</v>
      </c>
      <c r="V38982">
        <v>2.4820000000000002</v>
      </c>
      <c r="W38982" s="1" t="s">
        <v>37</v>
      </c>
    </row>
    <row r="38983" spans="1:23" x14ac:dyDescent="0.3">
      <c r="A38983">
        <v>5815</v>
      </c>
      <c r="B38983" s="1" t="s">
        <v>10131</v>
      </c>
      <c r="C38983" s="2">
        <v>41705</v>
      </c>
      <c r="D38983" s="2">
        <v>41709</v>
      </c>
      <c r="E38983" s="1" t="s">
        <v>95</v>
      </c>
      <c r="F38983" s="1" t="s">
        <v>487</v>
      </c>
      <c r="G38983" s="1" t="s">
        <v>488</v>
      </c>
      <c r="H38983" s="1" t="s">
        <v>42</v>
      </c>
      <c r="I38983" s="1" t="s">
        <v>10132</v>
      </c>
      <c r="J38983" s="1" t="s">
        <v>927</v>
      </c>
      <c r="K38983" s="1" t="s">
        <v>152</v>
      </c>
      <c r="L38983" s="1" t="s">
        <v>153</v>
      </c>
      <c r="M38983" s="1" t="s">
        <v>120</v>
      </c>
      <c r="N38983" s="1" t="s">
        <v>28999</v>
      </c>
      <c r="O38983" s="1" t="s">
        <v>111</v>
      </c>
      <c r="P38983" s="1" t="s">
        <v>8784</v>
      </c>
      <c r="Q38983" s="1" t="s">
        <v>16449</v>
      </c>
      <c r="R38983">
        <v>31.88</v>
      </c>
      <c r="S38983">
        <v>1</v>
      </c>
      <c r="T38983">
        <v>0</v>
      </c>
      <c r="U38983">
        <v>6.36</v>
      </c>
      <c r="V38983">
        <v>2.48</v>
      </c>
      <c r="W38983" s="1" t="s">
        <v>103</v>
      </c>
    </row>
    <row r="38984" spans="1:23" x14ac:dyDescent="0.3">
      <c r="A38984">
        <v>8055</v>
      </c>
      <c r="B38984" s="1" t="s">
        <v>41295</v>
      </c>
      <c r="C38984" s="2">
        <v>41444</v>
      </c>
      <c r="D38984" s="2">
        <v>41449</v>
      </c>
      <c r="E38984" s="1" t="s">
        <v>39</v>
      </c>
      <c r="F38984" s="1" t="s">
        <v>4271</v>
      </c>
      <c r="G38984" s="1" t="s">
        <v>4272</v>
      </c>
      <c r="H38984" s="1" t="s">
        <v>42</v>
      </c>
      <c r="I38984" s="1" t="s">
        <v>237</v>
      </c>
      <c r="J38984" s="1" t="s">
        <v>238</v>
      </c>
      <c r="K38984" s="1" t="s">
        <v>239</v>
      </c>
      <c r="L38984" s="1" t="s">
        <v>153</v>
      </c>
      <c r="M38984" s="1" t="s">
        <v>231</v>
      </c>
      <c r="N38984" s="1" t="s">
        <v>37387</v>
      </c>
      <c r="O38984" s="1" t="s">
        <v>111</v>
      </c>
      <c r="P38984" s="1" t="s">
        <v>112</v>
      </c>
      <c r="Q38984" s="1" t="s">
        <v>27677</v>
      </c>
      <c r="R38984">
        <v>11.92</v>
      </c>
      <c r="S38984">
        <v>2</v>
      </c>
      <c r="T38984">
        <v>0</v>
      </c>
      <c r="U38984">
        <v>2.6</v>
      </c>
      <c r="V38984">
        <v>2.48</v>
      </c>
      <c r="W38984" s="1" t="s">
        <v>103</v>
      </c>
    </row>
    <row r="38985" spans="1:23" x14ac:dyDescent="0.3">
      <c r="A38985">
        <v>10767</v>
      </c>
      <c r="B38985" s="1" t="s">
        <v>33281</v>
      </c>
      <c r="C38985" s="2">
        <v>41145</v>
      </c>
      <c r="D38985" s="2">
        <v>41149</v>
      </c>
      <c r="E38985" s="1" t="s">
        <v>95</v>
      </c>
      <c r="F38985" s="1" t="s">
        <v>3832</v>
      </c>
      <c r="G38985" s="1" t="s">
        <v>3833</v>
      </c>
      <c r="H38985" s="1" t="s">
        <v>65</v>
      </c>
      <c r="I38985" s="1" t="s">
        <v>7322</v>
      </c>
      <c r="J38985" s="1" t="s">
        <v>7323</v>
      </c>
      <c r="K38985" s="1" t="s">
        <v>749</v>
      </c>
      <c r="L38985" s="1" t="s">
        <v>68</v>
      </c>
      <c r="M38985" s="1" t="s">
        <v>69</v>
      </c>
      <c r="N38985" s="1" t="s">
        <v>19129</v>
      </c>
      <c r="O38985" s="1" t="s">
        <v>111</v>
      </c>
      <c r="P38985" s="1" t="s">
        <v>129</v>
      </c>
      <c r="Q38985" s="1" t="s">
        <v>19130</v>
      </c>
      <c r="R38985">
        <v>86.76</v>
      </c>
      <c r="S38985">
        <v>6</v>
      </c>
      <c r="T38985">
        <v>0.5</v>
      </c>
      <c r="U38985">
        <v>-78.11999999999999</v>
      </c>
      <c r="V38985">
        <v>2.48</v>
      </c>
      <c r="W38985" s="1" t="s">
        <v>61</v>
      </c>
    </row>
    <row r="38986" spans="1:23" x14ac:dyDescent="0.3">
      <c r="A38986">
        <v>10971</v>
      </c>
      <c r="B38986" s="1" t="s">
        <v>27856</v>
      </c>
      <c r="C38986" s="2">
        <v>41511</v>
      </c>
      <c r="D38986" s="2">
        <v>41517</v>
      </c>
      <c r="E38986" s="1" t="s">
        <v>95</v>
      </c>
      <c r="F38986" s="1" t="s">
        <v>1317</v>
      </c>
      <c r="G38986" s="1" t="s">
        <v>1318</v>
      </c>
      <c r="H38986" s="1" t="s">
        <v>42</v>
      </c>
      <c r="I38986" s="1" t="s">
        <v>11267</v>
      </c>
      <c r="J38986" s="1" t="s">
        <v>8247</v>
      </c>
      <c r="K38986" s="1" t="s">
        <v>67</v>
      </c>
      <c r="L38986" s="1" t="s">
        <v>68</v>
      </c>
      <c r="M38986" s="1" t="s">
        <v>69</v>
      </c>
      <c r="N38986" s="1" t="s">
        <v>26086</v>
      </c>
      <c r="O38986" s="1" t="s">
        <v>111</v>
      </c>
      <c r="P38986" s="1" t="s">
        <v>112</v>
      </c>
      <c r="Q38986" s="1" t="s">
        <v>26087</v>
      </c>
      <c r="R38986">
        <v>28.38</v>
      </c>
      <c r="S38986">
        <v>2</v>
      </c>
      <c r="T38986">
        <v>0</v>
      </c>
      <c r="U38986">
        <v>5.94</v>
      </c>
      <c r="V38986">
        <v>2.48</v>
      </c>
      <c r="W38986" s="1" t="s">
        <v>61</v>
      </c>
    </row>
    <row r="38987" spans="1:23" x14ac:dyDescent="0.3">
      <c r="A38987">
        <v>11176</v>
      </c>
      <c r="B38987" s="1" t="s">
        <v>13516</v>
      </c>
      <c r="C38987" s="2">
        <v>41986</v>
      </c>
      <c r="D38987" s="2">
        <v>41993</v>
      </c>
      <c r="E38987" s="1" t="s">
        <v>95</v>
      </c>
      <c r="F38987" s="1" t="s">
        <v>3665</v>
      </c>
      <c r="G38987" s="1" t="s">
        <v>3666</v>
      </c>
      <c r="H38987" s="1" t="s">
        <v>27</v>
      </c>
      <c r="I38987" s="1" t="s">
        <v>13140</v>
      </c>
      <c r="J38987" s="1" t="s">
        <v>575</v>
      </c>
      <c r="K38987" s="1" t="s">
        <v>67</v>
      </c>
      <c r="L38987" s="1" t="s">
        <v>68</v>
      </c>
      <c r="M38987" s="1" t="s">
        <v>69</v>
      </c>
      <c r="N38987" s="1" t="s">
        <v>28029</v>
      </c>
      <c r="O38987" s="1" t="s">
        <v>111</v>
      </c>
      <c r="P38987" s="1" t="s">
        <v>5047</v>
      </c>
      <c r="Q38987" s="1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s="1" t="s">
        <v>114</v>
      </c>
    </row>
    <row r="38988" spans="1:23" x14ac:dyDescent="0.3">
      <c r="A38988">
        <v>14783</v>
      </c>
      <c r="B38988" s="1" t="s">
        <v>23250</v>
      </c>
      <c r="C38988" s="2">
        <v>40674</v>
      </c>
      <c r="D38988" s="2">
        <v>40678</v>
      </c>
      <c r="E38988" s="1" t="s">
        <v>39</v>
      </c>
      <c r="F38988" s="1" t="s">
        <v>3989</v>
      </c>
      <c r="G38988" s="1" t="s">
        <v>3990</v>
      </c>
      <c r="H38988" s="1" t="s">
        <v>27</v>
      </c>
      <c r="I38988" s="1" t="s">
        <v>18255</v>
      </c>
      <c r="J38988" s="1" t="s">
        <v>5916</v>
      </c>
      <c r="K38988" s="1" t="s">
        <v>749</v>
      </c>
      <c r="L38988" s="1" t="s">
        <v>68</v>
      </c>
      <c r="M38988" s="1" t="s">
        <v>69</v>
      </c>
      <c r="N38988" s="1" t="s">
        <v>27466</v>
      </c>
      <c r="O38988" s="1" t="s">
        <v>111</v>
      </c>
      <c r="P38988" s="1" t="s">
        <v>794</v>
      </c>
      <c r="Q38988" s="1" t="s">
        <v>27467</v>
      </c>
      <c r="R38988">
        <v>18.66</v>
      </c>
      <c r="S38988">
        <v>4</v>
      </c>
      <c r="T38988">
        <v>0.5</v>
      </c>
      <c r="U38988">
        <v>-6.7799999999999976</v>
      </c>
      <c r="V38988">
        <v>2.48</v>
      </c>
      <c r="W38988" s="1" t="s">
        <v>103</v>
      </c>
    </row>
    <row r="38989" spans="1:23" x14ac:dyDescent="0.3">
      <c r="A38989">
        <v>16543</v>
      </c>
      <c r="B38989" s="1" t="s">
        <v>37210</v>
      </c>
      <c r="C38989" s="2">
        <v>41579</v>
      </c>
      <c r="D38989" s="2">
        <v>41585</v>
      </c>
      <c r="E38989" s="1" t="s">
        <v>95</v>
      </c>
      <c r="F38989" s="1" t="s">
        <v>25</v>
      </c>
      <c r="G38989" s="1" t="s">
        <v>26</v>
      </c>
      <c r="H38989" s="1" t="s">
        <v>27</v>
      </c>
      <c r="I38989" s="1" t="s">
        <v>28117</v>
      </c>
      <c r="J38989" s="1" t="s">
        <v>170</v>
      </c>
      <c r="K38989" s="1" t="s">
        <v>171</v>
      </c>
      <c r="L38989" s="1" t="s">
        <v>68</v>
      </c>
      <c r="M38989" s="1" t="s">
        <v>69</v>
      </c>
      <c r="N38989" s="1" t="s">
        <v>22895</v>
      </c>
      <c r="O38989" s="1" t="s">
        <v>111</v>
      </c>
      <c r="P38989" s="1" t="s">
        <v>5047</v>
      </c>
      <c r="Q38989" s="1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s="1" t="s">
        <v>61</v>
      </c>
    </row>
    <row r="38990" spans="1:23" x14ac:dyDescent="0.3">
      <c r="A38990">
        <v>17462</v>
      </c>
      <c r="B38990" s="1" t="s">
        <v>4639</v>
      </c>
      <c r="C38990" s="2">
        <v>41520</v>
      </c>
      <c r="D38990" s="2">
        <v>41524</v>
      </c>
      <c r="E38990" s="1" t="s">
        <v>95</v>
      </c>
      <c r="F38990" s="1" t="s">
        <v>2094</v>
      </c>
      <c r="G38990" s="1" t="s">
        <v>2095</v>
      </c>
      <c r="H38990" s="1" t="s">
        <v>42</v>
      </c>
      <c r="I38990" s="1" t="s">
        <v>7533</v>
      </c>
      <c r="J38990" s="1" t="s">
        <v>7323</v>
      </c>
      <c r="K38990" s="1" t="s">
        <v>749</v>
      </c>
      <c r="L38990" s="1" t="s">
        <v>68</v>
      </c>
      <c r="M38990" s="1" t="s">
        <v>69</v>
      </c>
      <c r="N38990" s="1" t="s">
        <v>29639</v>
      </c>
      <c r="O38990" s="1" t="s">
        <v>111</v>
      </c>
      <c r="P38990" s="1" t="s">
        <v>5047</v>
      </c>
      <c r="Q38990" s="1" t="s">
        <v>15584</v>
      </c>
      <c r="R38990">
        <v>18.93</v>
      </c>
      <c r="S38990">
        <v>2</v>
      </c>
      <c r="T38990">
        <v>0.5</v>
      </c>
      <c r="U38990">
        <v>-3.8099999999999992</v>
      </c>
      <c r="V38990">
        <v>2.48</v>
      </c>
      <c r="W38990" s="1" t="s">
        <v>103</v>
      </c>
    </row>
    <row r="38991" spans="1:23" x14ac:dyDescent="0.3">
      <c r="A38991">
        <v>17468</v>
      </c>
      <c r="B38991" s="1" t="s">
        <v>28856</v>
      </c>
      <c r="C38991" s="2">
        <v>41071</v>
      </c>
      <c r="D38991" s="2">
        <v>41076</v>
      </c>
      <c r="E38991" s="1" t="s">
        <v>95</v>
      </c>
      <c r="F38991" s="1" t="s">
        <v>3189</v>
      </c>
      <c r="G38991" s="1" t="s">
        <v>3190</v>
      </c>
      <c r="H38991" s="1" t="s">
        <v>27</v>
      </c>
      <c r="I38991" s="1" t="s">
        <v>14626</v>
      </c>
      <c r="J38991" s="1" t="s">
        <v>7323</v>
      </c>
      <c r="K38991" s="1" t="s">
        <v>749</v>
      </c>
      <c r="L38991" s="1" t="s">
        <v>68</v>
      </c>
      <c r="M38991" s="1" t="s">
        <v>69</v>
      </c>
      <c r="N38991" s="1" t="s">
        <v>24006</v>
      </c>
      <c r="O38991" s="1" t="s">
        <v>111</v>
      </c>
      <c r="P38991" s="1" t="s">
        <v>112</v>
      </c>
      <c r="Q38991" s="1" t="s">
        <v>24007</v>
      </c>
      <c r="R38991">
        <v>46.83</v>
      </c>
      <c r="S38991">
        <v>7</v>
      </c>
      <c r="T38991">
        <v>0.5</v>
      </c>
      <c r="U38991">
        <v>-11.34</v>
      </c>
      <c r="V38991">
        <v>2.48</v>
      </c>
      <c r="W38991" s="1" t="s">
        <v>61</v>
      </c>
    </row>
    <row r="38992" spans="1:23" x14ac:dyDescent="0.3">
      <c r="A38992">
        <v>17624</v>
      </c>
      <c r="B38992" s="1" t="s">
        <v>20268</v>
      </c>
      <c r="C38992" s="2">
        <v>40771</v>
      </c>
      <c r="D38992" s="2">
        <v>40775</v>
      </c>
      <c r="E38992" s="1" t="s">
        <v>95</v>
      </c>
      <c r="F38992" s="1" t="s">
        <v>5395</v>
      </c>
      <c r="G38992" s="1" t="s">
        <v>5396</v>
      </c>
      <c r="H38992" s="1" t="s">
        <v>27</v>
      </c>
      <c r="I38992" s="1" t="s">
        <v>5297</v>
      </c>
      <c r="J38992" s="1" t="s">
        <v>575</v>
      </c>
      <c r="K38992" s="1" t="s">
        <v>67</v>
      </c>
      <c r="L38992" s="1" t="s">
        <v>68</v>
      </c>
      <c r="M38992" s="1" t="s">
        <v>69</v>
      </c>
      <c r="N38992" s="1" t="s">
        <v>30742</v>
      </c>
      <c r="O38992" s="1" t="s">
        <v>111</v>
      </c>
      <c r="P38992" s="1" t="s">
        <v>10158</v>
      </c>
      <c r="Q38992" s="1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s="1" t="s">
        <v>61</v>
      </c>
    </row>
    <row r="38993" spans="1:23" x14ac:dyDescent="0.3">
      <c r="A38993">
        <v>18327</v>
      </c>
      <c r="B38993" s="1" t="s">
        <v>41296</v>
      </c>
      <c r="C38993" s="2">
        <v>40760</v>
      </c>
      <c r="D38993" s="2">
        <v>40765</v>
      </c>
      <c r="E38993" s="1" t="s">
        <v>39</v>
      </c>
      <c r="F38993" s="1" t="s">
        <v>5071</v>
      </c>
      <c r="G38993" s="1" t="s">
        <v>5072</v>
      </c>
      <c r="H38993" s="1" t="s">
        <v>27</v>
      </c>
      <c r="I38993" s="1" t="s">
        <v>3502</v>
      </c>
      <c r="J38993" s="1" t="s">
        <v>3503</v>
      </c>
      <c r="K38993" s="1" t="s">
        <v>2446</v>
      </c>
      <c r="L38993" s="1" t="s">
        <v>68</v>
      </c>
      <c r="M38993" s="1" t="s">
        <v>69</v>
      </c>
      <c r="N38993" s="1" t="s">
        <v>19988</v>
      </c>
      <c r="O38993" s="1" t="s">
        <v>111</v>
      </c>
      <c r="P38993" s="1" t="s">
        <v>5047</v>
      </c>
      <c r="Q38993" s="1" t="s">
        <v>19989</v>
      </c>
      <c r="R38993">
        <v>35.700000000000003</v>
      </c>
      <c r="S38993">
        <v>2</v>
      </c>
      <c r="T38993">
        <v>0</v>
      </c>
      <c r="U38993">
        <v>2.82</v>
      </c>
      <c r="V38993">
        <v>2.48</v>
      </c>
      <c r="W38993" s="1" t="s">
        <v>61</v>
      </c>
    </row>
    <row r="38994" spans="1:23" x14ac:dyDescent="0.3">
      <c r="A38994">
        <v>18459</v>
      </c>
      <c r="B38994" s="1" t="s">
        <v>2114</v>
      </c>
      <c r="C38994" s="2">
        <v>41834</v>
      </c>
      <c r="D38994" s="2">
        <v>41838</v>
      </c>
      <c r="E38994" s="1" t="s">
        <v>39</v>
      </c>
      <c r="F38994" s="1" t="s">
        <v>872</v>
      </c>
      <c r="G38994" s="1" t="s">
        <v>873</v>
      </c>
      <c r="H38994" s="1" t="s">
        <v>27</v>
      </c>
      <c r="I38994" s="1" t="s">
        <v>2115</v>
      </c>
      <c r="J38994" s="1" t="s">
        <v>1363</v>
      </c>
      <c r="K38994" s="1" t="s">
        <v>171</v>
      </c>
      <c r="L38994" s="1" t="s">
        <v>68</v>
      </c>
      <c r="M38994" s="1" t="s">
        <v>69</v>
      </c>
      <c r="N38994" s="1" t="s">
        <v>26086</v>
      </c>
      <c r="O38994" s="1" t="s">
        <v>111</v>
      </c>
      <c r="P38994" s="1" t="s">
        <v>112</v>
      </c>
      <c r="Q38994" s="1" t="s">
        <v>26087</v>
      </c>
      <c r="R38994">
        <v>21.285</v>
      </c>
      <c r="S38994">
        <v>3</v>
      </c>
      <c r="T38994">
        <v>0.5</v>
      </c>
      <c r="U38994">
        <v>-12.375</v>
      </c>
      <c r="V38994">
        <v>2.48</v>
      </c>
      <c r="W38994" s="1" t="s">
        <v>103</v>
      </c>
    </row>
    <row r="38995" spans="1:23" x14ac:dyDescent="0.3">
      <c r="A38995">
        <v>18507</v>
      </c>
      <c r="B38995" s="1" t="s">
        <v>5467</v>
      </c>
      <c r="C38995" s="2">
        <v>41080</v>
      </c>
      <c r="D38995" s="2">
        <v>41084</v>
      </c>
      <c r="E38995" s="1" t="s">
        <v>95</v>
      </c>
      <c r="F38995" s="1" t="s">
        <v>5468</v>
      </c>
      <c r="G38995" s="1" t="s">
        <v>1885</v>
      </c>
      <c r="H38995" s="1" t="s">
        <v>27</v>
      </c>
      <c r="I38995" s="1" t="s">
        <v>1519</v>
      </c>
      <c r="J38995" s="1" t="s">
        <v>1363</v>
      </c>
      <c r="K38995" s="1" t="s">
        <v>171</v>
      </c>
      <c r="L38995" s="1" t="s">
        <v>68</v>
      </c>
      <c r="M38995" s="1" t="s">
        <v>69</v>
      </c>
      <c r="N38995" s="1" t="s">
        <v>23142</v>
      </c>
      <c r="O38995" s="1" t="s">
        <v>111</v>
      </c>
      <c r="P38995" s="1" t="s">
        <v>112</v>
      </c>
      <c r="Q38995" s="1" t="s">
        <v>23143</v>
      </c>
      <c r="R38995">
        <v>34.380000000000003</v>
      </c>
      <c r="S38995">
        <v>3</v>
      </c>
      <c r="T38995">
        <v>0</v>
      </c>
      <c r="U38995">
        <v>8.91</v>
      </c>
      <c r="V38995">
        <v>2.48</v>
      </c>
      <c r="W38995" s="1" t="s">
        <v>103</v>
      </c>
    </row>
    <row r="38996" spans="1:23" x14ac:dyDescent="0.3">
      <c r="A38996">
        <v>19093</v>
      </c>
      <c r="B38996" s="1" t="s">
        <v>22163</v>
      </c>
      <c r="C38996" s="2">
        <v>41037</v>
      </c>
      <c r="D38996" s="2">
        <v>41042</v>
      </c>
      <c r="E38996" s="1" t="s">
        <v>39</v>
      </c>
      <c r="F38996" s="1" t="s">
        <v>40</v>
      </c>
      <c r="G38996" s="1" t="s">
        <v>41</v>
      </c>
      <c r="H38996" s="1" t="s">
        <v>42</v>
      </c>
      <c r="I38996" s="1" t="s">
        <v>7302</v>
      </c>
      <c r="J38996" s="1" t="s">
        <v>229</v>
      </c>
      <c r="K38996" s="1" t="s">
        <v>230</v>
      </c>
      <c r="L38996" s="1" t="s">
        <v>68</v>
      </c>
      <c r="M38996" s="1" t="s">
        <v>231</v>
      </c>
      <c r="N38996" s="1" t="s">
        <v>29089</v>
      </c>
      <c r="O38996" s="1" t="s">
        <v>111</v>
      </c>
      <c r="P38996" s="1" t="s">
        <v>5047</v>
      </c>
      <c r="Q38996" s="1" t="s">
        <v>19296</v>
      </c>
      <c r="R38996">
        <v>38.28</v>
      </c>
      <c r="S38996">
        <v>2</v>
      </c>
      <c r="T38996">
        <v>0</v>
      </c>
      <c r="U38996">
        <v>8.3999999999999986</v>
      </c>
      <c r="V38996">
        <v>2.48</v>
      </c>
      <c r="W38996" s="1" t="s">
        <v>61</v>
      </c>
    </row>
    <row r="38997" spans="1:23" x14ac:dyDescent="0.3">
      <c r="A38997">
        <v>19579</v>
      </c>
      <c r="B38997" s="1" t="s">
        <v>9634</v>
      </c>
      <c r="C38997" s="2">
        <v>41988</v>
      </c>
      <c r="D38997" s="2">
        <v>41992</v>
      </c>
      <c r="E38997" s="1" t="s">
        <v>95</v>
      </c>
      <c r="F38997" s="1" t="s">
        <v>4397</v>
      </c>
      <c r="G38997" s="1" t="s">
        <v>4398</v>
      </c>
      <c r="H38997" s="1" t="s">
        <v>27</v>
      </c>
      <c r="I38997" s="1" t="s">
        <v>9353</v>
      </c>
      <c r="J38997" s="1" t="s">
        <v>6079</v>
      </c>
      <c r="K38997" s="1" t="s">
        <v>171</v>
      </c>
      <c r="L38997" s="1" t="s">
        <v>68</v>
      </c>
      <c r="M38997" s="1" t="s">
        <v>69</v>
      </c>
      <c r="N38997" s="1" t="s">
        <v>29565</v>
      </c>
      <c r="O38997" s="1" t="s">
        <v>111</v>
      </c>
      <c r="P38997" s="1" t="s">
        <v>11180</v>
      </c>
      <c r="Q38997" s="1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s="1" t="s">
        <v>103</v>
      </c>
    </row>
    <row r="38998" spans="1:23" x14ac:dyDescent="0.3">
      <c r="A38998">
        <v>22746</v>
      </c>
      <c r="B38998" s="1" t="s">
        <v>41297</v>
      </c>
      <c r="C38998" s="2">
        <v>42003</v>
      </c>
      <c r="D38998" s="2">
        <v>42008</v>
      </c>
      <c r="E38998" s="1" t="s">
        <v>95</v>
      </c>
      <c r="F38998" s="1" t="s">
        <v>8759</v>
      </c>
      <c r="G38998" s="1" t="s">
        <v>8760</v>
      </c>
      <c r="H38998" s="1" t="s">
        <v>42</v>
      </c>
      <c r="I38998" s="1" t="s">
        <v>4809</v>
      </c>
      <c r="J38998" s="1" t="s">
        <v>57</v>
      </c>
      <c r="K38998" s="1" t="s">
        <v>45</v>
      </c>
      <c r="L38998" s="1" t="s">
        <v>46</v>
      </c>
      <c r="M38998" s="1" t="s">
        <v>47</v>
      </c>
      <c r="N38998" s="1" t="s">
        <v>23039</v>
      </c>
      <c r="O38998" s="1" t="s">
        <v>111</v>
      </c>
      <c r="P38998" s="1" t="s">
        <v>11180</v>
      </c>
      <c r="Q38998" s="1" t="s">
        <v>23655</v>
      </c>
      <c r="R38998">
        <v>27.945</v>
      </c>
      <c r="S38998">
        <v>3</v>
      </c>
      <c r="T38998">
        <v>0.1</v>
      </c>
      <c r="U38998">
        <v>6.1649999999999991</v>
      </c>
      <c r="V38998">
        <v>2.48</v>
      </c>
      <c r="W38998" s="1" t="s">
        <v>61</v>
      </c>
    </row>
    <row r="38999" spans="1:23" x14ac:dyDescent="0.3">
      <c r="A38999">
        <v>23625</v>
      </c>
      <c r="B38999" s="1" t="s">
        <v>41298</v>
      </c>
      <c r="C38999" s="2">
        <v>41030</v>
      </c>
      <c r="D38999" s="2">
        <v>41033</v>
      </c>
      <c r="E38999" s="1" t="s">
        <v>53</v>
      </c>
      <c r="F38999" s="1" t="s">
        <v>6104</v>
      </c>
      <c r="G38999" s="1" t="s">
        <v>6105</v>
      </c>
      <c r="H38999" s="1" t="s">
        <v>27</v>
      </c>
      <c r="I38999" s="1" t="s">
        <v>884</v>
      </c>
      <c r="J38999" s="1" t="s">
        <v>884</v>
      </c>
      <c r="K38999" s="1" t="s">
        <v>885</v>
      </c>
      <c r="L38999" s="1" t="s">
        <v>46</v>
      </c>
      <c r="M38999" s="1" t="s">
        <v>347</v>
      </c>
      <c r="N38999" s="1" t="s">
        <v>36369</v>
      </c>
      <c r="O38999" s="1" t="s">
        <v>111</v>
      </c>
      <c r="P38999" s="1" t="s">
        <v>11180</v>
      </c>
      <c r="Q38999" s="1" t="s">
        <v>36370</v>
      </c>
      <c r="R38999">
        <v>11.13</v>
      </c>
      <c r="S38999">
        <v>2</v>
      </c>
      <c r="T38999">
        <v>0.47</v>
      </c>
      <c r="U38999">
        <v>-0.87000000000000099</v>
      </c>
      <c r="V38999">
        <v>2.48</v>
      </c>
      <c r="W38999" s="1" t="s">
        <v>61</v>
      </c>
    </row>
    <row r="39000" spans="1:23" x14ac:dyDescent="0.3">
      <c r="A39000">
        <v>24397</v>
      </c>
      <c r="B39000" s="1" t="s">
        <v>13288</v>
      </c>
      <c r="C39000" s="2">
        <v>41876</v>
      </c>
      <c r="D39000" s="2">
        <v>41880</v>
      </c>
      <c r="E39000" s="1" t="s">
        <v>95</v>
      </c>
      <c r="F39000" s="1" t="s">
        <v>3021</v>
      </c>
      <c r="G39000" s="1" t="s">
        <v>3022</v>
      </c>
      <c r="H39000" s="1" t="s">
        <v>27</v>
      </c>
      <c r="I39000" s="1" t="s">
        <v>4916</v>
      </c>
      <c r="J39000" s="1" t="s">
        <v>457</v>
      </c>
      <c r="K39000" s="1" t="s">
        <v>45</v>
      </c>
      <c r="L39000" s="1" t="s">
        <v>46</v>
      </c>
      <c r="M39000" s="1" t="s">
        <v>47</v>
      </c>
      <c r="N39000" s="1" t="s">
        <v>15305</v>
      </c>
      <c r="O39000" s="1" t="s">
        <v>111</v>
      </c>
      <c r="P39000" s="1" t="s">
        <v>794</v>
      </c>
      <c r="Q39000" s="1" t="s">
        <v>15306</v>
      </c>
      <c r="R39000">
        <v>44.064</v>
      </c>
      <c r="S39000">
        <v>1</v>
      </c>
      <c r="T39000">
        <v>0.1</v>
      </c>
      <c r="U39000">
        <v>-2.9460000000000011</v>
      </c>
      <c r="V39000">
        <v>2.48</v>
      </c>
      <c r="W39000" s="1" t="s">
        <v>61</v>
      </c>
    </row>
    <row r="39001" spans="1:23" x14ac:dyDescent="0.3">
      <c r="A39001">
        <v>24677</v>
      </c>
      <c r="B39001" s="1" t="s">
        <v>19682</v>
      </c>
      <c r="C39001" s="2">
        <v>41847</v>
      </c>
      <c r="D39001" s="2">
        <v>41853</v>
      </c>
      <c r="E39001" s="1" t="s">
        <v>95</v>
      </c>
      <c r="F39001" s="1" t="s">
        <v>2012</v>
      </c>
      <c r="G39001" s="1" t="s">
        <v>2013</v>
      </c>
      <c r="H39001" s="1" t="s">
        <v>42</v>
      </c>
      <c r="I39001" s="1" t="s">
        <v>1060</v>
      </c>
      <c r="J39001" s="1" t="s">
        <v>1061</v>
      </c>
      <c r="K39001" s="1" t="s">
        <v>346</v>
      </c>
      <c r="L39001" s="1" t="s">
        <v>46</v>
      </c>
      <c r="M39001" s="1" t="s">
        <v>347</v>
      </c>
      <c r="N39001" s="1" t="s">
        <v>19417</v>
      </c>
      <c r="O39001" s="1" t="s">
        <v>111</v>
      </c>
      <c r="P39001" s="1" t="s">
        <v>8784</v>
      </c>
      <c r="Q39001" s="1" t="s">
        <v>19418</v>
      </c>
      <c r="R39001">
        <v>41.642099999999999</v>
      </c>
      <c r="S39001">
        <v>3</v>
      </c>
      <c r="T39001">
        <v>0.47</v>
      </c>
      <c r="U39001">
        <v>-15.77790000000001</v>
      </c>
      <c r="V39001">
        <v>2.48</v>
      </c>
      <c r="W39001" s="1" t="s">
        <v>61</v>
      </c>
    </row>
    <row r="39002" spans="1:23" x14ac:dyDescent="0.3">
      <c r="A39002">
        <v>28838</v>
      </c>
      <c r="B39002" s="1" t="s">
        <v>18502</v>
      </c>
      <c r="C39002" s="2">
        <v>41974</v>
      </c>
      <c r="D39002" s="2">
        <v>41978</v>
      </c>
      <c r="E39002" s="1" t="s">
        <v>95</v>
      </c>
      <c r="F39002" s="1" t="s">
        <v>5221</v>
      </c>
      <c r="G39002" s="1" t="s">
        <v>5222</v>
      </c>
      <c r="H39002" s="1" t="s">
        <v>65</v>
      </c>
      <c r="I39002" s="1" t="s">
        <v>669</v>
      </c>
      <c r="J39002" s="1" t="s">
        <v>670</v>
      </c>
      <c r="K39002" s="1" t="s">
        <v>671</v>
      </c>
      <c r="L39002" s="1" t="s">
        <v>46</v>
      </c>
      <c r="M39002" s="1" t="s">
        <v>347</v>
      </c>
      <c r="N39002" s="1" t="s">
        <v>10538</v>
      </c>
      <c r="O39002" s="1" t="s">
        <v>111</v>
      </c>
      <c r="P39002" s="1" t="s">
        <v>794</v>
      </c>
      <c r="Q39002" s="1" t="s">
        <v>10539</v>
      </c>
      <c r="R39002">
        <v>54.350999999999999</v>
      </c>
      <c r="S39002">
        <v>2</v>
      </c>
      <c r="T39002">
        <v>0.45</v>
      </c>
      <c r="U39002">
        <v>-34.628999999999998</v>
      </c>
      <c r="V39002">
        <v>2.48</v>
      </c>
      <c r="W39002" s="1" t="s">
        <v>61</v>
      </c>
    </row>
    <row r="39003" spans="1:23" x14ac:dyDescent="0.3">
      <c r="A39003">
        <v>32461</v>
      </c>
      <c r="B39003" s="1" t="s">
        <v>23487</v>
      </c>
      <c r="C39003" s="2">
        <v>40605</v>
      </c>
      <c r="D39003" s="2">
        <v>40610</v>
      </c>
      <c r="E39003" s="1" t="s">
        <v>95</v>
      </c>
      <c r="F39003" s="1" t="s">
        <v>1342</v>
      </c>
      <c r="G39003" s="1" t="s">
        <v>1343</v>
      </c>
      <c r="H39003" s="1" t="s">
        <v>65</v>
      </c>
      <c r="I39003" s="1" t="s">
        <v>28</v>
      </c>
      <c r="J39003" s="1" t="s">
        <v>29</v>
      </c>
      <c r="K39003" s="1" t="s">
        <v>30</v>
      </c>
      <c r="L39003" s="1" t="s">
        <v>31</v>
      </c>
      <c r="M39003" s="1" t="s">
        <v>32</v>
      </c>
      <c r="N39003" s="1" t="s">
        <v>36133</v>
      </c>
      <c r="O39003" s="1" t="s">
        <v>111</v>
      </c>
      <c r="P39003" s="1" t="s">
        <v>112</v>
      </c>
      <c r="Q39003" s="1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s="1" t="s">
        <v>103</v>
      </c>
    </row>
    <row r="39004" spans="1:23" x14ac:dyDescent="0.3">
      <c r="A39004">
        <v>33247</v>
      </c>
      <c r="B39004" s="1" t="s">
        <v>4224</v>
      </c>
      <c r="C39004" s="2">
        <v>41885</v>
      </c>
      <c r="D39004" s="2">
        <v>41889</v>
      </c>
      <c r="E39004" s="1" t="s">
        <v>95</v>
      </c>
      <c r="F39004" s="1" t="s">
        <v>4225</v>
      </c>
      <c r="G39004" s="1" t="s">
        <v>4226</v>
      </c>
      <c r="H39004" s="1" t="s">
        <v>42</v>
      </c>
      <c r="I39004" s="1" t="s">
        <v>28</v>
      </c>
      <c r="J39004" s="1" t="s">
        <v>29</v>
      </c>
      <c r="K39004" s="1" t="s">
        <v>30</v>
      </c>
      <c r="L39004" s="1" t="s">
        <v>31</v>
      </c>
      <c r="M39004" s="1" t="s">
        <v>32</v>
      </c>
      <c r="N39004" s="1" t="s">
        <v>41299</v>
      </c>
      <c r="O39004" s="1" t="s">
        <v>111</v>
      </c>
      <c r="P39004" s="1" t="s">
        <v>112</v>
      </c>
      <c r="Q39004" s="1" t="s">
        <v>41300</v>
      </c>
      <c r="R39004">
        <v>26.431999999999999</v>
      </c>
      <c r="S39004">
        <v>8</v>
      </c>
      <c r="T39004">
        <v>0.2</v>
      </c>
      <c r="U39004">
        <v>8.9207999999999998</v>
      </c>
      <c r="V39004">
        <v>2.48</v>
      </c>
      <c r="W39004" s="1" t="s">
        <v>103</v>
      </c>
    </row>
    <row r="39005" spans="1:23" x14ac:dyDescent="0.3">
      <c r="A39005">
        <v>33668</v>
      </c>
      <c r="B39005" s="1" t="s">
        <v>27578</v>
      </c>
      <c r="C39005" s="2">
        <v>41463</v>
      </c>
      <c r="D39005" s="2">
        <v>41467</v>
      </c>
      <c r="E39005" s="1" t="s">
        <v>39</v>
      </c>
      <c r="F39005" s="1" t="s">
        <v>6022</v>
      </c>
      <c r="G39005" s="1" t="s">
        <v>6023</v>
      </c>
      <c r="H39005" s="1" t="s">
        <v>42</v>
      </c>
      <c r="I39005" s="1" t="s">
        <v>4838</v>
      </c>
      <c r="J39005" s="1" t="s">
        <v>215</v>
      </c>
      <c r="K39005" s="1" t="s">
        <v>30</v>
      </c>
      <c r="L39005" s="1" t="s">
        <v>31</v>
      </c>
      <c r="M39005" s="1" t="s">
        <v>69</v>
      </c>
      <c r="N39005" s="1" t="s">
        <v>18192</v>
      </c>
      <c r="O39005" s="1" t="s">
        <v>49</v>
      </c>
      <c r="P39005" s="1" t="s">
        <v>4237</v>
      </c>
      <c r="Q39005" s="1" t="s">
        <v>18193</v>
      </c>
      <c r="R39005">
        <v>60.287999999999997</v>
      </c>
      <c r="S39005">
        <v>8</v>
      </c>
      <c r="T39005">
        <v>0.6</v>
      </c>
      <c r="U39005">
        <v>-27.1296</v>
      </c>
      <c r="V39005">
        <v>2.48</v>
      </c>
      <c r="W39005" s="1" t="s">
        <v>61</v>
      </c>
    </row>
    <row r="39006" spans="1:23" x14ac:dyDescent="0.3">
      <c r="A39006">
        <v>34683</v>
      </c>
      <c r="B39006" s="1" t="s">
        <v>12335</v>
      </c>
      <c r="C39006" s="2">
        <v>41920</v>
      </c>
      <c r="D39006" s="2">
        <v>41924</v>
      </c>
      <c r="E39006" s="1" t="s">
        <v>95</v>
      </c>
      <c r="F39006" s="1" t="s">
        <v>2419</v>
      </c>
      <c r="G39006" s="1" t="s">
        <v>2420</v>
      </c>
      <c r="H39006" s="1" t="s">
        <v>65</v>
      </c>
      <c r="I39006" s="1" t="s">
        <v>1124</v>
      </c>
      <c r="J39006" s="1" t="s">
        <v>119</v>
      </c>
      <c r="K39006" s="1" t="s">
        <v>30</v>
      </c>
      <c r="L39006" s="1" t="s">
        <v>31</v>
      </c>
      <c r="M39006" s="1" t="s">
        <v>120</v>
      </c>
      <c r="N39006" s="1" t="s">
        <v>37514</v>
      </c>
      <c r="O39006" s="1" t="s">
        <v>111</v>
      </c>
      <c r="P39006" s="1" t="s">
        <v>10158</v>
      </c>
      <c r="Q39006" s="1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s="1" t="s">
        <v>103</v>
      </c>
    </row>
    <row r="39007" spans="1:23" x14ac:dyDescent="0.3">
      <c r="A39007">
        <v>36312</v>
      </c>
      <c r="B39007" s="1" t="s">
        <v>8290</v>
      </c>
      <c r="C39007" s="2">
        <v>40871</v>
      </c>
      <c r="D39007" s="2">
        <v>40876</v>
      </c>
      <c r="E39007" s="1" t="s">
        <v>95</v>
      </c>
      <c r="F39007" s="1" t="s">
        <v>4434</v>
      </c>
      <c r="G39007" s="1" t="s">
        <v>4435</v>
      </c>
      <c r="H39007" s="1" t="s">
        <v>27</v>
      </c>
      <c r="I39007" s="1" t="s">
        <v>150</v>
      </c>
      <c r="J39007" s="1" t="s">
        <v>1084</v>
      </c>
      <c r="K39007" s="1" t="s">
        <v>30</v>
      </c>
      <c r="L39007" s="1" t="s">
        <v>31</v>
      </c>
      <c r="M39007" s="1" t="s">
        <v>32</v>
      </c>
      <c r="N39007" s="1" t="s">
        <v>39777</v>
      </c>
      <c r="O39007" s="1" t="s">
        <v>49</v>
      </c>
      <c r="P39007" s="1" t="s">
        <v>4237</v>
      </c>
      <c r="Q39007" s="1" t="s">
        <v>39778</v>
      </c>
      <c r="R39007">
        <v>35.167999999999999</v>
      </c>
      <c r="S39007">
        <v>7</v>
      </c>
      <c r="T39007">
        <v>0.2</v>
      </c>
      <c r="U39007">
        <v>9.6712000000000025</v>
      </c>
      <c r="V39007">
        <v>2.48</v>
      </c>
      <c r="W39007" s="1" t="s">
        <v>61</v>
      </c>
    </row>
    <row r="39008" spans="1:23" x14ac:dyDescent="0.3">
      <c r="A39008">
        <v>37390</v>
      </c>
      <c r="B39008" s="1" t="s">
        <v>5143</v>
      </c>
      <c r="C39008" s="2">
        <v>41903</v>
      </c>
      <c r="D39008" s="2">
        <v>41909</v>
      </c>
      <c r="E39008" s="1" t="s">
        <v>95</v>
      </c>
      <c r="F39008" s="1" t="s">
        <v>5144</v>
      </c>
      <c r="G39008" s="1" t="s">
        <v>5145</v>
      </c>
      <c r="H39008" s="1" t="s">
        <v>27</v>
      </c>
      <c r="I39008" s="1" t="s">
        <v>28</v>
      </c>
      <c r="J39008" s="1" t="s">
        <v>29</v>
      </c>
      <c r="K39008" s="1" t="s">
        <v>30</v>
      </c>
      <c r="L39008" s="1" t="s">
        <v>31</v>
      </c>
      <c r="M39008" s="1" t="s">
        <v>32</v>
      </c>
      <c r="N39008" s="1" t="s">
        <v>15622</v>
      </c>
      <c r="O39008" s="1" t="s">
        <v>34</v>
      </c>
      <c r="P39008" s="1" t="s">
        <v>35</v>
      </c>
      <c r="Q39008" s="1" t="s">
        <v>15623</v>
      </c>
      <c r="R39008">
        <v>72.64</v>
      </c>
      <c r="S39008">
        <v>2</v>
      </c>
      <c r="T39008">
        <v>0</v>
      </c>
      <c r="U39008">
        <v>21.791999999999991</v>
      </c>
      <c r="V39008">
        <v>2.48</v>
      </c>
      <c r="W39008" s="1" t="s">
        <v>61</v>
      </c>
    </row>
    <row r="39009" spans="1:23" x14ac:dyDescent="0.3">
      <c r="A39009">
        <v>40180</v>
      </c>
      <c r="B39009" s="1" t="s">
        <v>41301</v>
      </c>
      <c r="C39009" s="2">
        <v>41933</v>
      </c>
      <c r="D39009" s="2">
        <v>41938</v>
      </c>
      <c r="E39009" s="1" t="s">
        <v>95</v>
      </c>
      <c r="F39009" s="1" t="s">
        <v>1489</v>
      </c>
      <c r="G39009" s="1" t="s">
        <v>1490</v>
      </c>
      <c r="H39009" s="1" t="s">
        <v>42</v>
      </c>
      <c r="I39009" s="1" t="s">
        <v>9918</v>
      </c>
      <c r="J39009" s="1" t="s">
        <v>119</v>
      </c>
      <c r="K39009" s="1" t="s">
        <v>30</v>
      </c>
      <c r="L39009" s="1" t="s">
        <v>31</v>
      </c>
      <c r="M39009" s="1" t="s">
        <v>120</v>
      </c>
      <c r="N39009" s="1" t="s">
        <v>36030</v>
      </c>
      <c r="O39009" s="1" t="s">
        <v>111</v>
      </c>
      <c r="P39009" s="1" t="s">
        <v>6624</v>
      </c>
      <c r="Q39009" s="1" t="s">
        <v>36031</v>
      </c>
      <c r="R39009">
        <v>14.352</v>
      </c>
      <c r="S39009">
        <v>3</v>
      </c>
      <c r="T39009">
        <v>0.2</v>
      </c>
      <c r="U39009">
        <v>4.4849999999999994</v>
      </c>
      <c r="V39009">
        <v>2.48</v>
      </c>
      <c r="W39009" s="1" t="s">
        <v>103</v>
      </c>
    </row>
    <row r="39010" spans="1:23" x14ac:dyDescent="0.3">
      <c r="A39010">
        <v>40825</v>
      </c>
      <c r="B39010" s="1" t="s">
        <v>18345</v>
      </c>
      <c r="C39010" s="2">
        <v>41979</v>
      </c>
      <c r="D39010" s="2">
        <v>41980</v>
      </c>
      <c r="E39010" s="1" t="s">
        <v>53</v>
      </c>
      <c r="F39010" s="1" t="s">
        <v>2189</v>
      </c>
      <c r="G39010" s="1" t="s">
        <v>2190</v>
      </c>
      <c r="H39010" s="1" t="s">
        <v>65</v>
      </c>
      <c r="I39010" s="1" t="s">
        <v>443</v>
      </c>
      <c r="J39010" s="1" t="s">
        <v>444</v>
      </c>
      <c r="K39010" s="1" t="s">
        <v>30</v>
      </c>
      <c r="L39010" s="1" t="s">
        <v>31</v>
      </c>
      <c r="M39010" s="1" t="s">
        <v>109</v>
      </c>
      <c r="N39010" s="1" t="s">
        <v>41302</v>
      </c>
      <c r="O39010" s="1" t="s">
        <v>111</v>
      </c>
      <c r="P39010" s="1" t="s">
        <v>112</v>
      </c>
      <c r="Q39010" s="1" t="s">
        <v>41303</v>
      </c>
      <c r="R39010">
        <v>9.2959999999999994</v>
      </c>
      <c r="S39010">
        <v>2</v>
      </c>
      <c r="T39010">
        <v>0.2</v>
      </c>
      <c r="U39010">
        <v>3.021199999999999</v>
      </c>
      <c r="V39010">
        <v>2.48</v>
      </c>
      <c r="W39010" s="1" t="s">
        <v>103</v>
      </c>
    </row>
    <row r="39011" spans="1:23" x14ac:dyDescent="0.3">
      <c r="A39011">
        <v>45366</v>
      </c>
      <c r="B39011" s="1" t="s">
        <v>41304</v>
      </c>
      <c r="C39011" s="2">
        <v>40561</v>
      </c>
      <c r="D39011" s="2">
        <v>40564</v>
      </c>
      <c r="E39011" s="1" t="s">
        <v>53</v>
      </c>
      <c r="F39011" s="1" t="s">
        <v>28850</v>
      </c>
      <c r="G39011" s="1" t="s">
        <v>1817</v>
      </c>
      <c r="H39011" s="1" t="s">
        <v>27</v>
      </c>
      <c r="I39011" s="1" t="s">
        <v>6066</v>
      </c>
      <c r="J39011" s="1" t="s">
        <v>6067</v>
      </c>
      <c r="K39011" s="1" t="s">
        <v>143</v>
      </c>
      <c r="L39011" s="1" t="s">
        <v>144</v>
      </c>
      <c r="M39011" s="1" t="s">
        <v>144</v>
      </c>
      <c r="N39011" s="1" t="s">
        <v>28482</v>
      </c>
      <c r="O39011" s="1" t="s">
        <v>111</v>
      </c>
      <c r="P39011" s="1" t="s">
        <v>112</v>
      </c>
      <c r="Q39011" s="1" t="s">
        <v>26087</v>
      </c>
      <c r="R39011">
        <v>14.19</v>
      </c>
      <c r="S39011">
        <v>1</v>
      </c>
      <c r="T39011">
        <v>0</v>
      </c>
      <c r="U39011">
        <v>2.97</v>
      </c>
      <c r="V39011">
        <v>2.48</v>
      </c>
      <c r="W39011" s="1" t="s">
        <v>103</v>
      </c>
    </row>
    <row r="39012" spans="1:23" x14ac:dyDescent="0.3">
      <c r="A39012">
        <v>45614</v>
      </c>
      <c r="B39012" s="1" t="s">
        <v>626</v>
      </c>
      <c r="C39012" s="2">
        <v>41601</v>
      </c>
      <c r="D39012" s="2">
        <v>41601</v>
      </c>
      <c r="E39012" s="1" t="s">
        <v>24</v>
      </c>
      <c r="F39012" s="1" t="s">
        <v>627</v>
      </c>
      <c r="G39012" s="1" t="s">
        <v>628</v>
      </c>
      <c r="H39012" s="1" t="s">
        <v>65</v>
      </c>
      <c r="I39012" s="1" t="s">
        <v>629</v>
      </c>
      <c r="J39012" s="1" t="s">
        <v>630</v>
      </c>
      <c r="K39012" s="1" t="s">
        <v>601</v>
      </c>
      <c r="L39012" s="1" t="s">
        <v>76</v>
      </c>
      <c r="M39012" s="1" t="s">
        <v>76</v>
      </c>
      <c r="N39012" s="1" t="s">
        <v>16898</v>
      </c>
      <c r="O39012" s="1" t="s">
        <v>111</v>
      </c>
      <c r="P39012" s="1" t="s">
        <v>6624</v>
      </c>
      <c r="Q39012" s="1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s="1" t="s">
        <v>61</v>
      </c>
    </row>
    <row r="39013" spans="1:23" x14ac:dyDescent="0.3">
      <c r="A39013">
        <v>47027</v>
      </c>
      <c r="B39013" s="1" t="s">
        <v>41305</v>
      </c>
      <c r="C39013" s="2">
        <v>41969</v>
      </c>
      <c r="D39013" s="2">
        <v>41975</v>
      </c>
      <c r="E39013" s="1" t="s">
        <v>95</v>
      </c>
      <c r="F39013" s="1" t="s">
        <v>15717</v>
      </c>
      <c r="G39013" s="1" t="s">
        <v>4115</v>
      </c>
      <c r="H39013" s="1" t="s">
        <v>42</v>
      </c>
      <c r="I39013" s="1" t="s">
        <v>2467</v>
      </c>
      <c r="J39013" s="1" t="s">
        <v>2467</v>
      </c>
      <c r="K39013" s="1" t="s">
        <v>1328</v>
      </c>
      <c r="L39013" s="1" t="s">
        <v>144</v>
      </c>
      <c r="M39013" s="1" t="s">
        <v>144</v>
      </c>
      <c r="N39013" s="1" t="s">
        <v>35222</v>
      </c>
      <c r="O39013" s="1" t="s">
        <v>111</v>
      </c>
      <c r="P39013" s="1" t="s">
        <v>112</v>
      </c>
      <c r="Q39013" s="1" t="s">
        <v>21072</v>
      </c>
      <c r="R39013">
        <v>29.91</v>
      </c>
      <c r="S39013">
        <v>1</v>
      </c>
      <c r="T39013">
        <v>0</v>
      </c>
      <c r="U39013">
        <v>11.94</v>
      </c>
      <c r="V39013">
        <v>2.48</v>
      </c>
      <c r="W39013" s="1" t="s">
        <v>61</v>
      </c>
    </row>
    <row r="39014" spans="1:23" x14ac:dyDescent="0.3">
      <c r="A39014">
        <v>48203</v>
      </c>
      <c r="B39014" s="1" t="s">
        <v>32461</v>
      </c>
      <c r="C39014" s="2">
        <v>41218</v>
      </c>
      <c r="D39014" s="2">
        <v>41222</v>
      </c>
      <c r="E39014" s="1" t="s">
        <v>95</v>
      </c>
      <c r="F39014" s="1" t="s">
        <v>9218</v>
      </c>
      <c r="G39014" s="1" t="s">
        <v>3519</v>
      </c>
      <c r="H39014" s="1" t="s">
        <v>27</v>
      </c>
      <c r="I39014" s="1" t="s">
        <v>2371</v>
      </c>
      <c r="J39014" s="1" t="s">
        <v>2371</v>
      </c>
      <c r="K39014" s="1" t="s">
        <v>1785</v>
      </c>
      <c r="L39014" s="1" t="s">
        <v>144</v>
      </c>
      <c r="M39014" s="1" t="s">
        <v>144</v>
      </c>
      <c r="N39014" s="1" t="s">
        <v>25053</v>
      </c>
      <c r="O39014" s="1" t="s">
        <v>111</v>
      </c>
      <c r="P39014" s="1" t="s">
        <v>6624</v>
      </c>
      <c r="Q39014" s="1" t="s">
        <v>23337</v>
      </c>
      <c r="R39014">
        <v>18.36</v>
      </c>
      <c r="S39014">
        <v>1</v>
      </c>
      <c r="T39014">
        <v>0</v>
      </c>
      <c r="U39014">
        <v>6.6000000000000014</v>
      </c>
      <c r="V39014">
        <v>2.48</v>
      </c>
      <c r="W39014" s="1" t="s">
        <v>103</v>
      </c>
    </row>
    <row r="39015" spans="1:23" x14ac:dyDescent="0.3">
      <c r="A39015">
        <v>49449</v>
      </c>
      <c r="B39015" s="1" t="s">
        <v>41306</v>
      </c>
      <c r="C39015" s="2">
        <v>41788</v>
      </c>
      <c r="D39015" s="2">
        <v>41792</v>
      </c>
      <c r="E39015" s="1" t="s">
        <v>95</v>
      </c>
      <c r="F39015" s="1" t="s">
        <v>19271</v>
      </c>
      <c r="G39015" s="1" t="s">
        <v>5312</v>
      </c>
      <c r="H39015" s="1" t="s">
        <v>27</v>
      </c>
      <c r="I39015" s="1" t="s">
        <v>7543</v>
      </c>
      <c r="J39015" s="1" t="s">
        <v>7543</v>
      </c>
      <c r="K39015" s="1" t="s">
        <v>3558</v>
      </c>
      <c r="L39015" s="1" t="s">
        <v>76</v>
      </c>
      <c r="M39015" s="1" t="s">
        <v>76</v>
      </c>
      <c r="N39015" s="1" t="s">
        <v>18602</v>
      </c>
      <c r="O39015" s="1" t="s">
        <v>111</v>
      </c>
      <c r="P39015" s="1" t="s">
        <v>5047</v>
      </c>
      <c r="Q39015" s="1" t="s">
        <v>8271</v>
      </c>
      <c r="R39015">
        <v>19.314</v>
      </c>
      <c r="S39015">
        <v>2</v>
      </c>
      <c r="T39015">
        <v>0.7</v>
      </c>
      <c r="U39015">
        <v>-20.64599999999999</v>
      </c>
      <c r="V39015">
        <v>2.48</v>
      </c>
      <c r="W39015" s="1" t="s">
        <v>61</v>
      </c>
    </row>
    <row r="39016" spans="1:23" x14ac:dyDescent="0.3">
      <c r="A39016">
        <v>50171</v>
      </c>
      <c r="B39016" s="1" t="s">
        <v>41307</v>
      </c>
      <c r="C39016" s="2">
        <v>41978</v>
      </c>
      <c r="D39016" s="2">
        <v>41982</v>
      </c>
      <c r="E39016" s="1" t="s">
        <v>95</v>
      </c>
      <c r="F39016" s="1" t="s">
        <v>16826</v>
      </c>
      <c r="G39016" s="1" t="s">
        <v>4030</v>
      </c>
      <c r="H39016" s="1" t="s">
        <v>27</v>
      </c>
      <c r="I39016" s="1" t="s">
        <v>6275</v>
      </c>
      <c r="J39016" s="1" t="s">
        <v>6275</v>
      </c>
      <c r="K39016" s="1" t="s">
        <v>4897</v>
      </c>
      <c r="L39016" s="1" t="s">
        <v>76</v>
      </c>
      <c r="M39016" s="1" t="s">
        <v>76</v>
      </c>
      <c r="N39016" s="1" t="s">
        <v>27385</v>
      </c>
      <c r="O39016" s="1" t="s">
        <v>111</v>
      </c>
      <c r="P39016" s="1" t="s">
        <v>794</v>
      </c>
      <c r="Q39016" s="1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s="1" t="s">
        <v>103</v>
      </c>
    </row>
    <row r="39017" spans="1:23" x14ac:dyDescent="0.3">
      <c r="A39017">
        <v>1443</v>
      </c>
      <c r="B39017" s="1" t="s">
        <v>11715</v>
      </c>
      <c r="C39017" s="2">
        <v>41050</v>
      </c>
      <c r="D39017" s="2">
        <v>41057</v>
      </c>
      <c r="E39017" s="1" t="s">
        <v>95</v>
      </c>
      <c r="F39017" s="1" t="s">
        <v>6841</v>
      </c>
      <c r="G39017" s="1" t="s">
        <v>6842</v>
      </c>
      <c r="H39017" s="1" t="s">
        <v>65</v>
      </c>
      <c r="I39017" s="1" t="s">
        <v>4719</v>
      </c>
      <c r="J39017" s="1" t="s">
        <v>151</v>
      </c>
      <c r="K39017" s="1" t="s">
        <v>152</v>
      </c>
      <c r="L39017" s="1" t="s">
        <v>153</v>
      </c>
      <c r="M39017" s="1" t="s">
        <v>120</v>
      </c>
      <c r="N39017" s="1" t="s">
        <v>19025</v>
      </c>
      <c r="O39017" s="1" t="s">
        <v>111</v>
      </c>
      <c r="P39017" s="1" t="s">
        <v>164</v>
      </c>
      <c r="Q39017" s="1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s="1" t="s">
        <v>61</v>
      </c>
    </row>
    <row r="39018" spans="1:23" x14ac:dyDescent="0.3">
      <c r="A39018">
        <v>738</v>
      </c>
      <c r="B39018" s="1" t="s">
        <v>41308</v>
      </c>
      <c r="C39018" s="2">
        <v>41613</v>
      </c>
      <c r="D39018" s="2">
        <v>41617</v>
      </c>
      <c r="E39018" s="1" t="s">
        <v>95</v>
      </c>
      <c r="F39018" s="1" t="s">
        <v>419</v>
      </c>
      <c r="G39018" s="1" t="s">
        <v>420</v>
      </c>
      <c r="H39018" s="1" t="s">
        <v>42</v>
      </c>
      <c r="I39018" s="1" t="s">
        <v>12453</v>
      </c>
      <c r="J39018" s="1" t="s">
        <v>927</v>
      </c>
      <c r="K39018" s="1" t="s">
        <v>152</v>
      </c>
      <c r="L39018" s="1" t="s">
        <v>153</v>
      </c>
      <c r="M39018" s="1" t="s">
        <v>120</v>
      </c>
      <c r="N39018" s="1" t="s">
        <v>27625</v>
      </c>
      <c r="O39018" s="1" t="s">
        <v>111</v>
      </c>
      <c r="P39018" s="1" t="s">
        <v>10158</v>
      </c>
      <c r="Q39018" s="1" t="s">
        <v>18186</v>
      </c>
      <c r="R39018">
        <v>37.32</v>
      </c>
      <c r="S39018">
        <v>3</v>
      </c>
      <c r="T39018">
        <v>0</v>
      </c>
      <c r="U39018">
        <v>4.8</v>
      </c>
      <c r="V39018">
        <v>2.476</v>
      </c>
      <c r="W39018" s="1" t="s">
        <v>61</v>
      </c>
    </row>
    <row r="39019" spans="1:23" x14ac:dyDescent="0.3">
      <c r="A39019">
        <v>6462</v>
      </c>
      <c r="B39019" s="1" t="s">
        <v>20333</v>
      </c>
      <c r="C39019" s="2">
        <v>41954</v>
      </c>
      <c r="D39019" s="2">
        <v>41958</v>
      </c>
      <c r="E39019" s="1" t="s">
        <v>95</v>
      </c>
      <c r="F39019" s="1" t="s">
        <v>2969</v>
      </c>
      <c r="G39019" s="1" t="s">
        <v>428</v>
      </c>
      <c r="H39019" s="1" t="s">
        <v>42</v>
      </c>
      <c r="I39019" s="1" t="s">
        <v>1506</v>
      </c>
      <c r="J39019" s="1" t="s">
        <v>1506</v>
      </c>
      <c r="K39019" s="1" t="s">
        <v>539</v>
      </c>
      <c r="L39019" s="1" t="s">
        <v>153</v>
      </c>
      <c r="M39019" s="1" t="s">
        <v>69</v>
      </c>
      <c r="N39019" s="1" t="s">
        <v>24816</v>
      </c>
      <c r="O39019" s="1" t="s">
        <v>111</v>
      </c>
      <c r="P39019" s="1" t="s">
        <v>112</v>
      </c>
      <c r="Q39019" s="1" t="s">
        <v>24817</v>
      </c>
      <c r="R39019">
        <v>31.68</v>
      </c>
      <c r="S39019">
        <v>3</v>
      </c>
      <c r="T39019">
        <v>0</v>
      </c>
      <c r="U39019">
        <v>12.3</v>
      </c>
      <c r="V39019">
        <v>2.476</v>
      </c>
      <c r="W39019" s="1" t="s">
        <v>61</v>
      </c>
    </row>
    <row r="39020" spans="1:23" x14ac:dyDescent="0.3">
      <c r="A39020">
        <v>3606</v>
      </c>
      <c r="B39020" s="1" t="s">
        <v>41309</v>
      </c>
      <c r="C39020" s="2">
        <v>41606</v>
      </c>
      <c r="D39020" s="2">
        <v>41609</v>
      </c>
      <c r="E39020" s="1" t="s">
        <v>39</v>
      </c>
      <c r="F39020" s="1" t="s">
        <v>3421</v>
      </c>
      <c r="G39020" s="1" t="s">
        <v>3422</v>
      </c>
      <c r="H39020" s="1" t="s">
        <v>27</v>
      </c>
      <c r="I39020" s="1" t="s">
        <v>927</v>
      </c>
      <c r="J39020" s="1" t="s">
        <v>927</v>
      </c>
      <c r="K39020" s="1" t="s">
        <v>152</v>
      </c>
      <c r="L39020" s="1" t="s">
        <v>153</v>
      </c>
      <c r="M39020" s="1" t="s">
        <v>120</v>
      </c>
      <c r="N39020" s="1" t="s">
        <v>23501</v>
      </c>
      <c r="O39020" s="1" t="s">
        <v>111</v>
      </c>
      <c r="P39020" s="1" t="s">
        <v>794</v>
      </c>
      <c r="Q39020" s="1" t="s">
        <v>19362</v>
      </c>
      <c r="R39020">
        <v>69.84</v>
      </c>
      <c r="S39020">
        <v>6</v>
      </c>
      <c r="T39020">
        <v>0</v>
      </c>
      <c r="U39020">
        <v>15.36</v>
      </c>
      <c r="V39020">
        <v>2.4750000000000001</v>
      </c>
      <c r="W39020" s="1" t="s">
        <v>61</v>
      </c>
    </row>
    <row r="39021" spans="1:23" x14ac:dyDescent="0.3">
      <c r="A39021">
        <v>3098</v>
      </c>
      <c r="B39021" s="1" t="s">
        <v>16506</v>
      </c>
      <c r="C39021" s="2">
        <v>41235</v>
      </c>
      <c r="D39021" s="2">
        <v>41239</v>
      </c>
      <c r="E39021" s="1" t="s">
        <v>95</v>
      </c>
      <c r="F39021" s="1" t="s">
        <v>4461</v>
      </c>
      <c r="G39021" s="1" t="s">
        <v>4462</v>
      </c>
      <c r="H39021" s="1" t="s">
        <v>27</v>
      </c>
      <c r="I39021" s="1" t="s">
        <v>2400</v>
      </c>
      <c r="J39021" s="1" t="s">
        <v>2401</v>
      </c>
      <c r="K39021" s="1" t="s">
        <v>737</v>
      </c>
      <c r="L39021" s="1" t="s">
        <v>153</v>
      </c>
      <c r="M39021" s="1" t="s">
        <v>120</v>
      </c>
      <c r="N39021" s="1" t="s">
        <v>35644</v>
      </c>
      <c r="O39021" s="1" t="s">
        <v>111</v>
      </c>
      <c r="P39021" s="1" t="s">
        <v>11180</v>
      </c>
      <c r="Q39021" s="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40000000000002</v>
      </c>
      <c r="W39021" s="1" t="s">
        <v>103</v>
      </c>
    </row>
    <row r="39022" spans="1:23" x14ac:dyDescent="0.3">
      <c r="A39022">
        <v>1837</v>
      </c>
      <c r="B39022" s="1" t="s">
        <v>41310</v>
      </c>
      <c r="C39022" s="2">
        <v>41575</v>
      </c>
      <c r="D39022" s="2">
        <v>41577</v>
      </c>
      <c r="E39022" s="1" t="s">
        <v>39</v>
      </c>
      <c r="F39022" s="1" t="s">
        <v>4981</v>
      </c>
      <c r="G39022" s="1" t="s">
        <v>4982</v>
      </c>
      <c r="H39022" s="1" t="s">
        <v>27</v>
      </c>
      <c r="I39022" s="1" t="s">
        <v>5869</v>
      </c>
      <c r="J39022" s="1" t="s">
        <v>5870</v>
      </c>
      <c r="K39022" s="1" t="s">
        <v>5871</v>
      </c>
      <c r="L39022" s="1" t="s">
        <v>153</v>
      </c>
      <c r="M39022" s="1" t="s">
        <v>282</v>
      </c>
      <c r="N39022" s="1" t="s">
        <v>30240</v>
      </c>
      <c r="O39022" s="1" t="s">
        <v>111</v>
      </c>
      <c r="P39022" s="1" t="s">
        <v>8784</v>
      </c>
      <c r="Q39022" s="1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s="1" t="s">
        <v>103</v>
      </c>
    </row>
    <row r="39023" spans="1:23" x14ac:dyDescent="0.3">
      <c r="A39023">
        <v>7466</v>
      </c>
      <c r="B39023" s="1" t="s">
        <v>13960</v>
      </c>
      <c r="C39023" s="2">
        <v>41555</v>
      </c>
      <c r="D39023" s="2">
        <v>41557</v>
      </c>
      <c r="E39023" s="1" t="s">
        <v>53</v>
      </c>
      <c r="F39023" s="1" t="s">
        <v>2693</v>
      </c>
      <c r="G39023" s="1" t="s">
        <v>2694</v>
      </c>
      <c r="H39023" s="1" t="s">
        <v>27</v>
      </c>
      <c r="I39023" s="1" t="s">
        <v>12230</v>
      </c>
      <c r="J39023" s="1" t="s">
        <v>12231</v>
      </c>
      <c r="K39023" s="1" t="s">
        <v>4285</v>
      </c>
      <c r="L39023" s="1" t="s">
        <v>153</v>
      </c>
      <c r="M39023" s="1" t="s">
        <v>120</v>
      </c>
      <c r="N39023" s="1" t="s">
        <v>32892</v>
      </c>
      <c r="O39023" s="1" t="s">
        <v>111</v>
      </c>
      <c r="P39023" s="1" t="s">
        <v>112</v>
      </c>
      <c r="Q39023" s="1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s="1" t="s">
        <v>37</v>
      </c>
    </row>
    <row r="39024" spans="1:23" x14ac:dyDescent="0.3">
      <c r="A39024">
        <v>6576</v>
      </c>
      <c r="B39024" s="1" t="s">
        <v>41311</v>
      </c>
      <c r="C39024" s="2">
        <v>41477</v>
      </c>
      <c r="D39024" s="2">
        <v>41480</v>
      </c>
      <c r="E39024" s="1" t="s">
        <v>53</v>
      </c>
      <c r="F39024" s="1" t="s">
        <v>898</v>
      </c>
      <c r="G39024" s="1" t="s">
        <v>899</v>
      </c>
      <c r="H39024" s="1" t="s">
        <v>65</v>
      </c>
      <c r="I39024" s="1" t="s">
        <v>8088</v>
      </c>
      <c r="J39024" s="1" t="s">
        <v>2289</v>
      </c>
      <c r="K39024" s="1" t="s">
        <v>239</v>
      </c>
      <c r="L39024" s="1" t="s">
        <v>153</v>
      </c>
      <c r="M39024" s="1" t="s">
        <v>231</v>
      </c>
      <c r="N39024" s="1" t="s">
        <v>32890</v>
      </c>
      <c r="O39024" s="1" t="s">
        <v>111</v>
      </c>
      <c r="P39024" s="1" t="s">
        <v>6624</v>
      </c>
      <c r="Q39024" s="1" t="s">
        <v>10274</v>
      </c>
      <c r="R39024">
        <v>98.22</v>
      </c>
      <c r="S39024">
        <v>3</v>
      </c>
      <c r="T39024">
        <v>0</v>
      </c>
      <c r="U39024">
        <v>35.340000000000003</v>
      </c>
      <c r="V39024">
        <v>2.472</v>
      </c>
      <c r="W39024" s="1" t="s">
        <v>61</v>
      </c>
    </row>
    <row r="39025" spans="1:23" x14ac:dyDescent="0.3">
      <c r="A39025">
        <v>7100</v>
      </c>
      <c r="B39025" s="1" t="s">
        <v>39849</v>
      </c>
      <c r="C39025" s="2">
        <v>41200</v>
      </c>
      <c r="D39025" s="2">
        <v>41203</v>
      </c>
      <c r="E39025" s="1" t="s">
        <v>53</v>
      </c>
      <c r="F39025" s="1" t="s">
        <v>4017</v>
      </c>
      <c r="G39025" s="1" t="s">
        <v>4018</v>
      </c>
      <c r="H39025" s="1" t="s">
        <v>27</v>
      </c>
      <c r="I39025" s="1" t="s">
        <v>4119</v>
      </c>
      <c r="J39025" s="1" t="s">
        <v>4119</v>
      </c>
      <c r="K39025" s="1" t="s">
        <v>281</v>
      </c>
      <c r="L39025" s="1" t="s">
        <v>153</v>
      </c>
      <c r="M39025" s="1" t="s">
        <v>282</v>
      </c>
      <c r="N39025" s="1" t="s">
        <v>38175</v>
      </c>
      <c r="O39025" s="1" t="s">
        <v>111</v>
      </c>
      <c r="P39025" s="1" t="s">
        <v>112</v>
      </c>
      <c r="Q39025" s="1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s="1" t="s">
        <v>103</v>
      </c>
    </row>
    <row r="39026" spans="1:23" x14ac:dyDescent="0.3">
      <c r="A39026">
        <v>13820</v>
      </c>
      <c r="B39026" s="1" t="s">
        <v>41312</v>
      </c>
      <c r="C39026" s="2">
        <v>41249</v>
      </c>
      <c r="D39026" s="2">
        <v>41256</v>
      </c>
      <c r="E39026" s="1" t="s">
        <v>95</v>
      </c>
      <c r="F39026" s="1" t="s">
        <v>7882</v>
      </c>
      <c r="G39026" s="1" t="s">
        <v>7883</v>
      </c>
      <c r="H39026" s="1" t="s">
        <v>42</v>
      </c>
      <c r="I39026" s="1" t="s">
        <v>6151</v>
      </c>
      <c r="J39026" s="1" t="s">
        <v>335</v>
      </c>
      <c r="K39026" s="1" t="s">
        <v>230</v>
      </c>
      <c r="L39026" s="1" t="s">
        <v>68</v>
      </c>
      <c r="M39026" s="1" t="s">
        <v>231</v>
      </c>
      <c r="N39026" s="1" t="s">
        <v>17348</v>
      </c>
      <c r="O39026" s="1" t="s">
        <v>111</v>
      </c>
      <c r="P39026" s="1" t="s">
        <v>112</v>
      </c>
      <c r="Q39026" s="1" t="s">
        <v>17349</v>
      </c>
      <c r="R39026">
        <v>83.97</v>
      </c>
      <c r="S39026">
        <v>3</v>
      </c>
      <c r="T39026">
        <v>0</v>
      </c>
      <c r="U39026">
        <v>27.63</v>
      </c>
      <c r="V39026">
        <v>2.4700000000000002</v>
      </c>
      <c r="W39026" s="1" t="s">
        <v>61</v>
      </c>
    </row>
    <row r="39027" spans="1:23" x14ac:dyDescent="0.3">
      <c r="A39027">
        <v>15228</v>
      </c>
      <c r="B39027" s="1" t="s">
        <v>10456</v>
      </c>
      <c r="C39027" s="2">
        <v>41997</v>
      </c>
      <c r="D39027" s="2">
        <v>42001</v>
      </c>
      <c r="E39027" s="1" t="s">
        <v>95</v>
      </c>
      <c r="F39027" s="1" t="s">
        <v>2054</v>
      </c>
      <c r="G39027" s="1" t="s">
        <v>2055</v>
      </c>
      <c r="H39027" s="1" t="s">
        <v>27</v>
      </c>
      <c r="I39027" s="1" t="s">
        <v>66</v>
      </c>
      <c r="J39027" s="1" t="s">
        <v>66</v>
      </c>
      <c r="K39027" s="1" t="s">
        <v>67</v>
      </c>
      <c r="L39027" s="1" t="s">
        <v>68</v>
      </c>
      <c r="M39027" s="1" t="s">
        <v>69</v>
      </c>
      <c r="N39027" s="1" t="s">
        <v>34727</v>
      </c>
      <c r="O39027" s="1" t="s">
        <v>49</v>
      </c>
      <c r="P39027" s="1" t="s">
        <v>4237</v>
      </c>
      <c r="Q39027" s="1" t="s">
        <v>27153</v>
      </c>
      <c r="R39027">
        <v>33.911999999999999</v>
      </c>
      <c r="S39027">
        <v>2</v>
      </c>
      <c r="T39027">
        <v>0.1</v>
      </c>
      <c r="U39027">
        <v>13.151999999999999</v>
      </c>
      <c r="V39027">
        <v>2.4700000000000002</v>
      </c>
      <c r="W39027" s="1" t="s">
        <v>61</v>
      </c>
    </row>
    <row r="39028" spans="1:23" x14ac:dyDescent="0.3">
      <c r="A39028">
        <v>15400</v>
      </c>
      <c r="B39028" s="1" t="s">
        <v>41313</v>
      </c>
      <c r="C39028" s="2">
        <v>40897</v>
      </c>
      <c r="D39028" s="2">
        <v>40901</v>
      </c>
      <c r="E39028" s="1" t="s">
        <v>95</v>
      </c>
      <c r="F39028" s="1" t="s">
        <v>791</v>
      </c>
      <c r="G39028" s="1" t="s">
        <v>792</v>
      </c>
      <c r="H39028" s="1" t="s">
        <v>42</v>
      </c>
      <c r="I39028" s="1" t="s">
        <v>2840</v>
      </c>
      <c r="J39028" s="1" t="s">
        <v>2840</v>
      </c>
      <c r="K39028" s="1" t="s">
        <v>2841</v>
      </c>
      <c r="L39028" s="1" t="s">
        <v>68</v>
      </c>
      <c r="M39028" s="1" t="s">
        <v>231</v>
      </c>
      <c r="N39028" s="1" t="s">
        <v>29639</v>
      </c>
      <c r="O39028" s="1" t="s">
        <v>111</v>
      </c>
      <c r="P39028" s="1" t="s">
        <v>5047</v>
      </c>
      <c r="Q39028" s="1" t="s">
        <v>15584</v>
      </c>
      <c r="R39028">
        <v>18.93</v>
      </c>
      <c r="S39028">
        <v>2</v>
      </c>
      <c r="T39028">
        <v>0.5</v>
      </c>
      <c r="U39028">
        <v>-3.8099999999999992</v>
      </c>
      <c r="V39028">
        <v>2.4700000000000002</v>
      </c>
      <c r="W39028" s="1" t="s">
        <v>103</v>
      </c>
    </row>
    <row r="39029" spans="1:23" x14ac:dyDescent="0.3">
      <c r="A39029">
        <v>15753</v>
      </c>
      <c r="B39029" s="1" t="s">
        <v>41314</v>
      </c>
      <c r="C39029" s="2">
        <v>41318</v>
      </c>
      <c r="D39029" s="2">
        <v>41318</v>
      </c>
      <c r="E39029" s="1" t="s">
        <v>24</v>
      </c>
      <c r="F39029" s="1" t="s">
        <v>1093</v>
      </c>
      <c r="G39029" s="1" t="s">
        <v>1094</v>
      </c>
      <c r="H39029" s="1" t="s">
        <v>65</v>
      </c>
      <c r="I39029" s="1" t="s">
        <v>6986</v>
      </c>
      <c r="J39029" s="1" t="s">
        <v>1994</v>
      </c>
      <c r="K39029" s="1" t="s">
        <v>1995</v>
      </c>
      <c r="L39029" s="1" t="s">
        <v>68</v>
      </c>
      <c r="M39029" s="1" t="s">
        <v>231</v>
      </c>
      <c r="N39029" s="1" t="s">
        <v>21071</v>
      </c>
      <c r="O39029" s="1" t="s">
        <v>111</v>
      </c>
      <c r="P39029" s="1" t="s">
        <v>112</v>
      </c>
      <c r="Q39029" s="1" t="s">
        <v>21072</v>
      </c>
      <c r="R39029">
        <v>29.91</v>
      </c>
      <c r="S39029">
        <v>1</v>
      </c>
      <c r="T39029">
        <v>0</v>
      </c>
      <c r="U39029">
        <v>11.94</v>
      </c>
      <c r="V39029">
        <v>2.4700000000000002</v>
      </c>
      <c r="W39029" s="1" t="s">
        <v>61</v>
      </c>
    </row>
    <row r="39030" spans="1:23" x14ac:dyDescent="0.3">
      <c r="A39030">
        <v>17744</v>
      </c>
      <c r="B39030" s="1" t="s">
        <v>9904</v>
      </c>
      <c r="C39030" s="2">
        <v>41778</v>
      </c>
      <c r="D39030" s="2">
        <v>41781</v>
      </c>
      <c r="E39030" s="1" t="s">
        <v>53</v>
      </c>
      <c r="F39030" s="1" t="s">
        <v>821</v>
      </c>
      <c r="G39030" s="1" t="s">
        <v>822</v>
      </c>
      <c r="H39030" s="1" t="s">
        <v>27</v>
      </c>
      <c r="I39030" s="1" t="s">
        <v>9905</v>
      </c>
      <c r="J39030" s="1" t="s">
        <v>594</v>
      </c>
      <c r="K39030" s="1" t="s">
        <v>171</v>
      </c>
      <c r="L39030" s="1" t="s">
        <v>68</v>
      </c>
      <c r="M39030" s="1" t="s">
        <v>69</v>
      </c>
      <c r="N39030" s="1" t="s">
        <v>33644</v>
      </c>
      <c r="O39030" s="1" t="s">
        <v>111</v>
      </c>
      <c r="P39030" s="1" t="s">
        <v>5047</v>
      </c>
      <c r="Q39030" s="1" t="s">
        <v>19900</v>
      </c>
      <c r="R39030">
        <v>31.92</v>
      </c>
      <c r="S39030">
        <v>2</v>
      </c>
      <c r="T39030">
        <v>0</v>
      </c>
      <c r="U39030">
        <v>11.76</v>
      </c>
      <c r="V39030">
        <v>2.4700000000000002</v>
      </c>
      <c r="W39030" s="1" t="s">
        <v>61</v>
      </c>
    </row>
    <row r="39031" spans="1:23" x14ac:dyDescent="0.3">
      <c r="A39031">
        <v>17957</v>
      </c>
      <c r="B39031" s="1" t="s">
        <v>11523</v>
      </c>
      <c r="C39031" s="2">
        <v>41498</v>
      </c>
      <c r="D39031" s="2">
        <v>41500</v>
      </c>
      <c r="E39031" s="1" t="s">
        <v>53</v>
      </c>
      <c r="F39031" s="1" t="s">
        <v>764</v>
      </c>
      <c r="G39031" s="1" t="s">
        <v>765</v>
      </c>
      <c r="H39031" s="1" t="s">
        <v>27</v>
      </c>
      <c r="I39031" s="1" t="s">
        <v>2353</v>
      </c>
      <c r="J39031" s="1" t="s">
        <v>2354</v>
      </c>
      <c r="K39031" s="1" t="s">
        <v>186</v>
      </c>
      <c r="L39031" s="1" t="s">
        <v>68</v>
      </c>
      <c r="M39031" s="1" t="s">
        <v>120</v>
      </c>
      <c r="N39031" s="1" t="s">
        <v>36204</v>
      </c>
      <c r="O39031" s="1" t="s">
        <v>111</v>
      </c>
      <c r="P39031" s="1" t="s">
        <v>11180</v>
      </c>
      <c r="Q39031" s="1" t="s">
        <v>36205</v>
      </c>
      <c r="R39031">
        <v>13.56</v>
      </c>
      <c r="S39031">
        <v>2</v>
      </c>
      <c r="T39031">
        <v>0</v>
      </c>
      <c r="U39031">
        <v>0.78</v>
      </c>
      <c r="V39031">
        <v>2.4700000000000002</v>
      </c>
      <c r="W39031" s="1" t="s">
        <v>61</v>
      </c>
    </row>
    <row r="39032" spans="1:23" x14ac:dyDescent="0.3">
      <c r="A39032">
        <v>18694</v>
      </c>
      <c r="B39032" s="1" t="s">
        <v>5411</v>
      </c>
      <c r="C39032" s="2">
        <v>40667</v>
      </c>
      <c r="D39032" s="2">
        <v>40673</v>
      </c>
      <c r="E39032" s="1" t="s">
        <v>95</v>
      </c>
      <c r="F39032" s="1" t="s">
        <v>2278</v>
      </c>
      <c r="G39032" s="1" t="s">
        <v>2279</v>
      </c>
      <c r="H39032" s="1" t="s">
        <v>42</v>
      </c>
      <c r="I39032" s="1" t="s">
        <v>5412</v>
      </c>
      <c r="J39032" s="1" t="s">
        <v>4423</v>
      </c>
      <c r="K39032" s="1" t="s">
        <v>67</v>
      </c>
      <c r="L39032" s="1" t="s">
        <v>68</v>
      </c>
      <c r="M39032" s="1" t="s">
        <v>69</v>
      </c>
      <c r="N39032" s="1" t="s">
        <v>28029</v>
      </c>
      <c r="O39032" s="1" t="s">
        <v>111</v>
      </c>
      <c r="P39032" s="1" t="s">
        <v>5047</v>
      </c>
      <c r="Q39032" s="1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s="1" t="s">
        <v>114</v>
      </c>
    </row>
    <row r="39033" spans="1:23" x14ac:dyDescent="0.3">
      <c r="A39033">
        <v>23705</v>
      </c>
      <c r="B39033" s="1" t="s">
        <v>13807</v>
      </c>
      <c r="C39033" s="2">
        <v>41135</v>
      </c>
      <c r="D39033" s="2">
        <v>41139</v>
      </c>
      <c r="E39033" s="1" t="s">
        <v>95</v>
      </c>
      <c r="F39033" s="1" t="s">
        <v>2528</v>
      </c>
      <c r="G39033" s="1" t="s">
        <v>2529</v>
      </c>
      <c r="H39033" s="1" t="s">
        <v>27</v>
      </c>
      <c r="I39033" s="1" t="s">
        <v>562</v>
      </c>
      <c r="J39033" s="1" t="s">
        <v>563</v>
      </c>
      <c r="K39033" s="1" t="s">
        <v>45</v>
      </c>
      <c r="L39033" s="1" t="s">
        <v>46</v>
      </c>
      <c r="M39033" s="1" t="s">
        <v>47</v>
      </c>
      <c r="N39033" s="1" t="s">
        <v>36480</v>
      </c>
      <c r="O39033" s="1" t="s">
        <v>111</v>
      </c>
      <c r="P39033" s="1" t="s">
        <v>11180</v>
      </c>
      <c r="Q39033" s="1" t="s">
        <v>36481</v>
      </c>
      <c r="R39033">
        <v>20.925000000000001</v>
      </c>
      <c r="S39033">
        <v>5</v>
      </c>
      <c r="T39033">
        <v>0.1</v>
      </c>
      <c r="U39033">
        <v>3.8250000000000002</v>
      </c>
      <c r="V39033">
        <v>2.4700000000000002</v>
      </c>
      <c r="W39033" s="1" t="s">
        <v>103</v>
      </c>
    </row>
    <row r="39034" spans="1:23" x14ac:dyDescent="0.3">
      <c r="A39034">
        <v>23922</v>
      </c>
      <c r="B39034" s="1" t="s">
        <v>23852</v>
      </c>
      <c r="C39034" s="2">
        <v>41579</v>
      </c>
      <c r="D39034" s="2">
        <v>41585</v>
      </c>
      <c r="E39034" s="1" t="s">
        <v>95</v>
      </c>
      <c r="F39034" s="1" t="s">
        <v>6419</v>
      </c>
      <c r="G39034" s="1" t="s">
        <v>6420</v>
      </c>
      <c r="H39034" s="1" t="s">
        <v>42</v>
      </c>
      <c r="I39034" s="1" t="s">
        <v>1065</v>
      </c>
      <c r="J39034" s="1" t="s">
        <v>1065</v>
      </c>
      <c r="K39034" s="1" t="s">
        <v>346</v>
      </c>
      <c r="L39034" s="1" t="s">
        <v>46</v>
      </c>
      <c r="M39034" s="1" t="s">
        <v>347</v>
      </c>
      <c r="N39034" s="1" t="s">
        <v>29568</v>
      </c>
      <c r="O39034" s="1" t="s">
        <v>111</v>
      </c>
      <c r="P39034" s="1" t="s">
        <v>794</v>
      </c>
      <c r="Q39034" s="1" t="s">
        <v>23427</v>
      </c>
      <c r="R39034">
        <v>32.718600000000002</v>
      </c>
      <c r="S39034">
        <v>2</v>
      </c>
      <c r="T39034">
        <v>0.17</v>
      </c>
      <c r="U39034">
        <v>-3.5813999999999999</v>
      </c>
      <c r="V39034">
        <v>2.4700000000000002</v>
      </c>
      <c r="W39034" s="1" t="s">
        <v>61</v>
      </c>
    </row>
    <row r="39035" spans="1:23" x14ac:dyDescent="0.3">
      <c r="A39035">
        <v>25172</v>
      </c>
      <c r="B39035" s="1" t="s">
        <v>8984</v>
      </c>
      <c r="C39035" s="2">
        <v>41886</v>
      </c>
      <c r="D39035" s="2">
        <v>41890</v>
      </c>
      <c r="E39035" s="1" t="s">
        <v>95</v>
      </c>
      <c r="F39035" s="1" t="s">
        <v>5147</v>
      </c>
      <c r="G39035" s="1" t="s">
        <v>5148</v>
      </c>
      <c r="H39035" s="1" t="s">
        <v>27</v>
      </c>
      <c r="I39035" s="1" t="s">
        <v>8985</v>
      </c>
      <c r="J39035" s="1" t="s">
        <v>8986</v>
      </c>
      <c r="K39035" s="1" t="s">
        <v>838</v>
      </c>
      <c r="L39035" s="1" t="s">
        <v>46</v>
      </c>
      <c r="M39035" s="1" t="s">
        <v>347</v>
      </c>
      <c r="N39035" s="1" t="s">
        <v>34742</v>
      </c>
      <c r="O39035" s="1" t="s">
        <v>111</v>
      </c>
      <c r="P39035" s="1" t="s">
        <v>112</v>
      </c>
      <c r="Q39035" s="1" t="s">
        <v>34743</v>
      </c>
      <c r="R39035">
        <v>20.52</v>
      </c>
      <c r="S39035">
        <v>3</v>
      </c>
      <c r="T39035">
        <v>0</v>
      </c>
      <c r="U39035">
        <v>6.75</v>
      </c>
      <c r="V39035">
        <v>2.4700000000000002</v>
      </c>
      <c r="W39035" s="1" t="s">
        <v>103</v>
      </c>
    </row>
    <row r="39036" spans="1:23" x14ac:dyDescent="0.3">
      <c r="A39036">
        <v>26933</v>
      </c>
      <c r="B39036" s="1" t="s">
        <v>41315</v>
      </c>
      <c r="C39036" s="2">
        <v>40876</v>
      </c>
      <c r="D39036" s="2">
        <v>40879</v>
      </c>
      <c r="E39036" s="1" t="s">
        <v>53</v>
      </c>
      <c r="F39036" s="1" t="s">
        <v>1869</v>
      </c>
      <c r="G39036" s="1" t="s">
        <v>1870</v>
      </c>
      <c r="H39036" s="1" t="s">
        <v>42</v>
      </c>
      <c r="I39036" s="1" t="s">
        <v>1978</v>
      </c>
      <c r="J39036" s="1" t="s">
        <v>1979</v>
      </c>
      <c r="K39036" s="1" t="s">
        <v>1980</v>
      </c>
      <c r="L39036" s="1" t="s">
        <v>46</v>
      </c>
      <c r="M39036" s="1" t="s">
        <v>136</v>
      </c>
      <c r="N39036" s="1" t="s">
        <v>36753</v>
      </c>
      <c r="O39036" s="1" t="s">
        <v>111</v>
      </c>
      <c r="P39036" s="1" t="s">
        <v>794</v>
      </c>
      <c r="Q39036" s="1" t="s">
        <v>32662</v>
      </c>
      <c r="R39036">
        <v>10.29</v>
      </c>
      <c r="S39036">
        <v>2</v>
      </c>
      <c r="T39036">
        <v>0.5</v>
      </c>
      <c r="U39036">
        <v>-2.069999999999999</v>
      </c>
      <c r="V39036">
        <v>2.4700000000000002</v>
      </c>
      <c r="W39036" s="1" t="s">
        <v>103</v>
      </c>
    </row>
    <row r="39037" spans="1:23" x14ac:dyDescent="0.3">
      <c r="A39037">
        <v>27390</v>
      </c>
      <c r="B39037" s="1" t="s">
        <v>16847</v>
      </c>
      <c r="C39037" s="2">
        <v>41310</v>
      </c>
      <c r="D39037" s="2">
        <v>41314</v>
      </c>
      <c r="E39037" s="1" t="s">
        <v>39</v>
      </c>
      <c r="F39037" s="1" t="s">
        <v>5460</v>
      </c>
      <c r="G39037" s="1" t="s">
        <v>5461</v>
      </c>
      <c r="H39037" s="1" t="s">
        <v>42</v>
      </c>
      <c r="I39037" s="1" t="s">
        <v>1700</v>
      </c>
      <c r="J39037" s="1" t="s">
        <v>1700</v>
      </c>
      <c r="K39037" s="1" t="s">
        <v>161</v>
      </c>
      <c r="L39037" s="1" t="s">
        <v>46</v>
      </c>
      <c r="M39037" s="1" t="s">
        <v>162</v>
      </c>
      <c r="N39037" s="1" t="s">
        <v>6043</v>
      </c>
      <c r="O39037" s="1" t="s">
        <v>34</v>
      </c>
      <c r="P39037" s="1" t="s">
        <v>59</v>
      </c>
      <c r="Q39037" s="1" t="s">
        <v>6044</v>
      </c>
      <c r="R39037">
        <v>73.2</v>
      </c>
      <c r="S39037">
        <v>1</v>
      </c>
      <c r="T39037">
        <v>0</v>
      </c>
      <c r="U39037">
        <v>5.0999999999999996</v>
      </c>
      <c r="V39037">
        <v>2.4700000000000002</v>
      </c>
      <c r="W39037" s="1" t="s">
        <v>61</v>
      </c>
    </row>
    <row r="39038" spans="1:23" x14ac:dyDescent="0.3">
      <c r="A39038">
        <v>27901</v>
      </c>
      <c r="B39038" s="1" t="s">
        <v>41316</v>
      </c>
      <c r="C39038" s="2">
        <v>41968</v>
      </c>
      <c r="D39038" s="2">
        <v>41972</v>
      </c>
      <c r="E39038" s="1" t="s">
        <v>95</v>
      </c>
      <c r="F39038" s="1" t="s">
        <v>167</v>
      </c>
      <c r="G39038" s="1" t="s">
        <v>168</v>
      </c>
      <c r="H39038" s="1" t="s">
        <v>42</v>
      </c>
      <c r="I39038" s="1" t="s">
        <v>551</v>
      </c>
      <c r="J39038" s="1" t="s">
        <v>552</v>
      </c>
      <c r="K39038" s="1" t="s">
        <v>346</v>
      </c>
      <c r="L39038" s="1" t="s">
        <v>46</v>
      </c>
      <c r="M39038" s="1" t="s">
        <v>347</v>
      </c>
      <c r="N39038" s="1" t="s">
        <v>35011</v>
      </c>
      <c r="O39038" s="1" t="s">
        <v>111</v>
      </c>
      <c r="P39038" s="1" t="s">
        <v>11180</v>
      </c>
      <c r="Q39038" s="1" t="s">
        <v>32267</v>
      </c>
      <c r="R39038">
        <v>27.1572</v>
      </c>
      <c r="S39038">
        <v>4</v>
      </c>
      <c r="T39038">
        <v>0.47</v>
      </c>
      <c r="U39038">
        <v>-7.2828000000000017</v>
      </c>
      <c r="V39038">
        <v>2.4700000000000002</v>
      </c>
      <c r="W39038" s="1" t="s">
        <v>103</v>
      </c>
    </row>
    <row r="39039" spans="1:23" x14ac:dyDescent="0.3">
      <c r="A39039">
        <v>28277</v>
      </c>
      <c r="B39039" s="1" t="s">
        <v>41317</v>
      </c>
      <c r="C39039" s="2">
        <v>41051</v>
      </c>
      <c r="D39039" s="2">
        <v>41055</v>
      </c>
      <c r="E39039" s="1" t="s">
        <v>95</v>
      </c>
      <c r="F39039" s="1" t="s">
        <v>1578</v>
      </c>
      <c r="G39039" s="1" t="s">
        <v>1579</v>
      </c>
      <c r="H39039" s="1" t="s">
        <v>27</v>
      </c>
      <c r="I39039" s="1" t="s">
        <v>7854</v>
      </c>
      <c r="J39039" s="1" t="s">
        <v>1480</v>
      </c>
      <c r="K39039" s="1" t="s">
        <v>161</v>
      </c>
      <c r="L39039" s="1" t="s">
        <v>46</v>
      </c>
      <c r="M39039" s="1" t="s">
        <v>162</v>
      </c>
      <c r="N39039" s="1" t="s">
        <v>35504</v>
      </c>
      <c r="O39039" s="1" t="s">
        <v>111</v>
      </c>
      <c r="P39039" s="1" t="s">
        <v>10158</v>
      </c>
      <c r="Q39039" s="1" t="s">
        <v>31399</v>
      </c>
      <c r="R39039">
        <v>42.57</v>
      </c>
      <c r="S39039">
        <v>3</v>
      </c>
      <c r="T39039">
        <v>0</v>
      </c>
      <c r="U39039">
        <v>2.97</v>
      </c>
      <c r="V39039">
        <v>2.4700000000000002</v>
      </c>
      <c r="W39039" s="1" t="s">
        <v>61</v>
      </c>
    </row>
    <row r="39040" spans="1:23" x14ac:dyDescent="0.3">
      <c r="A39040">
        <v>29212</v>
      </c>
      <c r="B39040" s="1" t="s">
        <v>41318</v>
      </c>
      <c r="C39040" s="2">
        <v>41052</v>
      </c>
      <c r="D39040" s="2">
        <v>41056</v>
      </c>
      <c r="E39040" s="1" t="s">
        <v>95</v>
      </c>
      <c r="F39040" s="1" t="s">
        <v>710</v>
      </c>
      <c r="G39040" s="1" t="s">
        <v>711</v>
      </c>
      <c r="H39040" s="1" t="s">
        <v>27</v>
      </c>
      <c r="I39040" s="1" t="s">
        <v>1065</v>
      </c>
      <c r="J39040" s="1" t="s">
        <v>1065</v>
      </c>
      <c r="K39040" s="1" t="s">
        <v>346</v>
      </c>
      <c r="L39040" s="1" t="s">
        <v>46</v>
      </c>
      <c r="M39040" s="1" t="s">
        <v>347</v>
      </c>
      <c r="N39040" s="1" t="s">
        <v>17049</v>
      </c>
      <c r="O39040" s="1" t="s">
        <v>111</v>
      </c>
      <c r="P39040" s="1" t="s">
        <v>6624</v>
      </c>
      <c r="Q39040" s="1" t="s">
        <v>17050</v>
      </c>
      <c r="R39040">
        <v>28.0794</v>
      </c>
      <c r="S39040">
        <v>2</v>
      </c>
      <c r="T39040">
        <v>0.47</v>
      </c>
      <c r="U39040">
        <v>-7.9806000000000061</v>
      </c>
      <c r="V39040">
        <v>2.4700000000000002</v>
      </c>
      <c r="W39040" s="1" t="s">
        <v>61</v>
      </c>
    </row>
    <row r="39041" spans="1:23" x14ac:dyDescent="0.3">
      <c r="A39041">
        <v>32832</v>
      </c>
      <c r="B39041" s="1" t="s">
        <v>41319</v>
      </c>
      <c r="C39041" s="2">
        <v>41577</v>
      </c>
      <c r="D39041" s="2">
        <v>41581</v>
      </c>
      <c r="E39041" s="1" t="s">
        <v>95</v>
      </c>
      <c r="F39041" s="1" t="s">
        <v>81</v>
      </c>
      <c r="G39041" s="1" t="s">
        <v>82</v>
      </c>
      <c r="H39041" s="1" t="s">
        <v>42</v>
      </c>
      <c r="I39041" s="1" t="s">
        <v>41320</v>
      </c>
      <c r="J39041" s="1" t="s">
        <v>754</v>
      </c>
      <c r="K39041" s="1" t="s">
        <v>30</v>
      </c>
      <c r="L39041" s="1" t="s">
        <v>31</v>
      </c>
      <c r="M39041" s="1" t="s">
        <v>32</v>
      </c>
      <c r="N39041" s="1" t="s">
        <v>33581</v>
      </c>
      <c r="O39041" s="1" t="s">
        <v>111</v>
      </c>
      <c r="P39041" s="1" t="s">
        <v>794</v>
      </c>
      <c r="Q39041" s="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s="1" t="s">
        <v>61</v>
      </c>
    </row>
    <row r="39042" spans="1:23" x14ac:dyDescent="0.3">
      <c r="A39042">
        <v>33582</v>
      </c>
      <c r="B39042" s="1" t="s">
        <v>41321</v>
      </c>
      <c r="C39042" s="2">
        <v>41400</v>
      </c>
      <c r="D39042" s="2">
        <v>41403</v>
      </c>
      <c r="E39042" s="1" t="s">
        <v>53</v>
      </c>
      <c r="F39042" s="1" t="s">
        <v>182</v>
      </c>
      <c r="G39042" s="1" t="s">
        <v>183</v>
      </c>
      <c r="H39042" s="1" t="s">
        <v>42</v>
      </c>
      <c r="I39042" s="1" t="s">
        <v>33468</v>
      </c>
      <c r="J39042" s="1" t="s">
        <v>7376</v>
      </c>
      <c r="K39042" s="1" t="s">
        <v>30</v>
      </c>
      <c r="L39042" s="1" t="s">
        <v>31</v>
      </c>
      <c r="M39042" s="1" t="s">
        <v>120</v>
      </c>
      <c r="N39042" s="1" t="s">
        <v>39156</v>
      </c>
      <c r="O39042" s="1" t="s">
        <v>111</v>
      </c>
      <c r="P39042" s="1" t="s">
        <v>6624</v>
      </c>
      <c r="Q39042" s="1" t="s">
        <v>39157</v>
      </c>
      <c r="R39042">
        <v>14.352</v>
      </c>
      <c r="S39042">
        <v>3</v>
      </c>
      <c r="T39042">
        <v>0.2</v>
      </c>
      <c r="U39042">
        <v>5.2026000000000003</v>
      </c>
      <c r="V39042">
        <v>2.4700000000000002</v>
      </c>
      <c r="W39042" s="1" t="s">
        <v>61</v>
      </c>
    </row>
    <row r="39043" spans="1:23" x14ac:dyDescent="0.3">
      <c r="A39043">
        <v>34432</v>
      </c>
      <c r="B39043" s="1" t="s">
        <v>35271</v>
      </c>
      <c r="C39043" s="2">
        <v>41956</v>
      </c>
      <c r="D39043" s="2">
        <v>41962</v>
      </c>
      <c r="E39043" s="1" t="s">
        <v>95</v>
      </c>
      <c r="F39043" s="1" t="s">
        <v>5842</v>
      </c>
      <c r="G39043" s="1" t="s">
        <v>5843</v>
      </c>
      <c r="H39043" s="1" t="s">
        <v>65</v>
      </c>
      <c r="I39043" s="1" t="s">
        <v>5591</v>
      </c>
      <c r="J39043" s="1" t="s">
        <v>297</v>
      </c>
      <c r="K39043" s="1" t="s">
        <v>30</v>
      </c>
      <c r="L39043" s="1" t="s">
        <v>31</v>
      </c>
      <c r="M39043" s="1" t="s">
        <v>69</v>
      </c>
      <c r="N39043" s="1" t="s">
        <v>28649</v>
      </c>
      <c r="O39043" s="1" t="s">
        <v>111</v>
      </c>
      <c r="P39043" s="1" t="s">
        <v>794</v>
      </c>
      <c r="Q39043" s="1" t="s">
        <v>28650</v>
      </c>
      <c r="R39043">
        <v>77.951999999999998</v>
      </c>
      <c r="S39043">
        <v>3</v>
      </c>
      <c r="T39043">
        <v>0.2</v>
      </c>
      <c r="U39043">
        <v>-15.590400000000001</v>
      </c>
      <c r="V39043">
        <v>2.4700000000000002</v>
      </c>
      <c r="W39043" s="1" t="s">
        <v>61</v>
      </c>
    </row>
    <row r="39044" spans="1:23" x14ac:dyDescent="0.3">
      <c r="A39044">
        <v>34837</v>
      </c>
      <c r="B39044" s="1" t="s">
        <v>29110</v>
      </c>
      <c r="C39044" s="2">
        <v>40672</v>
      </c>
      <c r="D39044" s="2">
        <v>40672</v>
      </c>
      <c r="E39044" s="1" t="s">
        <v>24</v>
      </c>
      <c r="F39044" s="1" t="s">
        <v>931</v>
      </c>
      <c r="G39044" s="1" t="s">
        <v>932</v>
      </c>
      <c r="H39044" s="1" t="s">
        <v>42</v>
      </c>
      <c r="I39044" s="1" t="s">
        <v>177</v>
      </c>
      <c r="J39044" s="1" t="s">
        <v>178</v>
      </c>
      <c r="K39044" s="1" t="s">
        <v>30</v>
      </c>
      <c r="L39044" s="1" t="s">
        <v>31</v>
      </c>
      <c r="M39044" s="1" t="s">
        <v>120</v>
      </c>
      <c r="N39044" s="1" t="s">
        <v>33572</v>
      </c>
      <c r="O39044" s="1" t="s">
        <v>111</v>
      </c>
      <c r="P39044" s="1" t="s">
        <v>6624</v>
      </c>
      <c r="Q39044" s="1" t="s">
        <v>33573</v>
      </c>
      <c r="R39044">
        <v>45.36</v>
      </c>
      <c r="S39044">
        <v>7</v>
      </c>
      <c r="T39044">
        <v>0</v>
      </c>
      <c r="U39044">
        <v>21.7728</v>
      </c>
      <c r="V39044">
        <v>2.4700000000000002</v>
      </c>
      <c r="W39044" s="1" t="s">
        <v>61</v>
      </c>
    </row>
    <row r="39045" spans="1:23" x14ac:dyDescent="0.3">
      <c r="A39045">
        <v>40024</v>
      </c>
      <c r="B39045" s="1" t="s">
        <v>33467</v>
      </c>
      <c r="C39045" s="2">
        <v>41270</v>
      </c>
      <c r="D39045" s="2">
        <v>41274</v>
      </c>
      <c r="E39045" s="1" t="s">
        <v>95</v>
      </c>
      <c r="F39045" s="1" t="s">
        <v>4042</v>
      </c>
      <c r="G39045" s="1" t="s">
        <v>4043</v>
      </c>
      <c r="H39045" s="1" t="s">
        <v>42</v>
      </c>
      <c r="I39045" s="1" t="s">
        <v>33468</v>
      </c>
      <c r="J39045" s="1" t="s">
        <v>7376</v>
      </c>
      <c r="K39045" s="1" t="s">
        <v>30</v>
      </c>
      <c r="L39045" s="1" t="s">
        <v>31</v>
      </c>
      <c r="M39045" s="1" t="s">
        <v>120</v>
      </c>
      <c r="N39045" s="1" t="s">
        <v>37553</v>
      </c>
      <c r="O39045" s="1" t="s">
        <v>49</v>
      </c>
      <c r="P39045" s="1" t="s">
        <v>4237</v>
      </c>
      <c r="Q39045" s="1" t="s">
        <v>37554</v>
      </c>
      <c r="R39045">
        <v>53.351999999999997</v>
      </c>
      <c r="S39045">
        <v>3</v>
      </c>
      <c r="T39045">
        <v>0.2</v>
      </c>
      <c r="U39045">
        <v>16.005600000000001</v>
      </c>
      <c r="V39045">
        <v>2.4700000000000002</v>
      </c>
      <c r="W39045" s="1" t="s">
        <v>61</v>
      </c>
    </row>
    <row r="39046" spans="1:23" x14ac:dyDescent="0.3">
      <c r="A39046">
        <v>43125</v>
      </c>
      <c r="B39046" s="1" t="s">
        <v>26152</v>
      </c>
      <c r="C39046" s="2">
        <v>41815</v>
      </c>
      <c r="D39046" s="2">
        <v>41817</v>
      </c>
      <c r="E39046" s="1" t="s">
        <v>39</v>
      </c>
      <c r="F39046" s="1" t="s">
        <v>26153</v>
      </c>
      <c r="G39046" s="1" t="s">
        <v>6039</v>
      </c>
      <c r="H39046" s="1" t="s">
        <v>42</v>
      </c>
      <c r="I39046" s="1" t="s">
        <v>26154</v>
      </c>
      <c r="J39046" s="1" t="s">
        <v>2160</v>
      </c>
      <c r="K39046" s="1" t="s">
        <v>415</v>
      </c>
      <c r="L39046" s="1" t="s">
        <v>144</v>
      </c>
      <c r="M39046" s="1" t="s">
        <v>144</v>
      </c>
      <c r="N39046" s="1" t="s">
        <v>29291</v>
      </c>
      <c r="O39046" s="1" t="s">
        <v>111</v>
      </c>
      <c r="P39046" s="1" t="s">
        <v>794</v>
      </c>
      <c r="Q39046" s="1" t="s">
        <v>14189</v>
      </c>
      <c r="R39046">
        <v>54.21</v>
      </c>
      <c r="S39046">
        <v>1</v>
      </c>
      <c r="T39046">
        <v>0</v>
      </c>
      <c r="U39046">
        <v>11.37</v>
      </c>
      <c r="V39046">
        <v>2.4700000000000002</v>
      </c>
      <c r="W39046" s="1" t="s">
        <v>103</v>
      </c>
    </row>
    <row r="39047" spans="1:23" x14ac:dyDescent="0.3">
      <c r="A39047">
        <v>44895</v>
      </c>
      <c r="B39047" s="1" t="s">
        <v>41322</v>
      </c>
      <c r="C39047" s="2">
        <v>41377</v>
      </c>
      <c r="D39047" s="2">
        <v>41382</v>
      </c>
      <c r="E39047" s="1" t="s">
        <v>95</v>
      </c>
      <c r="F39047" s="1" t="s">
        <v>19660</v>
      </c>
      <c r="G39047" s="1" t="s">
        <v>3355</v>
      </c>
      <c r="H39047" s="1" t="s">
        <v>65</v>
      </c>
      <c r="I39047" s="1" t="s">
        <v>18926</v>
      </c>
      <c r="J39047" s="1" t="s">
        <v>18927</v>
      </c>
      <c r="K39047" s="1" t="s">
        <v>11760</v>
      </c>
      <c r="L39047" s="1" t="s">
        <v>76</v>
      </c>
      <c r="M39047" s="1" t="s">
        <v>76</v>
      </c>
      <c r="N39047" s="1" t="s">
        <v>29939</v>
      </c>
      <c r="O39047" s="1" t="s">
        <v>111</v>
      </c>
      <c r="P39047" s="1" t="s">
        <v>5047</v>
      </c>
      <c r="Q39047" s="1" t="s">
        <v>14813</v>
      </c>
      <c r="R39047">
        <v>31.068000000000001</v>
      </c>
      <c r="S39047">
        <v>2</v>
      </c>
      <c r="T39047">
        <v>0.7</v>
      </c>
      <c r="U39047">
        <v>-69.431999999999988</v>
      </c>
      <c r="V39047">
        <v>2.4700000000000002</v>
      </c>
      <c r="W39047" s="1" t="s">
        <v>61</v>
      </c>
    </row>
    <row r="39048" spans="1:23" x14ac:dyDescent="0.3">
      <c r="A39048">
        <v>45016</v>
      </c>
      <c r="B39048" s="1" t="s">
        <v>41323</v>
      </c>
      <c r="C39048" s="2">
        <v>41229</v>
      </c>
      <c r="D39048" s="2">
        <v>41235</v>
      </c>
      <c r="E39048" s="1" t="s">
        <v>95</v>
      </c>
      <c r="F39048" s="1" t="s">
        <v>15568</v>
      </c>
      <c r="G39048" s="1" t="s">
        <v>265</v>
      </c>
      <c r="H39048" s="1" t="s">
        <v>65</v>
      </c>
      <c r="I39048" s="1" t="s">
        <v>3397</v>
      </c>
      <c r="J39048" s="1" t="s">
        <v>3398</v>
      </c>
      <c r="K39048" s="1" t="s">
        <v>3399</v>
      </c>
      <c r="L39048" s="1" t="s">
        <v>76</v>
      </c>
      <c r="M39048" s="1" t="s">
        <v>76</v>
      </c>
      <c r="N39048" s="1" t="s">
        <v>24080</v>
      </c>
      <c r="O39048" s="1" t="s">
        <v>111</v>
      </c>
      <c r="P39048" s="1" t="s">
        <v>794</v>
      </c>
      <c r="Q39048" s="1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s="1" t="s">
        <v>61</v>
      </c>
    </row>
    <row r="39049" spans="1:23" x14ac:dyDescent="0.3">
      <c r="A39049">
        <v>48285</v>
      </c>
      <c r="B39049" s="1" t="s">
        <v>41324</v>
      </c>
      <c r="C39049" s="2">
        <v>40696</v>
      </c>
      <c r="D39049" s="2">
        <v>40700</v>
      </c>
      <c r="E39049" s="1" t="s">
        <v>95</v>
      </c>
      <c r="F39049" s="1" t="s">
        <v>6523</v>
      </c>
      <c r="G39049" s="1" t="s">
        <v>1903</v>
      </c>
      <c r="H39049" s="1" t="s">
        <v>27</v>
      </c>
      <c r="I39049" s="1" t="s">
        <v>5596</v>
      </c>
      <c r="J39049" s="1" t="s">
        <v>5596</v>
      </c>
      <c r="K39049" s="1" t="s">
        <v>3558</v>
      </c>
      <c r="L39049" s="1" t="s">
        <v>76</v>
      </c>
      <c r="M39049" s="1" t="s">
        <v>76</v>
      </c>
      <c r="N39049" s="1" t="s">
        <v>4625</v>
      </c>
      <c r="O39049" s="1" t="s">
        <v>49</v>
      </c>
      <c r="P39049" s="1" t="s">
        <v>50</v>
      </c>
      <c r="Q39049" s="1" t="s">
        <v>4626</v>
      </c>
      <c r="R39049">
        <v>48.366</v>
      </c>
      <c r="S39049">
        <v>1</v>
      </c>
      <c r="T39049">
        <v>0.7</v>
      </c>
      <c r="U39049">
        <v>-67.734000000000009</v>
      </c>
      <c r="V39049">
        <v>2.4700000000000002</v>
      </c>
      <c r="W39049" s="1" t="s">
        <v>61</v>
      </c>
    </row>
    <row r="39050" spans="1:23" x14ac:dyDescent="0.3">
      <c r="A39050">
        <v>49165</v>
      </c>
      <c r="B39050" s="1" t="s">
        <v>21200</v>
      </c>
      <c r="C39050" s="2">
        <v>40688</v>
      </c>
      <c r="D39050" s="2">
        <v>40693</v>
      </c>
      <c r="E39050" s="1" t="s">
        <v>39</v>
      </c>
      <c r="F39050" s="1" t="s">
        <v>21201</v>
      </c>
      <c r="G39050" s="1" t="s">
        <v>5182</v>
      </c>
      <c r="H39050" s="1" t="s">
        <v>27</v>
      </c>
      <c r="I39050" s="1" t="s">
        <v>16802</v>
      </c>
      <c r="J39050" s="1" t="s">
        <v>16803</v>
      </c>
      <c r="K39050" s="1" t="s">
        <v>601</v>
      </c>
      <c r="L39050" s="1" t="s">
        <v>76</v>
      </c>
      <c r="M39050" s="1" t="s">
        <v>76</v>
      </c>
      <c r="N39050" s="1" t="s">
        <v>11654</v>
      </c>
      <c r="O39050" s="1" t="s">
        <v>34</v>
      </c>
      <c r="P39050" s="1" t="s">
        <v>35</v>
      </c>
      <c r="Q39050" s="1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s="1" t="s">
        <v>61</v>
      </c>
    </row>
    <row r="39051" spans="1:23" x14ac:dyDescent="0.3">
      <c r="A39051">
        <v>49591</v>
      </c>
      <c r="B39051" s="1" t="s">
        <v>38802</v>
      </c>
      <c r="C39051" s="2">
        <v>41505</v>
      </c>
      <c r="D39051" s="2">
        <v>41509</v>
      </c>
      <c r="E39051" s="1" t="s">
        <v>39</v>
      </c>
      <c r="F39051" s="1" t="s">
        <v>16686</v>
      </c>
      <c r="G39051" s="1" t="s">
        <v>2838</v>
      </c>
      <c r="H39051" s="1" t="s">
        <v>27</v>
      </c>
      <c r="I39051" s="1" t="s">
        <v>3424</v>
      </c>
      <c r="J39051" s="1" t="s">
        <v>3424</v>
      </c>
      <c r="K39051" s="1" t="s">
        <v>1650</v>
      </c>
      <c r="L39051" s="1" t="s">
        <v>144</v>
      </c>
      <c r="M39051" s="1" t="s">
        <v>144</v>
      </c>
      <c r="N39051" s="1" t="s">
        <v>8574</v>
      </c>
      <c r="O39051" s="1" t="s">
        <v>111</v>
      </c>
      <c r="P39051" s="1" t="s">
        <v>794</v>
      </c>
      <c r="Q39051" s="1" t="s">
        <v>1770</v>
      </c>
      <c r="R39051">
        <v>79.367999999999995</v>
      </c>
      <c r="S39051">
        <v>1</v>
      </c>
      <c r="T39051">
        <v>0.6</v>
      </c>
      <c r="U39051">
        <v>-85.332000000000008</v>
      </c>
      <c r="V39051">
        <v>2.4700000000000002</v>
      </c>
      <c r="W39051" s="1" t="s">
        <v>103</v>
      </c>
    </row>
    <row r="39052" spans="1:23" x14ac:dyDescent="0.3">
      <c r="A39052">
        <v>51106</v>
      </c>
      <c r="B39052" s="1" t="s">
        <v>41325</v>
      </c>
      <c r="C39052" s="2">
        <v>40752</v>
      </c>
      <c r="D39052" s="2">
        <v>40757</v>
      </c>
      <c r="E39052" s="1" t="s">
        <v>95</v>
      </c>
      <c r="F39052" s="1" t="s">
        <v>8274</v>
      </c>
      <c r="G39052" s="1" t="s">
        <v>4748</v>
      </c>
      <c r="H39052" s="1" t="s">
        <v>65</v>
      </c>
      <c r="I39052" s="1" t="s">
        <v>13272</v>
      </c>
      <c r="J39052" s="1" t="s">
        <v>4886</v>
      </c>
      <c r="K39052" s="1" t="s">
        <v>664</v>
      </c>
      <c r="L39052" s="1" t="s">
        <v>664</v>
      </c>
      <c r="M39052" s="1" t="s">
        <v>664</v>
      </c>
      <c r="N39052" s="1" t="s">
        <v>38468</v>
      </c>
      <c r="O39052" s="1" t="s">
        <v>111</v>
      </c>
      <c r="P39052" s="1" t="s">
        <v>10158</v>
      </c>
      <c r="Q39052" s="1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s="1" t="s">
        <v>61</v>
      </c>
    </row>
    <row r="39053" spans="1:23" x14ac:dyDescent="0.3">
      <c r="A39053">
        <v>212</v>
      </c>
      <c r="B39053" s="1" t="s">
        <v>16708</v>
      </c>
      <c r="C39053" s="2">
        <v>41730</v>
      </c>
      <c r="D39053" s="2">
        <v>41730</v>
      </c>
      <c r="E39053" s="1" t="s">
        <v>24</v>
      </c>
      <c r="F39053" s="1" t="s">
        <v>454</v>
      </c>
      <c r="G39053" s="1" t="s">
        <v>455</v>
      </c>
      <c r="H39053" s="1" t="s">
        <v>27</v>
      </c>
      <c r="I39053" s="1" t="s">
        <v>1454</v>
      </c>
      <c r="J39053" s="1" t="s">
        <v>1454</v>
      </c>
      <c r="K39053" s="1" t="s">
        <v>1455</v>
      </c>
      <c r="L39053" s="1" t="s">
        <v>153</v>
      </c>
      <c r="M39053" s="1" t="s">
        <v>120</v>
      </c>
      <c r="N39053" s="1" t="s">
        <v>41326</v>
      </c>
      <c r="O39053" s="1" t="s">
        <v>111</v>
      </c>
      <c r="P39053" s="1" t="s">
        <v>10158</v>
      </c>
      <c r="Q39053" s="1" t="s">
        <v>24226</v>
      </c>
      <c r="R39053">
        <v>8.1839999999999993</v>
      </c>
      <c r="S39053">
        <v>2</v>
      </c>
      <c r="T39053">
        <v>0.4</v>
      </c>
      <c r="U39053">
        <v>-2.056</v>
      </c>
      <c r="V39053">
        <v>2.4700000000000002</v>
      </c>
      <c r="W39053" s="1" t="s">
        <v>37</v>
      </c>
    </row>
    <row r="39054" spans="1:23" x14ac:dyDescent="0.3">
      <c r="A39054">
        <v>6819</v>
      </c>
      <c r="B39054" s="1" t="s">
        <v>41327</v>
      </c>
      <c r="C39054" s="2">
        <v>40892</v>
      </c>
      <c r="D39054" s="2">
        <v>40895</v>
      </c>
      <c r="E39054" s="1" t="s">
        <v>39</v>
      </c>
      <c r="F39054" s="1" t="s">
        <v>3518</v>
      </c>
      <c r="G39054" s="1" t="s">
        <v>3519</v>
      </c>
      <c r="H39054" s="1" t="s">
        <v>27</v>
      </c>
      <c r="I39054" s="1" t="s">
        <v>10292</v>
      </c>
      <c r="J39054" s="1" t="s">
        <v>2394</v>
      </c>
      <c r="K39054" s="1" t="s">
        <v>1602</v>
      </c>
      <c r="L39054" s="1" t="s">
        <v>153</v>
      </c>
      <c r="M39054" s="1" t="s">
        <v>282</v>
      </c>
      <c r="N39054" s="1" t="s">
        <v>29960</v>
      </c>
      <c r="O39054" s="1" t="s">
        <v>34</v>
      </c>
      <c r="P39054" s="1" t="s">
        <v>35</v>
      </c>
      <c r="Q39054" s="1" t="s">
        <v>24681</v>
      </c>
      <c r="R39054">
        <v>56.64</v>
      </c>
      <c r="S39054">
        <v>3</v>
      </c>
      <c r="T39054">
        <v>0</v>
      </c>
      <c r="U39054">
        <v>23.22</v>
      </c>
      <c r="V39054">
        <v>2.4700000000000002</v>
      </c>
      <c r="W39054" s="1" t="s">
        <v>61</v>
      </c>
    </row>
    <row r="39055" spans="1:23" x14ac:dyDescent="0.3">
      <c r="A39055">
        <v>599</v>
      </c>
      <c r="B39055" s="1" t="s">
        <v>35628</v>
      </c>
      <c r="C39055" s="2">
        <v>41754</v>
      </c>
      <c r="D39055" s="2">
        <v>41758</v>
      </c>
      <c r="E39055" s="1" t="s">
        <v>95</v>
      </c>
      <c r="F39055" s="1" t="s">
        <v>461</v>
      </c>
      <c r="G39055" s="1" t="s">
        <v>462</v>
      </c>
      <c r="H39055" s="1" t="s">
        <v>27</v>
      </c>
      <c r="I39055" s="1" t="s">
        <v>280</v>
      </c>
      <c r="J39055" s="1" t="s">
        <v>280</v>
      </c>
      <c r="K39055" s="1" t="s">
        <v>281</v>
      </c>
      <c r="L39055" s="1" t="s">
        <v>153</v>
      </c>
      <c r="M39055" s="1" t="s">
        <v>282</v>
      </c>
      <c r="N39055" s="1" t="s">
        <v>11923</v>
      </c>
      <c r="O39055" s="1" t="s">
        <v>34</v>
      </c>
      <c r="P39055" s="1" t="s">
        <v>291</v>
      </c>
      <c r="Q39055" s="1" t="s">
        <v>11924</v>
      </c>
      <c r="R39055">
        <v>29.808</v>
      </c>
      <c r="S39055">
        <v>2</v>
      </c>
      <c r="T39055">
        <v>0.7</v>
      </c>
      <c r="U39055">
        <v>-36.791999999999987</v>
      </c>
      <c r="V39055">
        <v>2.468</v>
      </c>
      <c r="W39055" s="1" t="s">
        <v>61</v>
      </c>
    </row>
    <row r="39056" spans="1:23" x14ac:dyDescent="0.3">
      <c r="A39056">
        <v>2819</v>
      </c>
      <c r="B39056" s="1" t="s">
        <v>14815</v>
      </c>
      <c r="C39056" s="2">
        <v>41660</v>
      </c>
      <c r="D39056" s="2">
        <v>41664</v>
      </c>
      <c r="E39056" s="1" t="s">
        <v>95</v>
      </c>
      <c r="F39056" s="1" t="s">
        <v>4552</v>
      </c>
      <c r="G39056" s="1" t="s">
        <v>4553</v>
      </c>
      <c r="H39056" s="1" t="s">
        <v>27</v>
      </c>
      <c r="I39056" s="1" t="s">
        <v>8942</v>
      </c>
      <c r="J39056" s="1" t="s">
        <v>5466</v>
      </c>
      <c r="K39056" s="1" t="s">
        <v>5466</v>
      </c>
      <c r="L39056" s="1" t="s">
        <v>153</v>
      </c>
      <c r="M39056" s="1" t="s">
        <v>69</v>
      </c>
      <c r="N39056" s="1" t="s">
        <v>23412</v>
      </c>
      <c r="O39056" s="1" t="s">
        <v>111</v>
      </c>
      <c r="P39056" s="1" t="s">
        <v>10158</v>
      </c>
      <c r="Q39056" s="1" t="s">
        <v>23413</v>
      </c>
      <c r="R39056">
        <v>39</v>
      </c>
      <c r="S39056">
        <v>5</v>
      </c>
      <c r="T39056">
        <v>0.4</v>
      </c>
      <c r="U39056">
        <v>5.199999999999994</v>
      </c>
      <c r="V39056">
        <v>2.468</v>
      </c>
      <c r="W39056" s="1" t="s">
        <v>61</v>
      </c>
    </row>
    <row r="39057" spans="1:23" x14ac:dyDescent="0.3">
      <c r="A39057">
        <v>3692</v>
      </c>
      <c r="B39057" s="1" t="s">
        <v>41328</v>
      </c>
      <c r="C39057" s="2">
        <v>41894</v>
      </c>
      <c r="D39057" s="2">
        <v>41895</v>
      </c>
      <c r="E39057" s="1" t="s">
        <v>24</v>
      </c>
      <c r="F39057" s="1" t="s">
        <v>6087</v>
      </c>
      <c r="G39057" s="1" t="s">
        <v>6088</v>
      </c>
      <c r="H39057" s="1" t="s">
        <v>27</v>
      </c>
      <c r="I39057" s="1" t="s">
        <v>3897</v>
      </c>
      <c r="J39057" s="1" t="s">
        <v>3897</v>
      </c>
      <c r="K39057" s="1" t="s">
        <v>239</v>
      </c>
      <c r="L39057" s="1" t="s">
        <v>153</v>
      </c>
      <c r="M39057" s="1" t="s">
        <v>231</v>
      </c>
      <c r="N39057" s="1" t="s">
        <v>13682</v>
      </c>
      <c r="O39057" s="1" t="s">
        <v>34</v>
      </c>
      <c r="P39057" s="1" t="s">
        <v>35</v>
      </c>
      <c r="Q39057" s="1" t="s">
        <v>11601</v>
      </c>
      <c r="R39057">
        <v>227.82</v>
      </c>
      <c r="S39057">
        <v>3</v>
      </c>
      <c r="T39057">
        <v>0</v>
      </c>
      <c r="U39057">
        <v>104.76</v>
      </c>
      <c r="V39057">
        <v>2.468</v>
      </c>
      <c r="W39057" s="1" t="s">
        <v>61</v>
      </c>
    </row>
    <row r="39058" spans="1:23" x14ac:dyDescent="0.3">
      <c r="A39058">
        <v>10152</v>
      </c>
      <c r="B39058" s="1" t="s">
        <v>41329</v>
      </c>
      <c r="C39058" s="2">
        <v>41216</v>
      </c>
      <c r="D39058" s="2">
        <v>41216</v>
      </c>
      <c r="E39058" s="1" t="s">
        <v>24</v>
      </c>
      <c r="F39058" s="1" t="s">
        <v>536</v>
      </c>
      <c r="G39058" s="1" t="s">
        <v>537</v>
      </c>
      <c r="H39058" s="1" t="s">
        <v>27</v>
      </c>
      <c r="I39058" s="1" t="s">
        <v>14336</v>
      </c>
      <c r="J39058" s="1" t="s">
        <v>5475</v>
      </c>
      <c r="K39058" s="1" t="s">
        <v>152</v>
      </c>
      <c r="L39058" s="1" t="s">
        <v>153</v>
      </c>
      <c r="M39058" s="1" t="s">
        <v>120</v>
      </c>
      <c r="N39058" s="1" t="s">
        <v>41330</v>
      </c>
      <c r="O39058" s="1" t="s">
        <v>111</v>
      </c>
      <c r="P39058" s="1" t="s">
        <v>6624</v>
      </c>
      <c r="Q39058" s="1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s="1" t="s">
        <v>61</v>
      </c>
    </row>
    <row r="39059" spans="1:23" x14ac:dyDescent="0.3">
      <c r="A39059">
        <v>3086</v>
      </c>
      <c r="B39059" s="1" t="s">
        <v>14212</v>
      </c>
      <c r="C39059" s="2">
        <v>41712</v>
      </c>
      <c r="D39059" s="2">
        <v>41718</v>
      </c>
      <c r="E39059" s="1" t="s">
        <v>95</v>
      </c>
      <c r="F39059" s="1" t="s">
        <v>1163</v>
      </c>
      <c r="G39059" s="1" t="s">
        <v>1164</v>
      </c>
      <c r="H39059" s="1" t="s">
        <v>42</v>
      </c>
      <c r="I39059" s="1" t="s">
        <v>14213</v>
      </c>
      <c r="J39059" s="1" t="s">
        <v>14214</v>
      </c>
      <c r="K39059" s="1" t="s">
        <v>8885</v>
      </c>
      <c r="L39059" s="1" t="s">
        <v>153</v>
      </c>
      <c r="M39059" s="1" t="s">
        <v>120</v>
      </c>
      <c r="N39059" s="1" t="s">
        <v>25149</v>
      </c>
      <c r="O39059" s="1" t="s">
        <v>111</v>
      </c>
      <c r="P39059" s="1" t="s">
        <v>8784</v>
      </c>
      <c r="Q39059" s="1" t="s">
        <v>25150</v>
      </c>
      <c r="R39059">
        <v>28.187999999999999</v>
      </c>
      <c r="S39059">
        <v>3</v>
      </c>
      <c r="T39059">
        <v>0.4</v>
      </c>
      <c r="U39059">
        <v>-10.811999999999999</v>
      </c>
      <c r="V39059">
        <v>2.4670000000000001</v>
      </c>
      <c r="W39059" s="1" t="s">
        <v>61</v>
      </c>
    </row>
    <row r="39060" spans="1:23" x14ac:dyDescent="0.3">
      <c r="A39060">
        <v>6030</v>
      </c>
      <c r="B39060" s="1" t="s">
        <v>41331</v>
      </c>
      <c r="C39060" s="2">
        <v>41953</v>
      </c>
      <c r="D39060" s="2">
        <v>41959</v>
      </c>
      <c r="E39060" s="1" t="s">
        <v>95</v>
      </c>
      <c r="F39060" s="1" t="s">
        <v>8256</v>
      </c>
      <c r="G39060" s="1" t="s">
        <v>8257</v>
      </c>
      <c r="H39060" s="1" t="s">
        <v>27</v>
      </c>
      <c r="I39060" s="1" t="s">
        <v>10387</v>
      </c>
      <c r="J39060" s="1" t="s">
        <v>10387</v>
      </c>
      <c r="K39060" s="1" t="s">
        <v>1012</v>
      </c>
      <c r="L39060" s="1" t="s">
        <v>153</v>
      </c>
      <c r="M39060" s="1" t="s">
        <v>69</v>
      </c>
      <c r="N39060" s="1" t="s">
        <v>30225</v>
      </c>
      <c r="O39060" s="1" t="s">
        <v>111</v>
      </c>
      <c r="P39060" s="1" t="s">
        <v>794</v>
      </c>
      <c r="Q39060" s="1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s="1" t="s">
        <v>61</v>
      </c>
    </row>
    <row r="39061" spans="1:23" x14ac:dyDescent="0.3">
      <c r="A39061">
        <v>3478</v>
      </c>
      <c r="B39061" s="1" t="s">
        <v>41332</v>
      </c>
      <c r="C39061" s="2">
        <v>41242</v>
      </c>
      <c r="D39061" s="2">
        <v>41247</v>
      </c>
      <c r="E39061" s="1" t="s">
        <v>95</v>
      </c>
      <c r="F39061" s="1" t="s">
        <v>511</v>
      </c>
      <c r="G39061" s="1" t="s">
        <v>512</v>
      </c>
      <c r="H39061" s="1" t="s">
        <v>42</v>
      </c>
      <c r="I39061" s="1" t="s">
        <v>8883</v>
      </c>
      <c r="J39061" s="1" t="s">
        <v>8884</v>
      </c>
      <c r="K39061" s="1" t="s">
        <v>8885</v>
      </c>
      <c r="L39061" s="1" t="s">
        <v>153</v>
      </c>
      <c r="M39061" s="1" t="s">
        <v>120</v>
      </c>
      <c r="N39061" s="1" t="s">
        <v>15805</v>
      </c>
      <c r="O39061" s="1" t="s">
        <v>111</v>
      </c>
      <c r="P39061" s="1" t="s">
        <v>794</v>
      </c>
      <c r="Q39061" s="1" t="s">
        <v>12708</v>
      </c>
      <c r="R39061">
        <v>58.212000000000003</v>
      </c>
      <c r="S39061">
        <v>3</v>
      </c>
      <c r="T39061">
        <v>0.4</v>
      </c>
      <c r="U39061">
        <v>-2.9279999999999968</v>
      </c>
      <c r="V39061">
        <v>2.464</v>
      </c>
      <c r="W39061" s="1" t="s">
        <v>61</v>
      </c>
    </row>
    <row r="39062" spans="1:23" x14ac:dyDescent="0.3">
      <c r="A39062">
        <v>3494</v>
      </c>
      <c r="B39062" s="1" t="s">
        <v>41333</v>
      </c>
      <c r="C39062" s="2">
        <v>41880</v>
      </c>
      <c r="D39062" s="2">
        <v>41884</v>
      </c>
      <c r="E39062" s="1" t="s">
        <v>95</v>
      </c>
      <c r="F39062" s="1" t="s">
        <v>4037</v>
      </c>
      <c r="G39062" s="1" t="s">
        <v>4038</v>
      </c>
      <c r="H39062" s="1" t="s">
        <v>27</v>
      </c>
      <c r="I39062" s="1" t="s">
        <v>7461</v>
      </c>
      <c r="J39062" s="1" t="s">
        <v>7462</v>
      </c>
      <c r="K39062" s="1" t="s">
        <v>3602</v>
      </c>
      <c r="L39062" s="1" t="s">
        <v>153</v>
      </c>
      <c r="M39062" s="1" t="s">
        <v>69</v>
      </c>
      <c r="N39062" s="1" t="s">
        <v>16709</v>
      </c>
      <c r="O39062" s="1" t="s">
        <v>111</v>
      </c>
      <c r="P39062" s="1" t="s">
        <v>8784</v>
      </c>
      <c r="Q39062" s="1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s="1" t="s">
        <v>61</v>
      </c>
    </row>
    <row r="39063" spans="1:23" x14ac:dyDescent="0.3">
      <c r="A39063">
        <v>3702</v>
      </c>
      <c r="B39063" s="1" t="s">
        <v>29959</v>
      </c>
      <c r="C39063" s="2">
        <v>40899</v>
      </c>
      <c r="D39063" s="2">
        <v>40901</v>
      </c>
      <c r="E39063" s="1" t="s">
        <v>39</v>
      </c>
      <c r="F39063" s="1" t="s">
        <v>270</v>
      </c>
      <c r="G39063" s="1" t="s">
        <v>271</v>
      </c>
      <c r="H39063" s="1" t="s">
        <v>27</v>
      </c>
      <c r="I39063" s="1" t="s">
        <v>6906</v>
      </c>
      <c r="J39063" s="1" t="s">
        <v>6906</v>
      </c>
      <c r="K39063" s="1" t="s">
        <v>1012</v>
      </c>
      <c r="L39063" s="1" t="s">
        <v>153</v>
      </c>
      <c r="M39063" s="1" t="s">
        <v>69</v>
      </c>
      <c r="N39063" s="1" t="s">
        <v>33984</v>
      </c>
      <c r="O39063" s="1" t="s">
        <v>111</v>
      </c>
      <c r="P39063" s="1" t="s">
        <v>11180</v>
      </c>
      <c r="Q39063" s="1" t="s">
        <v>32933</v>
      </c>
      <c r="R39063">
        <v>54.72</v>
      </c>
      <c r="S39063">
        <v>6</v>
      </c>
      <c r="T39063">
        <v>0</v>
      </c>
      <c r="U39063">
        <v>20.16</v>
      </c>
      <c r="V39063">
        <v>2.4620000000000002</v>
      </c>
      <c r="W39063" s="1" t="s">
        <v>103</v>
      </c>
    </row>
    <row r="39064" spans="1:23" x14ac:dyDescent="0.3">
      <c r="A39064">
        <v>10064</v>
      </c>
      <c r="B39064" s="1" t="s">
        <v>21758</v>
      </c>
      <c r="C39064" s="2">
        <v>41478</v>
      </c>
      <c r="D39064" s="2">
        <v>41484</v>
      </c>
      <c r="E39064" s="1" t="s">
        <v>95</v>
      </c>
      <c r="F39064" s="1" t="s">
        <v>1902</v>
      </c>
      <c r="G39064" s="1" t="s">
        <v>1903</v>
      </c>
      <c r="H39064" s="1" t="s">
        <v>27</v>
      </c>
      <c r="I39064" s="1" t="s">
        <v>3641</v>
      </c>
      <c r="J39064" s="1" t="s">
        <v>3218</v>
      </c>
      <c r="K39064" s="1" t="s">
        <v>152</v>
      </c>
      <c r="L39064" s="1" t="s">
        <v>153</v>
      </c>
      <c r="M39064" s="1" t="s">
        <v>120</v>
      </c>
      <c r="N39064" s="1" t="s">
        <v>41334</v>
      </c>
      <c r="O39064" s="1" t="s">
        <v>49</v>
      </c>
      <c r="P39064" s="1" t="s">
        <v>4237</v>
      </c>
      <c r="Q39064" s="1" t="s">
        <v>28212</v>
      </c>
      <c r="R39064">
        <v>30.384</v>
      </c>
      <c r="S39064">
        <v>6</v>
      </c>
      <c r="T39064">
        <v>0.6</v>
      </c>
      <c r="U39064">
        <v>-7.6559999999999828</v>
      </c>
      <c r="V39064">
        <v>2.4620000000000002</v>
      </c>
      <c r="W39064" s="1" t="s">
        <v>61</v>
      </c>
    </row>
    <row r="39065" spans="1:23" x14ac:dyDescent="0.3">
      <c r="A39065">
        <v>816</v>
      </c>
      <c r="B39065" s="1" t="s">
        <v>10729</v>
      </c>
      <c r="C39065" s="2">
        <v>41271</v>
      </c>
      <c r="D39065" s="2">
        <v>41276</v>
      </c>
      <c r="E39065" s="1" t="s">
        <v>95</v>
      </c>
      <c r="F39065" s="1" t="s">
        <v>9342</v>
      </c>
      <c r="G39065" s="1" t="s">
        <v>3877</v>
      </c>
      <c r="H39065" s="1" t="s">
        <v>42</v>
      </c>
      <c r="I39065" s="1" t="s">
        <v>1117</v>
      </c>
      <c r="J39065" s="1" t="s">
        <v>9600</v>
      </c>
      <c r="K39065" s="1" t="s">
        <v>5185</v>
      </c>
      <c r="L39065" s="1" t="s">
        <v>153</v>
      </c>
      <c r="M39065" s="1" t="s">
        <v>120</v>
      </c>
      <c r="N39065" s="1" t="s">
        <v>22410</v>
      </c>
      <c r="O39065" s="1" t="s">
        <v>111</v>
      </c>
      <c r="P39065" s="1" t="s">
        <v>129</v>
      </c>
      <c r="Q39065" s="1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s="1" t="s">
        <v>61</v>
      </c>
    </row>
    <row r="39066" spans="1:23" x14ac:dyDescent="0.3">
      <c r="A39066">
        <v>7119</v>
      </c>
      <c r="B39066" s="1" t="s">
        <v>31783</v>
      </c>
      <c r="C39066" s="2">
        <v>41029</v>
      </c>
      <c r="D39066" s="2">
        <v>41033</v>
      </c>
      <c r="E39066" s="1" t="s">
        <v>95</v>
      </c>
      <c r="F39066" s="1" t="s">
        <v>5395</v>
      </c>
      <c r="G39066" s="1" t="s">
        <v>5396</v>
      </c>
      <c r="H39066" s="1" t="s">
        <v>27</v>
      </c>
      <c r="I39066" s="1" t="s">
        <v>20309</v>
      </c>
      <c r="J39066" s="1" t="s">
        <v>3545</v>
      </c>
      <c r="K39066" s="1" t="s">
        <v>152</v>
      </c>
      <c r="L39066" s="1" t="s">
        <v>153</v>
      </c>
      <c r="M39066" s="1" t="s">
        <v>120</v>
      </c>
      <c r="N39066" s="1" t="s">
        <v>31941</v>
      </c>
      <c r="O39066" s="1" t="s">
        <v>111</v>
      </c>
      <c r="P39066" s="1" t="s">
        <v>6624</v>
      </c>
      <c r="Q39066" s="1" t="s">
        <v>31942</v>
      </c>
      <c r="R39066">
        <v>44.6</v>
      </c>
      <c r="S39066">
        <v>5</v>
      </c>
      <c r="T39066">
        <v>0</v>
      </c>
      <c r="U39066">
        <v>16.899999999999999</v>
      </c>
      <c r="V39066">
        <v>2.46</v>
      </c>
      <c r="W39066" s="1" t="s">
        <v>61</v>
      </c>
    </row>
    <row r="39067" spans="1:23" x14ac:dyDescent="0.3">
      <c r="A39067">
        <v>7688</v>
      </c>
      <c r="B39067" s="1" t="s">
        <v>29727</v>
      </c>
      <c r="C39067" s="2">
        <v>41765</v>
      </c>
      <c r="D39067" s="2">
        <v>41770</v>
      </c>
      <c r="E39067" s="1" t="s">
        <v>95</v>
      </c>
      <c r="F39067" s="1" t="s">
        <v>2998</v>
      </c>
      <c r="G39067" s="1" t="s">
        <v>938</v>
      </c>
      <c r="H39067" s="1" t="s">
        <v>27</v>
      </c>
      <c r="I39067" s="1" t="s">
        <v>280</v>
      </c>
      <c r="J39067" s="1" t="s">
        <v>280</v>
      </c>
      <c r="K39067" s="1" t="s">
        <v>281</v>
      </c>
      <c r="L39067" s="1" t="s">
        <v>153</v>
      </c>
      <c r="M39067" s="1" t="s">
        <v>282</v>
      </c>
      <c r="N39067" s="1" t="s">
        <v>39442</v>
      </c>
      <c r="O39067" s="1" t="s">
        <v>111</v>
      </c>
      <c r="P39067" s="1" t="s">
        <v>129</v>
      </c>
      <c r="Q39067" s="1" t="s">
        <v>26895</v>
      </c>
      <c r="R39067">
        <v>38.015999999999998</v>
      </c>
      <c r="S39067">
        <v>3</v>
      </c>
      <c r="T39067">
        <v>0.2</v>
      </c>
      <c r="U39067">
        <v>6.6359999999999966</v>
      </c>
      <c r="V39067">
        <v>2.46</v>
      </c>
      <c r="W39067" s="1" t="s">
        <v>61</v>
      </c>
    </row>
    <row r="39068" spans="1:23" x14ac:dyDescent="0.3">
      <c r="A39068">
        <v>14422</v>
      </c>
      <c r="B39068" s="1" t="s">
        <v>12651</v>
      </c>
      <c r="C39068" s="2">
        <v>41094</v>
      </c>
      <c r="D39068" s="2">
        <v>41100</v>
      </c>
      <c r="E39068" s="1" t="s">
        <v>95</v>
      </c>
      <c r="F39068" s="1" t="s">
        <v>1088</v>
      </c>
      <c r="G39068" s="1" t="s">
        <v>1089</v>
      </c>
      <c r="H39068" s="1" t="s">
        <v>27</v>
      </c>
      <c r="I39068" s="1" t="s">
        <v>12652</v>
      </c>
      <c r="J39068" s="1" t="s">
        <v>335</v>
      </c>
      <c r="K39068" s="1" t="s">
        <v>230</v>
      </c>
      <c r="L39068" s="1" t="s">
        <v>68</v>
      </c>
      <c r="M39068" s="1" t="s">
        <v>231</v>
      </c>
      <c r="N39068" s="1" t="s">
        <v>37023</v>
      </c>
      <c r="O39068" s="1" t="s">
        <v>111</v>
      </c>
      <c r="P39068" s="1" t="s">
        <v>8784</v>
      </c>
      <c r="Q39068" s="1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s="1" t="s">
        <v>61</v>
      </c>
    </row>
    <row r="39069" spans="1:23" x14ac:dyDescent="0.3">
      <c r="A39069">
        <v>19031</v>
      </c>
      <c r="B39069" s="1" t="s">
        <v>14453</v>
      </c>
      <c r="C39069" s="2">
        <v>41186</v>
      </c>
      <c r="D39069" s="2">
        <v>41192</v>
      </c>
      <c r="E39069" s="1" t="s">
        <v>95</v>
      </c>
      <c r="F39069" s="1" t="s">
        <v>5141</v>
      </c>
      <c r="G39069" s="1" t="s">
        <v>5142</v>
      </c>
      <c r="H39069" s="1" t="s">
        <v>27</v>
      </c>
      <c r="I39069" s="1" t="s">
        <v>1968</v>
      </c>
      <c r="J39069" s="1" t="s">
        <v>727</v>
      </c>
      <c r="K39069" s="1" t="s">
        <v>171</v>
      </c>
      <c r="L39069" s="1" t="s">
        <v>68</v>
      </c>
      <c r="M39069" s="1" t="s">
        <v>69</v>
      </c>
      <c r="N39069" s="1" t="s">
        <v>26299</v>
      </c>
      <c r="O39069" s="1" t="s">
        <v>111</v>
      </c>
      <c r="P39069" s="1" t="s">
        <v>8784</v>
      </c>
      <c r="Q39069" s="1" t="s">
        <v>25680</v>
      </c>
      <c r="R39069">
        <v>76.2</v>
      </c>
      <c r="S39069">
        <v>5</v>
      </c>
      <c r="T39069">
        <v>0</v>
      </c>
      <c r="U39069">
        <v>22.8</v>
      </c>
      <c r="V39069">
        <v>2.46</v>
      </c>
      <c r="W39069" s="1" t="s">
        <v>61</v>
      </c>
    </row>
    <row r="39070" spans="1:23" x14ac:dyDescent="0.3">
      <c r="A39070">
        <v>20355</v>
      </c>
      <c r="B39070" s="1" t="s">
        <v>6327</v>
      </c>
      <c r="C39070" s="2">
        <v>41530</v>
      </c>
      <c r="D39070" s="2">
        <v>41535</v>
      </c>
      <c r="E39070" s="1" t="s">
        <v>95</v>
      </c>
      <c r="F39070" s="1" t="s">
        <v>2274</v>
      </c>
      <c r="G39070" s="1" t="s">
        <v>2275</v>
      </c>
      <c r="H39070" s="1" t="s">
        <v>27</v>
      </c>
      <c r="I39070" s="1" t="s">
        <v>811</v>
      </c>
      <c r="J39070" s="1" t="s">
        <v>812</v>
      </c>
      <c r="K39070" s="1" t="s">
        <v>45</v>
      </c>
      <c r="L39070" s="1" t="s">
        <v>46</v>
      </c>
      <c r="M39070" s="1" t="s">
        <v>47</v>
      </c>
      <c r="N39070" s="1" t="s">
        <v>33055</v>
      </c>
      <c r="O39070" s="1" t="s">
        <v>111</v>
      </c>
      <c r="P39070" s="1" t="s">
        <v>112</v>
      </c>
      <c r="Q39070" s="1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s="1" t="s">
        <v>103</v>
      </c>
    </row>
    <row r="39071" spans="1:23" x14ac:dyDescent="0.3">
      <c r="A39071">
        <v>21705</v>
      </c>
      <c r="B39071" s="1" t="s">
        <v>18849</v>
      </c>
      <c r="C39071" s="2">
        <v>41268</v>
      </c>
      <c r="D39071" s="2">
        <v>41272</v>
      </c>
      <c r="E39071" s="1" t="s">
        <v>95</v>
      </c>
      <c r="F39071" s="1" t="s">
        <v>2226</v>
      </c>
      <c r="G39071" s="1" t="s">
        <v>2227</v>
      </c>
      <c r="H39071" s="1" t="s">
        <v>27</v>
      </c>
      <c r="I39071" s="1" t="s">
        <v>56</v>
      </c>
      <c r="J39071" s="1" t="s">
        <v>57</v>
      </c>
      <c r="K39071" s="1" t="s">
        <v>45</v>
      </c>
      <c r="L39071" s="1" t="s">
        <v>46</v>
      </c>
      <c r="M39071" s="1" t="s">
        <v>47</v>
      </c>
      <c r="N39071" s="1" t="s">
        <v>36891</v>
      </c>
      <c r="O39071" s="1" t="s">
        <v>111</v>
      </c>
      <c r="P39071" s="1" t="s">
        <v>112</v>
      </c>
      <c r="Q39071" s="1" t="s">
        <v>27648</v>
      </c>
      <c r="R39071">
        <v>13.446</v>
      </c>
      <c r="S39071">
        <v>1</v>
      </c>
      <c r="T39071">
        <v>0.1</v>
      </c>
      <c r="U39071">
        <v>5.5259999999999998</v>
      </c>
      <c r="V39071">
        <v>2.46</v>
      </c>
      <c r="W39071" s="1" t="s">
        <v>103</v>
      </c>
    </row>
    <row r="39072" spans="1:23" x14ac:dyDescent="0.3">
      <c r="A39072">
        <v>22453</v>
      </c>
      <c r="B39072" s="1" t="s">
        <v>41335</v>
      </c>
      <c r="C39072" s="2">
        <v>41967</v>
      </c>
      <c r="D39072" s="2">
        <v>41967</v>
      </c>
      <c r="E39072" s="1" t="s">
        <v>24</v>
      </c>
      <c r="F39072" s="1" t="s">
        <v>4888</v>
      </c>
      <c r="G39072" s="1" t="s">
        <v>4889</v>
      </c>
      <c r="H39072" s="1" t="s">
        <v>27</v>
      </c>
      <c r="I39072" s="1" t="s">
        <v>884</v>
      </c>
      <c r="J39072" s="1" t="s">
        <v>884</v>
      </c>
      <c r="K39072" s="1" t="s">
        <v>885</v>
      </c>
      <c r="L39072" s="1" t="s">
        <v>46</v>
      </c>
      <c r="M39072" s="1" t="s">
        <v>347</v>
      </c>
      <c r="N39072" s="1" t="s">
        <v>33310</v>
      </c>
      <c r="O39072" s="1" t="s">
        <v>111</v>
      </c>
      <c r="P39072" s="1" t="s">
        <v>112</v>
      </c>
      <c r="Q39072" s="1" t="s">
        <v>24817</v>
      </c>
      <c r="R39072">
        <v>26.2944</v>
      </c>
      <c r="S39072">
        <v>2</v>
      </c>
      <c r="T39072">
        <v>0.17</v>
      </c>
      <c r="U39072">
        <v>6.9143999999999988</v>
      </c>
      <c r="V39072">
        <v>2.46</v>
      </c>
      <c r="W39072" s="1" t="s">
        <v>103</v>
      </c>
    </row>
    <row r="39073" spans="1:23" x14ac:dyDescent="0.3">
      <c r="A39073">
        <v>22475</v>
      </c>
      <c r="B39073" s="1" t="s">
        <v>41336</v>
      </c>
      <c r="C39073" s="2">
        <v>40716</v>
      </c>
      <c r="D39073" s="2">
        <v>40720</v>
      </c>
      <c r="E39073" s="1" t="s">
        <v>95</v>
      </c>
      <c r="F39073" s="1" t="s">
        <v>4320</v>
      </c>
      <c r="G39073" s="1" t="s">
        <v>4321</v>
      </c>
      <c r="H39073" s="1" t="s">
        <v>27</v>
      </c>
      <c r="I39073" s="1" t="s">
        <v>2276</v>
      </c>
      <c r="J39073" s="1" t="s">
        <v>2165</v>
      </c>
      <c r="K39073" s="1" t="s">
        <v>274</v>
      </c>
      <c r="L39073" s="1" t="s">
        <v>46</v>
      </c>
      <c r="M39073" s="1" t="s">
        <v>136</v>
      </c>
      <c r="N39073" s="1" t="s">
        <v>31821</v>
      </c>
      <c r="O39073" s="1" t="s">
        <v>111</v>
      </c>
      <c r="P39073" s="1" t="s">
        <v>112</v>
      </c>
      <c r="Q39073" s="1" t="s">
        <v>17441</v>
      </c>
      <c r="R39073">
        <v>23.1</v>
      </c>
      <c r="S39073">
        <v>2</v>
      </c>
      <c r="T39073">
        <v>0</v>
      </c>
      <c r="U39073">
        <v>7.14</v>
      </c>
      <c r="V39073">
        <v>2.46</v>
      </c>
      <c r="W39073" s="1" t="s">
        <v>61</v>
      </c>
    </row>
    <row r="39074" spans="1:23" x14ac:dyDescent="0.3">
      <c r="A39074">
        <v>27888</v>
      </c>
      <c r="B39074" s="1" t="s">
        <v>39132</v>
      </c>
      <c r="C39074" s="2">
        <v>41437</v>
      </c>
      <c r="D39074" s="2">
        <v>41441</v>
      </c>
      <c r="E39074" s="1" t="s">
        <v>95</v>
      </c>
      <c r="F39074" s="1" t="s">
        <v>3929</v>
      </c>
      <c r="G39074" s="1" t="s">
        <v>3930</v>
      </c>
      <c r="H39074" s="1" t="s">
        <v>27</v>
      </c>
      <c r="I39074" s="1" t="s">
        <v>1294</v>
      </c>
      <c r="J39074" s="1" t="s">
        <v>397</v>
      </c>
      <c r="K39074" s="1" t="s">
        <v>274</v>
      </c>
      <c r="L39074" s="1" t="s">
        <v>46</v>
      </c>
      <c r="M39074" s="1" t="s">
        <v>136</v>
      </c>
      <c r="N39074" s="1" t="s">
        <v>33645</v>
      </c>
      <c r="O39074" s="1" t="s">
        <v>111</v>
      </c>
      <c r="P39074" s="1" t="s">
        <v>794</v>
      </c>
      <c r="Q39074" s="1" t="s">
        <v>27363</v>
      </c>
      <c r="R39074">
        <v>48.9</v>
      </c>
      <c r="S39074">
        <v>2</v>
      </c>
      <c r="T39074">
        <v>0</v>
      </c>
      <c r="U39074">
        <v>6.84</v>
      </c>
      <c r="V39074">
        <v>2.46</v>
      </c>
      <c r="W39074" s="1" t="s">
        <v>61</v>
      </c>
    </row>
    <row r="39075" spans="1:23" x14ac:dyDescent="0.3">
      <c r="A39075">
        <v>27942</v>
      </c>
      <c r="B39075" s="1" t="s">
        <v>41337</v>
      </c>
      <c r="C39075" s="2">
        <v>41236</v>
      </c>
      <c r="D39075" s="2">
        <v>41242</v>
      </c>
      <c r="E39075" s="1" t="s">
        <v>95</v>
      </c>
      <c r="F39075" s="1" t="s">
        <v>2226</v>
      </c>
      <c r="G39075" s="1" t="s">
        <v>2227</v>
      </c>
      <c r="H39075" s="1" t="s">
        <v>27</v>
      </c>
      <c r="I39075" s="1" t="s">
        <v>6876</v>
      </c>
      <c r="J39075" s="1" t="s">
        <v>1758</v>
      </c>
      <c r="K39075" s="1" t="s">
        <v>274</v>
      </c>
      <c r="L39075" s="1" t="s">
        <v>46</v>
      </c>
      <c r="M39075" s="1" t="s">
        <v>136</v>
      </c>
      <c r="N39075" s="1" t="s">
        <v>14935</v>
      </c>
      <c r="O39075" s="1" t="s">
        <v>49</v>
      </c>
      <c r="P39075" s="1" t="s">
        <v>50</v>
      </c>
      <c r="Q39075" s="1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s="1" t="s">
        <v>61</v>
      </c>
    </row>
    <row r="39076" spans="1:23" x14ac:dyDescent="0.3">
      <c r="A39076">
        <v>28841</v>
      </c>
      <c r="B39076" s="1" t="s">
        <v>18502</v>
      </c>
      <c r="C39076" s="2">
        <v>41974</v>
      </c>
      <c r="D39076" s="2">
        <v>41978</v>
      </c>
      <c r="E39076" s="1" t="s">
        <v>95</v>
      </c>
      <c r="F39076" s="1" t="s">
        <v>5221</v>
      </c>
      <c r="G39076" s="1" t="s">
        <v>5222</v>
      </c>
      <c r="H39076" s="1" t="s">
        <v>65</v>
      </c>
      <c r="I39076" s="1" t="s">
        <v>669</v>
      </c>
      <c r="J39076" s="1" t="s">
        <v>670</v>
      </c>
      <c r="K39076" s="1" t="s">
        <v>671</v>
      </c>
      <c r="L39076" s="1" t="s">
        <v>46</v>
      </c>
      <c r="M39076" s="1" t="s">
        <v>347</v>
      </c>
      <c r="N39076" s="1" t="s">
        <v>19983</v>
      </c>
      <c r="O39076" s="1" t="s">
        <v>111</v>
      </c>
      <c r="P39076" s="1" t="s">
        <v>129</v>
      </c>
      <c r="Q39076" s="1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s="1" t="s">
        <v>61</v>
      </c>
    </row>
    <row r="39077" spans="1:23" x14ac:dyDescent="0.3">
      <c r="A39077">
        <v>29260</v>
      </c>
      <c r="B39077" s="1" t="s">
        <v>5006</v>
      </c>
      <c r="C39077" s="2">
        <v>40794</v>
      </c>
      <c r="D39077" s="2">
        <v>40798</v>
      </c>
      <c r="E39077" s="1" t="s">
        <v>95</v>
      </c>
      <c r="F39077" s="1" t="s">
        <v>2977</v>
      </c>
      <c r="G39077" s="1" t="s">
        <v>2978</v>
      </c>
      <c r="H39077" s="1" t="s">
        <v>42</v>
      </c>
      <c r="I39077" s="1" t="s">
        <v>884</v>
      </c>
      <c r="J39077" s="1" t="s">
        <v>884</v>
      </c>
      <c r="K39077" s="1" t="s">
        <v>885</v>
      </c>
      <c r="L39077" s="1" t="s">
        <v>46</v>
      </c>
      <c r="M39077" s="1" t="s">
        <v>347</v>
      </c>
      <c r="N39077" s="1" t="s">
        <v>12081</v>
      </c>
      <c r="O39077" s="1" t="s">
        <v>34</v>
      </c>
      <c r="P39077" s="1" t="s">
        <v>35</v>
      </c>
      <c r="Q39077" s="1" t="s">
        <v>12082</v>
      </c>
      <c r="R39077">
        <v>42.7074</v>
      </c>
      <c r="S39077">
        <v>2</v>
      </c>
      <c r="T39077">
        <v>0.47</v>
      </c>
      <c r="U39077">
        <v>-2.4725999999999928</v>
      </c>
      <c r="V39077">
        <v>2.46</v>
      </c>
      <c r="W39077" s="1" t="s">
        <v>61</v>
      </c>
    </row>
    <row r="39078" spans="1:23" x14ac:dyDescent="0.3">
      <c r="A39078">
        <v>29280</v>
      </c>
      <c r="B39078" s="1" t="s">
        <v>41338</v>
      </c>
      <c r="C39078" s="2">
        <v>40694</v>
      </c>
      <c r="D39078" s="2">
        <v>40700</v>
      </c>
      <c r="E39078" s="1" t="s">
        <v>95</v>
      </c>
      <c r="F39078" s="1" t="s">
        <v>2634</v>
      </c>
      <c r="G39078" s="1" t="s">
        <v>2635</v>
      </c>
      <c r="H39078" s="1" t="s">
        <v>27</v>
      </c>
      <c r="I39078" s="1" t="s">
        <v>12303</v>
      </c>
      <c r="J39078" s="1" t="s">
        <v>1979</v>
      </c>
      <c r="K39078" s="1" t="s">
        <v>274</v>
      </c>
      <c r="L39078" s="1" t="s">
        <v>46</v>
      </c>
      <c r="M39078" s="1" t="s">
        <v>136</v>
      </c>
      <c r="N39078" s="1" t="s">
        <v>38395</v>
      </c>
      <c r="O39078" s="1" t="s">
        <v>111</v>
      </c>
      <c r="P39078" s="1" t="s">
        <v>10158</v>
      </c>
      <c r="Q39078" s="1" t="s">
        <v>30823</v>
      </c>
      <c r="R39078">
        <v>31.59</v>
      </c>
      <c r="S39078">
        <v>3</v>
      </c>
      <c r="T39078">
        <v>0</v>
      </c>
      <c r="U39078">
        <v>0.90000000000000013</v>
      </c>
      <c r="V39078">
        <v>2.46</v>
      </c>
      <c r="W39078" s="1" t="s">
        <v>114</v>
      </c>
    </row>
    <row r="39079" spans="1:23" x14ac:dyDescent="0.3">
      <c r="A39079">
        <v>29841</v>
      </c>
      <c r="B39079" s="1" t="s">
        <v>26459</v>
      </c>
      <c r="C39079" s="2">
        <v>41865</v>
      </c>
      <c r="D39079" s="2">
        <v>41869</v>
      </c>
      <c r="E39079" s="1" t="s">
        <v>95</v>
      </c>
      <c r="F39079" s="1" t="s">
        <v>5257</v>
      </c>
      <c r="G39079" s="1" t="s">
        <v>5258</v>
      </c>
      <c r="H39079" s="1" t="s">
        <v>27</v>
      </c>
      <c r="I39079" s="1" t="s">
        <v>9032</v>
      </c>
      <c r="J39079" s="1" t="s">
        <v>9033</v>
      </c>
      <c r="K39079" s="1" t="s">
        <v>1302</v>
      </c>
      <c r="L39079" s="1" t="s">
        <v>46</v>
      </c>
      <c r="M39079" s="1" t="s">
        <v>162</v>
      </c>
      <c r="N39079" s="1" t="s">
        <v>34841</v>
      </c>
      <c r="O39079" s="1" t="s">
        <v>111</v>
      </c>
      <c r="P39079" s="1" t="s">
        <v>8784</v>
      </c>
      <c r="Q39079" s="1" t="s">
        <v>30693</v>
      </c>
      <c r="R39079">
        <v>75.87</v>
      </c>
      <c r="S39079">
        <v>3</v>
      </c>
      <c r="T39079">
        <v>0</v>
      </c>
      <c r="U39079">
        <v>23.49</v>
      </c>
      <c r="V39079">
        <v>2.46</v>
      </c>
      <c r="W39079" s="1" t="s">
        <v>103</v>
      </c>
    </row>
    <row r="39080" spans="1:23" x14ac:dyDescent="0.3">
      <c r="A39080">
        <v>30379</v>
      </c>
      <c r="B39080" s="1" t="s">
        <v>8312</v>
      </c>
      <c r="C39080" s="2">
        <v>41234</v>
      </c>
      <c r="D39080" s="2">
        <v>41236</v>
      </c>
      <c r="E39080" s="1" t="s">
        <v>39</v>
      </c>
      <c r="F39080" s="1" t="s">
        <v>2697</v>
      </c>
      <c r="G39080" s="1" t="s">
        <v>2698</v>
      </c>
      <c r="H39080" s="1" t="s">
        <v>27</v>
      </c>
      <c r="I39080" s="1" t="s">
        <v>6407</v>
      </c>
      <c r="J39080" s="1" t="s">
        <v>563</v>
      </c>
      <c r="K39080" s="1" t="s">
        <v>45</v>
      </c>
      <c r="L39080" s="1" t="s">
        <v>46</v>
      </c>
      <c r="M39080" s="1" t="s">
        <v>47</v>
      </c>
      <c r="N39080" s="1" t="s">
        <v>41339</v>
      </c>
      <c r="O39080" s="1" t="s">
        <v>111</v>
      </c>
      <c r="P39080" s="1" t="s">
        <v>8784</v>
      </c>
      <c r="Q39080" s="1" t="s">
        <v>33859</v>
      </c>
      <c r="R39080">
        <v>14.472</v>
      </c>
      <c r="S39080">
        <v>2</v>
      </c>
      <c r="T39080">
        <v>0.4</v>
      </c>
      <c r="U39080">
        <v>-1.488</v>
      </c>
      <c r="V39080">
        <v>2.46</v>
      </c>
      <c r="W39080" s="1" t="s">
        <v>103</v>
      </c>
    </row>
    <row r="39081" spans="1:23" x14ac:dyDescent="0.3">
      <c r="A39081">
        <v>31091</v>
      </c>
      <c r="B39081" s="1" t="s">
        <v>41340</v>
      </c>
      <c r="C39081" s="2">
        <v>41562</v>
      </c>
      <c r="D39081" s="2">
        <v>41567</v>
      </c>
      <c r="E39081" s="1" t="s">
        <v>95</v>
      </c>
      <c r="F39081" s="1" t="s">
        <v>620</v>
      </c>
      <c r="G39081" s="1" t="s">
        <v>621</v>
      </c>
      <c r="H39081" s="1" t="s">
        <v>27</v>
      </c>
      <c r="I39081" s="1" t="s">
        <v>9823</v>
      </c>
      <c r="J39081" s="1" t="s">
        <v>9824</v>
      </c>
      <c r="K39081" s="1" t="s">
        <v>91</v>
      </c>
      <c r="L39081" s="1" t="s">
        <v>46</v>
      </c>
      <c r="M39081" s="1" t="s">
        <v>47</v>
      </c>
      <c r="N39081" s="1" t="s">
        <v>30230</v>
      </c>
      <c r="O39081" s="1" t="s">
        <v>111</v>
      </c>
      <c r="P39081" s="1" t="s">
        <v>112</v>
      </c>
      <c r="Q39081" s="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s="1" t="s">
        <v>103</v>
      </c>
    </row>
    <row r="39082" spans="1:23" x14ac:dyDescent="0.3">
      <c r="A39082">
        <v>32878</v>
      </c>
      <c r="B39082" s="1" t="s">
        <v>5060</v>
      </c>
      <c r="C39082" s="2">
        <v>41130</v>
      </c>
      <c r="D39082" s="2">
        <v>41133</v>
      </c>
      <c r="E39082" s="1" t="s">
        <v>53</v>
      </c>
      <c r="F39082" s="1" t="s">
        <v>235</v>
      </c>
      <c r="G39082" s="1" t="s">
        <v>236</v>
      </c>
      <c r="H39082" s="1" t="s">
        <v>27</v>
      </c>
      <c r="I39082" s="1" t="s">
        <v>28</v>
      </c>
      <c r="J39082" s="1" t="s">
        <v>29</v>
      </c>
      <c r="K39082" s="1" t="s">
        <v>30</v>
      </c>
      <c r="L39082" s="1" t="s">
        <v>31</v>
      </c>
      <c r="M39082" s="1" t="s">
        <v>32</v>
      </c>
      <c r="N39082" s="1" t="s">
        <v>35586</v>
      </c>
      <c r="O39082" s="1" t="s">
        <v>111</v>
      </c>
      <c r="P39082" s="1" t="s">
        <v>794</v>
      </c>
      <c r="Q39082" s="1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s="1" t="s">
        <v>61</v>
      </c>
    </row>
    <row r="39083" spans="1:23" x14ac:dyDescent="0.3">
      <c r="A39083">
        <v>33015</v>
      </c>
      <c r="B39083" s="1" t="s">
        <v>24152</v>
      </c>
      <c r="C39083" s="2">
        <v>41414</v>
      </c>
      <c r="D39083" s="2">
        <v>41419</v>
      </c>
      <c r="E39083" s="1" t="s">
        <v>95</v>
      </c>
      <c r="F39083" s="1" t="s">
        <v>5706</v>
      </c>
      <c r="G39083" s="1" t="s">
        <v>5707</v>
      </c>
      <c r="H39083" s="1" t="s">
        <v>27</v>
      </c>
      <c r="I39083" s="1" t="s">
        <v>28</v>
      </c>
      <c r="J39083" s="1" t="s">
        <v>29</v>
      </c>
      <c r="K39083" s="1" t="s">
        <v>30</v>
      </c>
      <c r="L39083" s="1" t="s">
        <v>31</v>
      </c>
      <c r="M39083" s="1" t="s">
        <v>32</v>
      </c>
      <c r="N39083" s="1" t="s">
        <v>36722</v>
      </c>
      <c r="O39083" s="1" t="s">
        <v>49</v>
      </c>
      <c r="P39083" s="1" t="s">
        <v>4237</v>
      </c>
      <c r="Q39083" s="1" t="s">
        <v>36723</v>
      </c>
      <c r="R39083">
        <v>35.92</v>
      </c>
      <c r="S39083">
        <v>4</v>
      </c>
      <c r="T39083">
        <v>0</v>
      </c>
      <c r="U39083">
        <v>15.086399999999999</v>
      </c>
      <c r="V39083">
        <v>2.46</v>
      </c>
      <c r="W39083" s="1" t="s">
        <v>61</v>
      </c>
    </row>
    <row r="39084" spans="1:23" x14ac:dyDescent="0.3">
      <c r="A39084">
        <v>33035</v>
      </c>
      <c r="B39084" s="1" t="s">
        <v>30718</v>
      </c>
      <c r="C39084" s="2">
        <v>41155</v>
      </c>
      <c r="D39084" s="2">
        <v>41161</v>
      </c>
      <c r="E39084" s="1" t="s">
        <v>95</v>
      </c>
      <c r="F39084" s="1" t="s">
        <v>6259</v>
      </c>
      <c r="G39084" s="1" t="s">
        <v>6260</v>
      </c>
      <c r="H39084" s="1" t="s">
        <v>42</v>
      </c>
      <c r="I39084" s="1" t="s">
        <v>1281</v>
      </c>
      <c r="J39084" s="1" t="s">
        <v>108</v>
      </c>
      <c r="K39084" s="1" t="s">
        <v>30</v>
      </c>
      <c r="L39084" s="1" t="s">
        <v>31</v>
      </c>
      <c r="M39084" s="1" t="s">
        <v>109</v>
      </c>
      <c r="N39084" s="1" t="s">
        <v>34311</v>
      </c>
      <c r="O39084" s="1" t="s">
        <v>34</v>
      </c>
      <c r="P39084" s="1" t="s">
        <v>35</v>
      </c>
      <c r="Q39084" s="1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s="1" t="s">
        <v>114</v>
      </c>
    </row>
    <row r="39085" spans="1:23" x14ac:dyDescent="0.3">
      <c r="A39085">
        <v>33314</v>
      </c>
      <c r="B39085" s="1" t="s">
        <v>36018</v>
      </c>
      <c r="C39085" s="2">
        <v>40987</v>
      </c>
      <c r="D39085" s="2">
        <v>40991</v>
      </c>
      <c r="E39085" s="1" t="s">
        <v>95</v>
      </c>
      <c r="F39085" s="1" t="s">
        <v>639</v>
      </c>
      <c r="G39085" s="1" t="s">
        <v>640</v>
      </c>
      <c r="H39085" s="1" t="s">
        <v>27</v>
      </c>
      <c r="I39085" s="1" t="s">
        <v>15089</v>
      </c>
      <c r="J39085" s="1" t="s">
        <v>108</v>
      </c>
      <c r="K39085" s="1" t="s">
        <v>30</v>
      </c>
      <c r="L39085" s="1" t="s">
        <v>31</v>
      </c>
      <c r="M39085" s="1" t="s">
        <v>109</v>
      </c>
      <c r="N39085" s="1" t="s">
        <v>36073</v>
      </c>
      <c r="O39085" s="1" t="s">
        <v>111</v>
      </c>
      <c r="P39085" s="1" t="s">
        <v>11180</v>
      </c>
      <c r="Q39085" s="1" t="s">
        <v>36074</v>
      </c>
      <c r="R39085">
        <v>14.62</v>
      </c>
      <c r="S39085">
        <v>2</v>
      </c>
      <c r="T39085">
        <v>0</v>
      </c>
      <c r="U39085">
        <v>6.8714000000000004</v>
      </c>
      <c r="V39085">
        <v>2.46</v>
      </c>
      <c r="W39085" s="1" t="s">
        <v>103</v>
      </c>
    </row>
    <row r="39086" spans="1:23" x14ac:dyDescent="0.3">
      <c r="A39086">
        <v>34463</v>
      </c>
      <c r="B39086" s="1" t="s">
        <v>19547</v>
      </c>
      <c r="C39086" s="2">
        <v>40807</v>
      </c>
      <c r="D39086" s="2">
        <v>40811</v>
      </c>
      <c r="E39086" s="1" t="s">
        <v>95</v>
      </c>
      <c r="F39086" s="1" t="s">
        <v>5962</v>
      </c>
      <c r="G39086" s="1" t="s">
        <v>5963</v>
      </c>
      <c r="H39086" s="1" t="s">
        <v>27</v>
      </c>
      <c r="I39086" s="1" t="s">
        <v>1281</v>
      </c>
      <c r="J39086" s="1" t="s">
        <v>108</v>
      </c>
      <c r="K39086" s="1" t="s">
        <v>30</v>
      </c>
      <c r="L39086" s="1" t="s">
        <v>31</v>
      </c>
      <c r="M39086" s="1" t="s">
        <v>109</v>
      </c>
      <c r="N39086" s="1" t="s">
        <v>37712</v>
      </c>
      <c r="O39086" s="1" t="s">
        <v>111</v>
      </c>
      <c r="P39086" s="1" t="s">
        <v>6624</v>
      </c>
      <c r="Q39086" s="1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s="1" t="s">
        <v>103</v>
      </c>
    </row>
    <row r="39087" spans="1:23" x14ac:dyDescent="0.3">
      <c r="A39087">
        <v>36020</v>
      </c>
      <c r="B39087" s="1" t="s">
        <v>41341</v>
      </c>
      <c r="C39087" s="2">
        <v>41417</v>
      </c>
      <c r="D39087" s="2">
        <v>41417</v>
      </c>
      <c r="E39087" s="1" t="s">
        <v>24</v>
      </c>
      <c r="F39087" s="1" t="s">
        <v>10610</v>
      </c>
      <c r="G39087" s="1" t="s">
        <v>10611</v>
      </c>
      <c r="H39087" s="1" t="s">
        <v>27</v>
      </c>
      <c r="I39087" s="1" t="s">
        <v>17933</v>
      </c>
      <c r="J39087" s="1" t="s">
        <v>570</v>
      </c>
      <c r="K39087" s="1" t="s">
        <v>30</v>
      </c>
      <c r="L39087" s="1" t="s">
        <v>31</v>
      </c>
      <c r="M39087" s="1" t="s">
        <v>120</v>
      </c>
      <c r="N39087" s="1" t="s">
        <v>41342</v>
      </c>
      <c r="O39087" s="1" t="s">
        <v>111</v>
      </c>
      <c r="P39087" s="1" t="s">
        <v>11180</v>
      </c>
      <c r="Q39087" s="1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s="1" t="s">
        <v>37</v>
      </c>
    </row>
    <row r="39088" spans="1:23" x14ac:dyDescent="0.3">
      <c r="A39088">
        <v>37791</v>
      </c>
      <c r="B39088" s="1" t="s">
        <v>41344</v>
      </c>
      <c r="C39088" s="2">
        <v>41941</v>
      </c>
      <c r="D39088" s="2">
        <v>41945</v>
      </c>
      <c r="E39088" s="1" t="s">
        <v>39</v>
      </c>
      <c r="F39088" s="1" t="s">
        <v>2587</v>
      </c>
      <c r="G39088" s="1" t="s">
        <v>2588</v>
      </c>
      <c r="H39088" s="1" t="s">
        <v>27</v>
      </c>
      <c r="I39088" s="1" t="s">
        <v>1005</v>
      </c>
      <c r="J39088" s="1" t="s">
        <v>297</v>
      </c>
      <c r="K39088" s="1" t="s">
        <v>30</v>
      </c>
      <c r="L39088" s="1" t="s">
        <v>31</v>
      </c>
      <c r="M39088" s="1" t="s">
        <v>69</v>
      </c>
      <c r="N39088" s="1" t="s">
        <v>15386</v>
      </c>
      <c r="O39088" s="1" t="s">
        <v>34</v>
      </c>
      <c r="P39088" s="1" t="s">
        <v>35</v>
      </c>
      <c r="Q39088" s="1" t="s">
        <v>15387</v>
      </c>
      <c r="R39088">
        <v>24</v>
      </c>
      <c r="S39088">
        <v>2</v>
      </c>
      <c r="T39088">
        <v>0.2</v>
      </c>
      <c r="U39088">
        <v>-2.6999999999999988</v>
      </c>
      <c r="V39088">
        <v>2.46</v>
      </c>
      <c r="W39088" s="1" t="s">
        <v>103</v>
      </c>
    </row>
    <row r="39089" spans="1:23" x14ac:dyDescent="0.3">
      <c r="A39089">
        <v>45431</v>
      </c>
      <c r="B39089" s="1" t="s">
        <v>14934</v>
      </c>
      <c r="C39089" s="2">
        <v>41698</v>
      </c>
      <c r="D39089" s="2">
        <v>41702</v>
      </c>
      <c r="E39089" s="1" t="s">
        <v>95</v>
      </c>
      <c r="F39089" s="1" t="s">
        <v>3686</v>
      </c>
      <c r="G39089" s="1" t="s">
        <v>3687</v>
      </c>
      <c r="H39089" s="1" t="s">
        <v>65</v>
      </c>
      <c r="I39089" s="1" t="s">
        <v>3919</v>
      </c>
      <c r="J39089" s="1" t="s">
        <v>3919</v>
      </c>
      <c r="K39089" s="1" t="s">
        <v>3920</v>
      </c>
      <c r="L39089" s="1" t="s">
        <v>144</v>
      </c>
      <c r="M39089" s="1" t="s">
        <v>144</v>
      </c>
      <c r="N39089" s="1" t="s">
        <v>24127</v>
      </c>
      <c r="O39089" s="1" t="s">
        <v>111</v>
      </c>
      <c r="P39089" s="1" t="s">
        <v>5047</v>
      </c>
      <c r="Q39089" s="1" t="s">
        <v>16233</v>
      </c>
      <c r="R39089">
        <v>32.130000000000003</v>
      </c>
      <c r="S39089">
        <v>1</v>
      </c>
      <c r="T39089">
        <v>0</v>
      </c>
      <c r="U39089">
        <v>16.05</v>
      </c>
      <c r="V39089">
        <v>2.46</v>
      </c>
      <c r="W39089" s="1" t="s">
        <v>61</v>
      </c>
    </row>
    <row r="39090" spans="1:23" x14ac:dyDescent="0.3">
      <c r="A39090">
        <v>46486</v>
      </c>
      <c r="B39090" s="1" t="s">
        <v>41345</v>
      </c>
      <c r="C39090" s="2">
        <v>40940</v>
      </c>
      <c r="D39090" s="2">
        <v>40944</v>
      </c>
      <c r="E39090" s="1" t="s">
        <v>95</v>
      </c>
      <c r="F39090" s="1" t="s">
        <v>9240</v>
      </c>
      <c r="G39090" s="1" t="s">
        <v>4278</v>
      </c>
      <c r="H39090" s="1" t="s">
        <v>65</v>
      </c>
      <c r="I39090" s="1" t="s">
        <v>23213</v>
      </c>
      <c r="J39090" s="1" t="s">
        <v>1111</v>
      </c>
      <c r="K39090" s="1" t="s">
        <v>1112</v>
      </c>
      <c r="L39090" s="1" t="s">
        <v>144</v>
      </c>
      <c r="M39090" s="1" t="s">
        <v>144</v>
      </c>
      <c r="N39090" s="1" t="s">
        <v>32199</v>
      </c>
      <c r="O39090" s="1" t="s">
        <v>111</v>
      </c>
      <c r="P39090" s="1" t="s">
        <v>794</v>
      </c>
      <c r="Q39090" s="1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s="1" t="s">
        <v>61</v>
      </c>
    </row>
    <row r="39091" spans="1:23" x14ac:dyDescent="0.3">
      <c r="A39091">
        <v>48747</v>
      </c>
      <c r="B39091" s="1" t="s">
        <v>41346</v>
      </c>
      <c r="C39091" s="2">
        <v>41970</v>
      </c>
      <c r="D39091" s="2">
        <v>41973</v>
      </c>
      <c r="E39091" s="1" t="s">
        <v>53</v>
      </c>
      <c r="F39091" s="1" t="s">
        <v>15288</v>
      </c>
      <c r="G39091" s="1" t="s">
        <v>3700</v>
      </c>
      <c r="H39091" s="1" t="s">
        <v>27</v>
      </c>
      <c r="I39091" s="1" t="s">
        <v>41347</v>
      </c>
      <c r="J39091" s="1" t="s">
        <v>41347</v>
      </c>
      <c r="K39091" s="1" t="s">
        <v>13109</v>
      </c>
      <c r="L39091" s="1" t="s">
        <v>144</v>
      </c>
      <c r="M39091" s="1" t="s">
        <v>144</v>
      </c>
      <c r="N39091" s="1" t="s">
        <v>27518</v>
      </c>
      <c r="O39091" s="1" t="s">
        <v>49</v>
      </c>
      <c r="P39091" s="1" t="s">
        <v>4237</v>
      </c>
      <c r="Q39091" s="1" t="s">
        <v>23901</v>
      </c>
      <c r="R39091">
        <v>13.157999999999999</v>
      </c>
      <c r="S39091">
        <v>1</v>
      </c>
      <c r="T39091">
        <v>0.7</v>
      </c>
      <c r="U39091">
        <v>-27.641999999999999</v>
      </c>
      <c r="V39091">
        <v>2.46</v>
      </c>
      <c r="W39091" s="1" t="s">
        <v>61</v>
      </c>
    </row>
    <row r="39092" spans="1:23" x14ac:dyDescent="0.3">
      <c r="A39092">
        <v>50934</v>
      </c>
      <c r="B39092" s="1" t="s">
        <v>41348</v>
      </c>
      <c r="C39092" s="2">
        <v>41977</v>
      </c>
      <c r="D39092" s="2">
        <v>41981</v>
      </c>
      <c r="E39092" s="1" t="s">
        <v>95</v>
      </c>
      <c r="F39092" s="1" t="s">
        <v>10240</v>
      </c>
      <c r="G39092" s="1" t="s">
        <v>4982</v>
      </c>
      <c r="H39092" s="1" t="s">
        <v>27</v>
      </c>
      <c r="I39092" s="1" t="s">
        <v>9381</v>
      </c>
      <c r="J39092" s="1" t="s">
        <v>9382</v>
      </c>
      <c r="K39092" s="1" t="s">
        <v>1620</v>
      </c>
      <c r="L39092" s="1" t="s">
        <v>144</v>
      </c>
      <c r="M39092" s="1" t="s">
        <v>144</v>
      </c>
      <c r="N39092" s="1" t="s">
        <v>11352</v>
      </c>
      <c r="O39092" s="1" t="s">
        <v>34</v>
      </c>
      <c r="P39092" s="1" t="s">
        <v>35</v>
      </c>
      <c r="Q39092" s="1" t="s">
        <v>10329</v>
      </c>
      <c r="R39092">
        <v>41.73</v>
      </c>
      <c r="S39092">
        <v>1</v>
      </c>
      <c r="T39092">
        <v>0</v>
      </c>
      <c r="U39092">
        <v>16.260000000000002</v>
      </c>
      <c r="V39092">
        <v>2.46</v>
      </c>
      <c r="W39092" s="1" t="s">
        <v>61</v>
      </c>
    </row>
    <row r="39093" spans="1:23" x14ac:dyDescent="0.3">
      <c r="A39093">
        <v>7755</v>
      </c>
      <c r="B39093" s="1" t="s">
        <v>41349</v>
      </c>
      <c r="C39093" s="2">
        <v>41191</v>
      </c>
      <c r="D39093" s="2">
        <v>41193</v>
      </c>
      <c r="E39093" s="1" t="s">
        <v>53</v>
      </c>
      <c r="F39093" s="1" t="s">
        <v>2693</v>
      </c>
      <c r="G39093" s="1" t="s">
        <v>2694</v>
      </c>
      <c r="H39093" s="1" t="s">
        <v>27</v>
      </c>
      <c r="I39093" s="1" t="s">
        <v>3600</v>
      </c>
      <c r="J39093" s="1" t="s">
        <v>3601</v>
      </c>
      <c r="K39093" s="1" t="s">
        <v>3602</v>
      </c>
      <c r="L39093" s="1" t="s">
        <v>153</v>
      </c>
      <c r="M39093" s="1" t="s">
        <v>69</v>
      </c>
      <c r="N39093" s="1" t="s">
        <v>28053</v>
      </c>
      <c r="O39093" s="1" t="s">
        <v>111</v>
      </c>
      <c r="P39093" s="1" t="s">
        <v>5047</v>
      </c>
      <c r="Q39093" s="1" t="s">
        <v>16233</v>
      </c>
      <c r="R39093">
        <v>11.688000000000001</v>
      </c>
      <c r="S39093">
        <v>1</v>
      </c>
      <c r="T39093">
        <v>0.4</v>
      </c>
      <c r="U39093">
        <v>-0.21200000000000191</v>
      </c>
      <c r="V39093">
        <v>2.4590000000000001</v>
      </c>
      <c r="W39093" s="1" t="s">
        <v>103</v>
      </c>
    </row>
    <row r="39094" spans="1:23" x14ac:dyDescent="0.3">
      <c r="A39094">
        <v>8426</v>
      </c>
      <c r="B39094" s="1" t="s">
        <v>38202</v>
      </c>
      <c r="C39094" s="2">
        <v>41412</v>
      </c>
      <c r="D39094" s="2">
        <v>41415</v>
      </c>
      <c r="E39094" s="1" t="s">
        <v>53</v>
      </c>
      <c r="F39094" s="1" t="s">
        <v>480</v>
      </c>
      <c r="G39094" s="1" t="s">
        <v>481</v>
      </c>
      <c r="H39094" s="1" t="s">
        <v>42</v>
      </c>
      <c r="I39094" s="1" t="s">
        <v>4184</v>
      </c>
      <c r="J39094" s="1" t="s">
        <v>3441</v>
      </c>
      <c r="K39094" s="1" t="s">
        <v>239</v>
      </c>
      <c r="L39094" s="1" t="s">
        <v>153</v>
      </c>
      <c r="M39094" s="1" t="s">
        <v>231</v>
      </c>
      <c r="N39094" s="1" t="s">
        <v>41350</v>
      </c>
      <c r="O39094" s="1" t="s">
        <v>111</v>
      </c>
      <c r="P39094" s="1" t="s">
        <v>8784</v>
      </c>
      <c r="Q39094" s="1" t="s">
        <v>39603</v>
      </c>
      <c r="R39094">
        <v>9.76</v>
      </c>
      <c r="S39094">
        <v>2</v>
      </c>
      <c r="T39094">
        <v>0</v>
      </c>
      <c r="U39094">
        <v>0.68</v>
      </c>
      <c r="V39094">
        <v>2.4590000000000001</v>
      </c>
      <c r="W39094" s="1" t="s">
        <v>61</v>
      </c>
    </row>
    <row r="39095" spans="1:23" x14ac:dyDescent="0.3">
      <c r="A39095">
        <v>8676</v>
      </c>
      <c r="B39095" s="1" t="s">
        <v>38420</v>
      </c>
      <c r="C39095" s="2">
        <v>41270</v>
      </c>
      <c r="D39095" s="2">
        <v>41275</v>
      </c>
      <c r="E39095" s="1" t="s">
        <v>95</v>
      </c>
      <c r="F39095" s="1" t="s">
        <v>2726</v>
      </c>
      <c r="G39095" s="1" t="s">
        <v>2727</v>
      </c>
      <c r="H39095" s="1" t="s">
        <v>42</v>
      </c>
      <c r="I39095" s="1" t="s">
        <v>12225</v>
      </c>
      <c r="J39095" s="1" t="s">
        <v>12226</v>
      </c>
      <c r="K39095" s="1" t="s">
        <v>863</v>
      </c>
      <c r="L39095" s="1" t="s">
        <v>153</v>
      </c>
      <c r="M39095" s="1" t="s">
        <v>120</v>
      </c>
      <c r="N39095" s="1" t="s">
        <v>34910</v>
      </c>
      <c r="O39095" s="1" t="s">
        <v>111</v>
      </c>
      <c r="P39095" s="1" t="s">
        <v>5047</v>
      </c>
      <c r="Q39095" s="1" t="s">
        <v>19973</v>
      </c>
      <c r="R39095">
        <v>37.86</v>
      </c>
      <c r="S39095">
        <v>3</v>
      </c>
      <c r="T39095">
        <v>0</v>
      </c>
      <c r="U39095">
        <v>3.359999999999999</v>
      </c>
      <c r="V39095">
        <v>2.4590000000000001</v>
      </c>
      <c r="W39095" s="1" t="s">
        <v>61</v>
      </c>
    </row>
    <row r="39096" spans="1:23" x14ac:dyDescent="0.3">
      <c r="A39096">
        <v>1414</v>
      </c>
      <c r="B39096" s="1" t="s">
        <v>32511</v>
      </c>
      <c r="C39096" s="2">
        <v>41157</v>
      </c>
      <c r="D39096" s="2">
        <v>41159</v>
      </c>
      <c r="E39096" s="1" t="s">
        <v>53</v>
      </c>
      <c r="F39096" s="1" t="s">
        <v>3177</v>
      </c>
      <c r="G39096" s="1" t="s">
        <v>3178</v>
      </c>
      <c r="H39096" s="1" t="s">
        <v>42</v>
      </c>
      <c r="I39096" s="1" t="s">
        <v>280</v>
      </c>
      <c r="J39096" s="1" t="s">
        <v>280</v>
      </c>
      <c r="K39096" s="1" t="s">
        <v>281</v>
      </c>
      <c r="L39096" s="1" t="s">
        <v>153</v>
      </c>
      <c r="M39096" s="1" t="s">
        <v>282</v>
      </c>
      <c r="N39096" s="1" t="s">
        <v>28342</v>
      </c>
      <c r="O39096" s="1" t="s">
        <v>111</v>
      </c>
      <c r="P39096" s="1" t="s">
        <v>129</v>
      </c>
      <c r="Q39096" s="1" t="s">
        <v>23367</v>
      </c>
      <c r="R39096">
        <v>16.72</v>
      </c>
      <c r="S39096">
        <v>1</v>
      </c>
      <c r="T39096">
        <v>0.2</v>
      </c>
      <c r="U39096">
        <v>2.0799999999999992</v>
      </c>
      <c r="V39096">
        <v>2.4569999999999999</v>
      </c>
      <c r="W39096" s="1" t="s">
        <v>103</v>
      </c>
    </row>
    <row r="39097" spans="1:23" x14ac:dyDescent="0.3">
      <c r="A39097">
        <v>3253</v>
      </c>
      <c r="B39097" s="1" t="s">
        <v>38457</v>
      </c>
      <c r="C39097" s="2">
        <v>41619</v>
      </c>
      <c r="D39097" s="2">
        <v>41622</v>
      </c>
      <c r="E39097" s="1" t="s">
        <v>39</v>
      </c>
      <c r="F39097" s="1" t="s">
        <v>2949</v>
      </c>
      <c r="G39097" s="1" t="s">
        <v>2950</v>
      </c>
      <c r="H39097" s="1" t="s">
        <v>65</v>
      </c>
      <c r="I39097" s="1" t="s">
        <v>927</v>
      </c>
      <c r="J39097" s="1" t="s">
        <v>927</v>
      </c>
      <c r="K39097" s="1" t="s">
        <v>152</v>
      </c>
      <c r="L39097" s="1" t="s">
        <v>153</v>
      </c>
      <c r="M39097" s="1" t="s">
        <v>120</v>
      </c>
      <c r="N39097" s="1" t="s">
        <v>41092</v>
      </c>
      <c r="O39097" s="1" t="s">
        <v>111</v>
      </c>
      <c r="P39097" s="1" t="s">
        <v>8784</v>
      </c>
      <c r="Q39097" s="1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s="1" t="s">
        <v>61</v>
      </c>
    </row>
    <row r="39098" spans="1:23" x14ac:dyDescent="0.3">
      <c r="A39098">
        <v>1121</v>
      </c>
      <c r="B39098" s="1" t="s">
        <v>41351</v>
      </c>
      <c r="C39098" s="2">
        <v>41691</v>
      </c>
      <c r="D39098" s="2">
        <v>41695</v>
      </c>
      <c r="E39098" s="1" t="s">
        <v>95</v>
      </c>
      <c r="F39098" s="1" t="s">
        <v>2094</v>
      </c>
      <c r="G39098" s="1" t="s">
        <v>2095</v>
      </c>
      <c r="H39098" s="1" t="s">
        <v>42</v>
      </c>
      <c r="I39098" s="1" t="s">
        <v>1660</v>
      </c>
      <c r="J39098" s="1" t="s">
        <v>1553</v>
      </c>
      <c r="K39098" s="1" t="s">
        <v>239</v>
      </c>
      <c r="L39098" s="1" t="s">
        <v>153</v>
      </c>
      <c r="M39098" s="1" t="s">
        <v>231</v>
      </c>
      <c r="N39098" s="1" t="s">
        <v>25007</v>
      </c>
      <c r="O39098" s="1" t="s">
        <v>111</v>
      </c>
      <c r="P39098" s="1" t="s">
        <v>6624</v>
      </c>
      <c r="Q39098" s="1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s="1" t="s">
        <v>61</v>
      </c>
    </row>
    <row r="39099" spans="1:23" x14ac:dyDescent="0.3">
      <c r="A39099">
        <v>10741</v>
      </c>
      <c r="B39099" s="1" t="s">
        <v>14865</v>
      </c>
      <c r="C39099" s="2">
        <v>41831</v>
      </c>
      <c r="D39099" s="2">
        <v>41835</v>
      </c>
      <c r="E39099" s="1" t="s">
        <v>95</v>
      </c>
      <c r="F39099" s="1" t="s">
        <v>2274</v>
      </c>
      <c r="G39099" s="1" t="s">
        <v>2275</v>
      </c>
      <c r="H39099" s="1" t="s">
        <v>27</v>
      </c>
      <c r="I39099" s="1" t="s">
        <v>444</v>
      </c>
      <c r="J39099" s="1" t="s">
        <v>335</v>
      </c>
      <c r="K39099" s="1" t="s">
        <v>230</v>
      </c>
      <c r="L39099" s="1" t="s">
        <v>68</v>
      </c>
      <c r="M39099" s="1" t="s">
        <v>231</v>
      </c>
      <c r="N39099" s="1" t="s">
        <v>27647</v>
      </c>
      <c r="O39099" s="1" t="s">
        <v>111</v>
      </c>
      <c r="P39099" s="1" t="s">
        <v>112</v>
      </c>
      <c r="Q39099" s="1" t="s">
        <v>27648</v>
      </c>
      <c r="R39099">
        <v>29.88</v>
      </c>
      <c r="S39099">
        <v>2</v>
      </c>
      <c r="T39099">
        <v>0</v>
      </c>
      <c r="U39099">
        <v>2.64</v>
      </c>
      <c r="V39099">
        <v>2.4500000000000002</v>
      </c>
      <c r="W39099" s="1" t="s">
        <v>61</v>
      </c>
    </row>
    <row r="39100" spans="1:23" x14ac:dyDescent="0.3">
      <c r="A39100">
        <v>10896</v>
      </c>
      <c r="B39100" s="1" t="s">
        <v>41352</v>
      </c>
      <c r="C39100" s="2">
        <v>40975</v>
      </c>
      <c r="D39100" s="2">
        <v>40981</v>
      </c>
      <c r="E39100" s="1" t="s">
        <v>95</v>
      </c>
      <c r="F39100" s="1" t="s">
        <v>5895</v>
      </c>
      <c r="G39100" s="1" t="s">
        <v>5896</v>
      </c>
      <c r="H39100" s="1" t="s">
        <v>42</v>
      </c>
      <c r="I39100" s="1" t="s">
        <v>18255</v>
      </c>
      <c r="J39100" s="1" t="s">
        <v>5916</v>
      </c>
      <c r="K39100" s="1" t="s">
        <v>749</v>
      </c>
      <c r="L39100" s="1" t="s">
        <v>68</v>
      </c>
      <c r="M39100" s="1" t="s">
        <v>69</v>
      </c>
      <c r="N39100" s="1" t="s">
        <v>13057</v>
      </c>
      <c r="O39100" s="1" t="s">
        <v>111</v>
      </c>
      <c r="P39100" s="1" t="s">
        <v>5047</v>
      </c>
      <c r="Q39100" s="1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s="1" t="s">
        <v>61</v>
      </c>
    </row>
    <row r="39101" spans="1:23" x14ac:dyDescent="0.3">
      <c r="A39101">
        <v>12955</v>
      </c>
      <c r="B39101" s="1" t="s">
        <v>41353</v>
      </c>
      <c r="C39101" s="2">
        <v>41895</v>
      </c>
      <c r="D39101" s="2">
        <v>41900</v>
      </c>
      <c r="E39101" s="1" t="s">
        <v>95</v>
      </c>
      <c r="F39101" s="1" t="s">
        <v>655</v>
      </c>
      <c r="G39101" s="1" t="s">
        <v>656</v>
      </c>
      <c r="H39101" s="1" t="s">
        <v>65</v>
      </c>
      <c r="I39101" s="1" t="s">
        <v>3523</v>
      </c>
      <c r="J39101" s="1" t="s">
        <v>3524</v>
      </c>
      <c r="K39101" s="1" t="s">
        <v>186</v>
      </c>
      <c r="L39101" s="1" t="s">
        <v>68</v>
      </c>
      <c r="M39101" s="1" t="s">
        <v>120</v>
      </c>
      <c r="N39101" s="1" t="s">
        <v>7746</v>
      </c>
      <c r="O39101" s="1" t="s">
        <v>111</v>
      </c>
      <c r="P39101" s="1" t="s">
        <v>794</v>
      </c>
      <c r="Q39101" s="1" t="s">
        <v>2510</v>
      </c>
      <c r="R39101">
        <v>386.64</v>
      </c>
      <c r="S39101">
        <v>5</v>
      </c>
      <c r="T39101">
        <v>0.4</v>
      </c>
      <c r="U39101">
        <v>-212.76</v>
      </c>
      <c r="V39101">
        <v>2.4500000000000002</v>
      </c>
      <c r="W39101" s="1" t="s">
        <v>61</v>
      </c>
    </row>
    <row r="39102" spans="1:23" x14ac:dyDescent="0.3">
      <c r="A39102">
        <v>13533</v>
      </c>
      <c r="B39102" s="1" t="s">
        <v>41354</v>
      </c>
      <c r="C39102" s="2">
        <v>41412</v>
      </c>
      <c r="D39102" s="2">
        <v>41415</v>
      </c>
      <c r="E39102" s="1" t="s">
        <v>39</v>
      </c>
      <c r="F39102" s="1" t="s">
        <v>5679</v>
      </c>
      <c r="G39102" s="1" t="s">
        <v>5680</v>
      </c>
      <c r="H39102" s="1" t="s">
        <v>27</v>
      </c>
      <c r="I39102" s="1" t="s">
        <v>10297</v>
      </c>
      <c r="J39102" s="1" t="s">
        <v>335</v>
      </c>
      <c r="K39102" s="1" t="s">
        <v>230</v>
      </c>
      <c r="L39102" s="1" t="s">
        <v>68</v>
      </c>
      <c r="M39102" s="1" t="s">
        <v>231</v>
      </c>
      <c r="N39102" s="1" t="s">
        <v>30598</v>
      </c>
      <c r="O39102" s="1" t="s">
        <v>111</v>
      </c>
      <c r="P39102" s="1" t="s">
        <v>112</v>
      </c>
      <c r="Q39102" s="1" t="s">
        <v>26033</v>
      </c>
      <c r="R39102">
        <v>34.29</v>
      </c>
      <c r="S39102">
        <v>3</v>
      </c>
      <c r="T39102">
        <v>0</v>
      </c>
      <c r="U39102">
        <v>12.33</v>
      </c>
      <c r="V39102">
        <v>2.4500000000000002</v>
      </c>
      <c r="W39102" s="1" t="s">
        <v>103</v>
      </c>
    </row>
    <row r="39103" spans="1:23" x14ac:dyDescent="0.3">
      <c r="A39103">
        <v>14367</v>
      </c>
      <c r="B39103" s="1" t="s">
        <v>13767</v>
      </c>
      <c r="C39103" s="2">
        <v>41789</v>
      </c>
      <c r="D39103" s="2">
        <v>41793</v>
      </c>
      <c r="E39103" s="1" t="s">
        <v>95</v>
      </c>
      <c r="F39103" s="1" t="s">
        <v>480</v>
      </c>
      <c r="G39103" s="1" t="s">
        <v>481</v>
      </c>
      <c r="H39103" s="1" t="s">
        <v>42</v>
      </c>
      <c r="I39103" s="1" t="s">
        <v>12892</v>
      </c>
      <c r="J39103" s="1" t="s">
        <v>713</v>
      </c>
      <c r="K39103" s="1" t="s">
        <v>171</v>
      </c>
      <c r="L39103" s="1" t="s">
        <v>68</v>
      </c>
      <c r="M39103" s="1" t="s">
        <v>69</v>
      </c>
      <c r="N39103" s="1" t="s">
        <v>13748</v>
      </c>
      <c r="O39103" s="1" t="s">
        <v>111</v>
      </c>
      <c r="P39103" s="1" t="s">
        <v>5047</v>
      </c>
      <c r="Q39103" s="1" t="s">
        <v>12888</v>
      </c>
      <c r="R39103">
        <v>59.22</v>
      </c>
      <c r="S39103">
        <v>2</v>
      </c>
      <c r="T39103">
        <v>0</v>
      </c>
      <c r="U39103">
        <v>20.7</v>
      </c>
      <c r="V39103">
        <v>2.4500000000000002</v>
      </c>
      <c r="W39103" s="1" t="s">
        <v>61</v>
      </c>
    </row>
    <row r="39104" spans="1:23" x14ac:dyDescent="0.3">
      <c r="A39104">
        <v>16739</v>
      </c>
      <c r="B39104" s="1" t="s">
        <v>38072</v>
      </c>
      <c r="C39104" s="2">
        <v>41813</v>
      </c>
      <c r="D39104" s="2">
        <v>41818</v>
      </c>
      <c r="E39104" s="1" t="s">
        <v>95</v>
      </c>
      <c r="F39104" s="1" t="s">
        <v>3438</v>
      </c>
      <c r="G39104" s="1" t="s">
        <v>3439</v>
      </c>
      <c r="H39104" s="1" t="s">
        <v>42</v>
      </c>
      <c r="I39104" s="1" t="s">
        <v>5415</v>
      </c>
      <c r="J39104" s="1" t="s">
        <v>335</v>
      </c>
      <c r="K39104" s="1" t="s">
        <v>230</v>
      </c>
      <c r="L39104" s="1" t="s">
        <v>68</v>
      </c>
      <c r="M39104" s="1" t="s">
        <v>231</v>
      </c>
      <c r="N39104" s="1" t="s">
        <v>33604</v>
      </c>
      <c r="O39104" s="1" t="s">
        <v>111</v>
      </c>
      <c r="P39104" s="1" t="s">
        <v>10158</v>
      </c>
      <c r="Q39104" s="1" t="s">
        <v>23413</v>
      </c>
      <c r="R39104">
        <v>29.25</v>
      </c>
      <c r="S39104">
        <v>3</v>
      </c>
      <c r="T39104">
        <v>0.5</v>
      </c>
      <c r="U39104">
        <v>-5.850000000000005</v>
      </c>
      <c r="V39104">
        <v>2.4500000000000002</v>
      </c>
      <c r="W39104" s="1" t="s">
        <v>61</v>
      </c>
    </row>
    <row r="39105" spans="1:23" x14ac:dyDescent="0.3">
      <c r="A39105">
        <v>17212</v>
      </c>
      <c r="B39105" s="1" t="s">
        <v>41355</v>
      </c>
      <c r="C39105" s="2">
        <v>41303</v>
      </c>
      <c r="D39105" s="2">
        <v>41308</v>
      </c>
      <c r="E39105" s="1" t="s">
        <v>95</v>
      </c>
      <c r="F39105" s="1" t="s">
        <v>7041</v>
      </c>
      <c r="G39105" s="1" t="s">
        <v>7042</v>
      </c>
      <c r="H39105" s="1" t="s">
        <v>65</v>
      </c>
      <c r="I39105" s="1" t="s">
        <v>7446</v>
      </c>
      <c r="J39105" s="1" t="s">
        <v>335</v>
      </c>
      <c r="K39105" s="1" t="s">
        <v>230</v>
      </c>
      <c r="L39105" s="1" t="s">
        <v>68</v>
      </c>
      <c r="M39105" s="1" t="s">
        <v>231</v>
      </c>
      <c r="N39105" s="1" t="s">
        <v>36100</v>
      </c>
      <c r="O39105" s="1" t="s">
        <v>111</v>
      </c>
      <c r="P39105" s="1" t="s">
        <v>112</v>
      </c>
      <c r="Q39105" s="1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s="1" t="s">
        <v>61</v>
      </c>
    </row>
    <row r="39106" spans="1:23" x14ac:dyDescent="0.3">
      <c r="A39106">
        <v>18624</v>
      </c>
      <c r="B39106" s="1" t="s">
        <v>21326</v>
      </c>
      <c r="C39106" s="2">
        <v>41368</v>
      </c>
      <c r="D39106" s="2">
        <v>41370</v>
      </c>
      <c r="E39106" s="1" t="s">
        <v>53</v>
      </c>
      <c r="F39106" s="1" t="s">
        <v>6243</v>
      </c>
      <c r="G39106" s="1" t="s">
        <v>6244</v>
      </c>
      <c r="H39106" s="1" t="s">
        <v>65</v>
      </c>
      <c r="I39106" s="1" t="s">
        <v>5223</v>
      </c>
      <c r="J39106" s="1" t="s">
        <v>5223</v>
      </c>
      <c r="K39106" s="1" t="s">
        <v>5224</v>
      </c>
      <c r="L39106" s="1" t="s">
        <v>68</v>
      </c>
      <c r="M39106" s="1" t="s">
        <v>231</v>
      </c>
      <c r="N39106" s="1" t="s">
        <v>28645</v>
      </c>
      <c r="O39106" s="1" t="s">
        <v>111</v>
      </c>
      <c r="P39106" s="1" t="s">
        <v>112</v>
      </c>
      <c r="Q39106" s="1" t="s">
        <v>22494</v>
      </c>
      <c r="R39106">
        <v>19.98</v>
      </c>
      <c r="S39106">
        <v>3</v>
      </c>
      <c r="T39106">
        <v>0.5</v>
      </c>
      <c r="U39106">
        <v>-3.5999999999999979</v>
      </c>
      <c r="V39106">
        <v>2.4500000000000002</v>
      </c>
      <c r="W39106" s="1" t="s">
        <v>61</v>
      </c>
    </row>
    <row r="39107" spans="1:23" x14ac:dyDescent="0.3">
      <c r="A39107">
        <v>19713</v>
      </c>
      <c r="B39107" s="1" t="s">
        <v>41356</v>
      </c>
      <c r="C39107" s="2">
        <v>41958</v>
      </c>
      <c r="D39107" s="2">
        <v>41964</v>
      </c>
      <c r="E39107" s="1" t="s">
        <v>95</v>
      </c>
      <c r="F39107" s="1" t="s">
        <v>2364</v>
      </c>
      <c r="G39107" s="1" t="s">
        <v>2365</v>
      </c>
      <c r="H39107" s="1" t="s">
        <v>27</v>
      </c>
      <c r="I39107" s="1" t="s">
        <v>20403</v>
      </c>
      <c r="J39107" s="1" t="s">
        <v>6333</v>
      </c>
      <c r="K39107" s="1" t="s">
        <v>186</v>
      </c>
      <c r="L39107" s="1" t="s">
        <v>68</v>
      </c>
      <c r="M39107" s="1" t="s">
        <v>120</v>
      </c>
      <c r="N39107" s="1" t="s">
        <v>41357</v>
      </c>
      <c r="O39107" s="1" t="s">
        <v>111</v>
      </c>
      <c r="P39107" s="1" t="s">
        <v>5047</v>
      </c>
      <c r="Q39107" s="1" t="s">
        <v>21260</v>
      </c>
      <c r="R39107">
        <v>49.77</v>
      </c>
      <c r="S39107">
        <v>3</v>
      </c>
      <c r="T39107">
        <v>0</v>
      </c>
      <c r="U39107">
        <v>7.38</v>
      </c>
      <c r="V39107">
        <v>2.4500000000000002</v>
      </c>
      <c r="W39107" s="1" t="s">
        <v>61</v>
      </c>
    </row>
    <row r="39108" spans="1:23" x14ac:dyDescent="0.3">
      <c r="A39108">
        <v>20059</v>
      </c>
      <c r="B39108" s="1" t="s">
        <v>11174</v>
      </c>
      <c r="C39108" s="2">
        <v>41354</v>
      </c>
      <c r="D39108" s="2">
        <v>41356</v>
      </c>
      <c r="E39108" s="1" t="s">
        <v>39</v>
      </c>
      <c r="F39108" s="1" t="s">
        <v>9623</v>
      </c>
      <c r="G39108" s="1" t="s">
        <v>9624</v>
      </c>
      <c r="H39108" s="1" t="s">
        <v>27</v>
      </c>
      <c r="I39108" s="1" t="s">
        <v>1686</v>
      </c>
      <c r="J39108" s="1" t="s">
        <v>1687</v>
      </c>
      <c r="K39108" s="1" t="s">
        <v>508</v>
      </c>
      <c r="L39108" s="1" t="s">
        <v>68</v>
      </c>
      <c r="M39108" s="1" t="s">
        <v>120</v>
      </c>
      <c r="N39108" s="1" t="s">
        <v>37562</v>
      </c>
      <c r="O39108" s="1" t="s">
        <v>111</v>
      </c>
      <c r="P39108" s="1" t="s">
        <v>10158</v>
      </c>
      <c r="Q39108" s="1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s="1" t="s">
        <v>61</v>
      </c>
    </row>
    <row r="39109" spans="1:23" x14ac:dyDescent="0.3">
      <c r="A39109">
        <v>21885</v>
      </c>
      <c r="B39109" s="1" t="s">
        <v>2595</v>
      </c>
      <c r="C39109" s="2">
        <v>41246</v>
      </c>
      <c r="D39109" s="2">
        <v>41253</v>
      </c>
      <c r="E39109" s="1" t="s">
        <v>95</v>
      </c>
      <c r="F39109" s="1" t="s">
        <v>2596</v>
      </c>
      <c r="G39109" s="1" t="s">
        <v>2597</v>
      </c>
      <c r="H39109" s="1" t="s">
        <v>42</v>
      </c>
      <c r="I39109" s="1" t="s">
        <v>2598</v>
      </c>
      <c r="J39109" s="1" t="s">
        <v>457</v>
      </c>
      <c r="K39109" s="1" t="s">
        <v>45</v>
      </c>
      <c r="L39109" s="1" t="s">
        <v>46</v>
      </c>
      <c r="M39109" s="1" t="s">
        <v>47</v>
      </c>
      <c r="N39109" s="1" t="s">
        <v>23400</v>
      </c>
      <c r="O39109" s="1" t="s">
        <v>111</v>
      </c>
      <c r="P39109" s="1" t="s">
        <v>5047</v>
      </c>
      <c r="Q39109" s="1" t="s">
        <v>8271</v>
      </c>
      <c r="R39109">
        <v>28.971</v>
      </c>
      <c r="S39109">
        <v>1</v>
      </c>
      <c r="T39109">
        <v>0.1</v>
      </c>
      <c r="U39109">
        <v>-1.629</v>
      </c>
      <c r="V39109">
        <v>2.4500000000000002</v>
      </c>
      <c r="W39109" s="1" t="s">
        <v>61</v>
      </c>
    </row>
    <row r="39110" spans="1:23" x14ac:dyDescent="0.3">
      <c r="A39110">
        <v>22274</v>
      </c>
      <c r="B39110" s="1" t="s">
        <v>17069</v>
      </c>
      <c r="C39110" s="2">
        <v>41898</v>
      </c>
      <c r="D39110" s="2">
        <v>41903</v>
      </c>
      <c r="E39110" s="1" t="s">
        <v>95</v>
      </c>
      <c r="F39110" s="1" t="s">
        <v>764</v>
      </c>
      <c r="G39110" s="1" t="s">
        <v>765</v>
      </c>
      <c r="H39110" s="1" t="s">
        <v>27</v>
      </c>
      <c r="I39110" s="1" t="s">
        <v>4194</v>
      </c>
      <c r="J39110" s="1" t="s">
        <v>13095</v>
      </c>
      <c r="K39110" s="1" t="s">
        <v>1980</v>
      </c>
      <c r="L39110" s="1" t="s">
        <v>46</v>
      </c>
      <c r="M39110" s="1" t="s">
        <v>136</v>
      </c>
      <c r="N39110" s="1" t="s">
        <v>17060</v>
      </c>
      <c r="O39110" s="1" t="s">
        <v>111</v>
      </c>
      <c r="P39110" s="1" t="s">
        <v>112</v>
      </c>
      <c r="Q39110" s="1" t="s">
        <v>11615</v>
      </c>
      <c r="R39110">
        <v>73.260000000000005</v>
      </c>
      <c r="S39110">
        <v>3</v>
      </c>
      <c r="T39110">
        <v>0.5</v>
      </c>
      <c r="U39110">
        <v>-52.830000000000013</v>
      </c>
      <c r="V39110">
        <v>2.4500000000000002</v>
      </c>
      <c r="W39110" s="1" t="s">
        <v>61</v>
      </c>
    </row>
    <row r="39111" spans="1:23" x14ac:dyDescent="0.3">
      <c r="A39111">
        <v>22454</v>
      </c>
      <c r="B39111" s="1" t="s">
        <v>4193</v>
      </c>
      <c r="C39111" s="2">
        <v>41436</v>
      </c>
      <c r="D39111" s="2">
        <v>41442</v>
      </c>
      <c r="E39111" s="1" t="s">
        <v>95</v>
      </c>
      <c r="F39111" s="1" t="s">
        <v>480</v>
      </c>
      <c r="G39111" s="1" t="s">
        <v>481</v>
      </c>
      <c r="H39111" s="1" t="s">
        <v>42</v>
      </c>
      <c r="I39111" s="1" t="s">
        <v>4194</v>
      </c>
      <c r="J39111" s="1" t="s">
        <v>4195</v>
      </c>
      <c r="K39111" s="1" t="s">
        <v>274</v>
      </c>
      <c r="L39111" s="1" t="s">
        <v>46</v>
      </c>
      <c r="M39111" s="1" t="s">
        <v>136</v>
      </c>
      <c r="N39111" s="1" t="s">
        <v>41243</v>
      </c>
      <c r="O39111" s="1" t="s">
        <v>111</v>
      </c>
      <c r="P39111" s="1" t="s">
        <v>6624</v>
      </c>
      <c r="Q39111" s="1" t="s">
        <v>31942</v>
      </c>
      <c r="R39111">
        <v>53.52</v>
      </c>
      <c r="S39111">
        <v>4</v>
      </c>
      <c r="T39111">
        <v>0</v>
      </c>
      <c r="U39111">
        <v>22.92</v>
      </c>
      <c r="V39111">
        <v>2.4500000000000002</v>
      </c>
      <c r="W39111" s="1" t="s">
        <v>61</v>
      </c>
    </row>
    <row r="39112" spans="1:23" x14ac:dyDescent="0.3">
      <c r="A39112">
        <v>23730</v>
      </c>
      <c r="B39112" s="1" t="s">
        <v>16299</v>
      </c>
      <c r="C39112" s="2">
        <v>41870</v>
      </c>
      <c r="D39112" s="2">
        <v>41874</v>
      </c>
      <c r="E39112" s="1" t="s">
        <v>39</v>
      </c>
      <c r="F39112" s="1" t="s">
        <v>7737</v>
      </c>
      <c r="G39112" s="1" t="s">
        <v>7738</v>
      </c>
      <c r="H39112" s="1" t="s">
        <v>65</v>
      </c>
      <c r="I39112" s="1" t="s">
        <v>3515</v>
      </c>
      <c r="J39112" s="1" t="s">
        <v>3515</v>
      </c>
      <c r="K39112" s="1" t="s">
        <v>3516</v>
      </c>
      <c r="L39112" s="1" t="s">
        <v>46</v>
      </c>
      <c r="M39112" s="1" t="s">
        <v>162</v>
      </c>
      <c r="N39112" s="1" t="s">
        <v>30454</v>
      </c>
      <c r="O39112" s="1" t="s">
        <v>111</v>
      </c>
      <c r="P39112" s="1" t="s">
        <v>11180</v>
      </c>
      <c r="Q39112" s="1" t="s">
        <v>30455</v>
      </c>
      <c r="R39112">
        <v>17.64</v>
      </c>
      <c r="S39112">
        <v>3</v>
      </c>
      <c r="T39112">
        <v>0.5</v>
      </c>
      <c r="U39112">
        <v>-10.62</v>
      </c>
      <c r="V39112">
        <v>2.4500000000000002</v>
      </c>
      <c r="W39112" s="1" t="s">
        <v>103</v>
      </c>
    </row>
    <row r="39113" spans="1:23" x14ac:dyDescent="0.3">
      <c r="A39113">
        <v>25145</v>
      </c>
      <c r="B39113" s="1" t="s">
        <v>39275</v>
      </c>
      <c r="C39113" s="2">
        <v>40549</v>
      </c>
      <c r="D39113" s="2">
        <v>40556</v>
      </c>
      <c r="E39113" s="1" t="s">
        <v>95</v>
      </c>
      <c r="F39113" s="1" t="s">
        <v>6357</v>
      </c>
      <c r="G39113" s="1" t="s">
        <v>6358</v>
      </c>
      <c r="H39113" s="1" t="s">
        <v>65</v>
      </c>
      <c r="I39113" s="1" t="s">
        <v>1594</v>
      </c>
      <c r="J39113" s="1" t="s">
        <v>1595</v>
      </c>
      <c r="K39113" s="1" t="s">
        <v>1596</v>
      </c>
      <c r="L39113" s="1" t="s">
        <v>46</v>
      </c>
      <c r="M39113" s="1" t="s">
        <v>347</v>
      </c>
      <c r="N39113" s="1" t="s">
        <v>32743</v>
      </c>
      <c r="O39113" s="1" t="s">
        <v>111</v>
      </c>
      <c r="P39113" s="1" t="s">
        <v>6624</v>
      </c>
      <c r="Q39113" s="1" t="s">
        <v>28923</v>
      </c>
      <c r="R39113">
        <v>38.769300000000001</v>
      </c>
      <c r="S39113">
        <v>3</v>
      </c>
      <c r="T39113">
        <v>0.17</v>
      </c>
      <c r="U39113">
        <v>11.5893</v>
      </c>
      <c r="V39113">
        <v>2.4500000000000002</v>
      </c>
      <c r="W39113" s="1" t="s">
        <v>61</v>
      </c>
    </row>
    <row r="39114" spans="1:23" x14ac:dyDescent="0.3">
      <c r="A39114">
        <v>25270</v>
      </c>
      <c r="B39114" s="1" t="s">
        <v>19388</v>
      </c>
      <c r="C39114" s="2">
        <v>41501</v>
      </c>
      <c r="D39114" s="2">
        <v>41507</v>
      </c>
      <c r="E39114" s="1" t="s">
        <v>95</v>
      </c>
      <c r="F39114" s="1" t="s">
        <v>3354</v>
      </c>
      <c r="G39114" s="1" t="s">
        <v>3355</v>
      </c>
      <c r="H39114" s="1" t="s">
        <v>65</v>
      </c>
      <c r="I39114" s="1" t="s">
        <v>706</v>
      </c>
      <c r="J39114" s="1" t="s">
        <v>457</v>
      </c>
      <c r="K39114" s="1" t="s">
        <v>45</v>
      </c>
      <c r="L39114" s="1" t="s">
        <v>46</v>
      </c>
      <c r="M39114" s="1" t="s">
        <v>47</v>
      </c>
      <c r="N39114" s="1" t="s">
        <v>30885</v>
      </c>
      <c r="O39114" s="1" t="s">
        <v>111</v>
      </c>
      <c r="P39114" s="1" t="s">
        <v>112</v>
      </c>
      <c r="Q39114" s="1" t="s">
        <v>29250</v>
      </c>
      <c r="R39114">
        <v>23.166</v>
      </c>
      <c r="S39114">
        <v>3</v>
      </c>
      <c r="T39114">
        <v>0.1</v>
      </c>
      <c r="U39114">
        <v>0.48599999999999982</v>
      </c>
      <c r="V39114">
        <v>2.4500000000000002</v>
      </c>
      <c r="W39114" s="1" t="s">
        <v>61</v>
      </c>
    </row>
    <row r="39115" spans="1:23" x14ac:dyDescent="0.3">
      <c r="A39115">
        <v>25636</v>
      </c>
      <c r="B39115" s="1" t="s">
        <v>41358</v>
      </c>
      <c r="C39115" s="2">
        <v>41036</v>
      </c>
      <c r="D39115" s="2">
        <v>41039</v>
      </c>
      <c r="E39115" s="1" t="s">
        <v>53</v>
      </c>
      <c r="F39115" s="1" t="s">
        <v>2740</v>
      </c>
      <c r="G39115" s="1" t="s">
        <v>2741</v>
      </c>
      <c r="H39115" s="1" t="s">
        <v>27</v>
      </c>
      <c r="I39115" s="1" t="s">
        <v>83</v>
      </c>
      <c r="J39115" s="1" t="s">
        <v>44</v>
      </c>
      <c r="K39115" s="1" t="s">
        <v>45</v>
      </c>
      <c r="L39115" s="1" t="s">
        <v>46</v>
      </c>
      <c r="M39115" s="1" t="s">
        <v>47</v>
      </c>
      <c r="N39115" s="1" t="s">
        <v>34870</v>
      </c>
      <c r="O39115" s="1" t="s">
        <v>111</v>
      </c>
      <c r="P39115" s="1" t="s">
        <v>10158</v>
      </c>
      <c r="Q39115" s="1" t="s">
        <v>21052</v>
      </c>
      <c r="R39115">
        <v>29.268000000000001</v>
      </c>
      <c r="S39115">
        <v>2</v>
      </c>
      <c r="T39115">
        <v>0.1</v>
      </c>
      <c r="U39115">
        <v>1.248</v>
      </c>
      <c r="V39115">
        <v>2.4500000000000002</v>
      </c>
      <c r="W39115" s="1" t="s">
        <v>61</v>
      </c>
    </row>
    <row r="39116" spans="1:23" x14ac:dyDescent="0.3">
      <c r="A39116">
        <v>25946</v>
      </c>
      <c r="B39116" s="1" t="s">
        <v>41359</v>
      </c>
      <c r="C39116" s="2">
        <v>41937</v>
      </c>
      <c r="D39116" s="2">
        <v>41944</v>
      </c>
      <c r="E39116" s="1" t="s">
        <v>95</v>
      </c>
      <c r="F39116" s="1" t="s">
        <v>1691</v>
      </c>
      <c r="G39116" s="1" t="s">
        <v>1692</v>
      </c>
      <c r="H39116" s="1" t="s">
        <v>27</v>
      </c>
      <c r="I39116" s="1" t="s">
        <v>10072</v>
      </c>
      <c r="J39116" s="1" t="s">
        <v>1223</v>
      </c>
      <c r="K39116" s="1" t="s">
        <v>161</v>
      </c>
      <c r="L39116" s="1" t="s">
        <v>46</v>
      </c>
      <c r="M39116" s="1" t="s">
        <v>162</v>
      </c>
      <c r="N39116" s="1" t="s">
        <v>16713</v>
      </c>
      <c r="O39116" s="1" t="s">
        <v>111</v>
      </c>
      <c r="P39116" s="1" t="s">
        <v>5047</v>
      </c>
      <c r="Q39116" s="1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s="1" t="s">
        <v>61</v>
      </c>
    </row>
    <row r="39117" spans="1:23" x14ac:dyDescent="0.3">
      <c r="A39117">
        <v>26633</v>
      </c>
      <c r="B39117" s="1" t="s">
        <v>467</v>
      </c>
      <c r="C39117" s="2">
        <v>41709</v>
      </c>
      <c r="D39117" s="2">
        <v>41711</v>
      </c>
      <c r="E39117" s="1" t="s">
        <v>39</v>
      </c>
      <c r="F39117" s="1" t="s">
        <v>468</v>
      </c>
      <c r="G39117" s="1" t="s">
        <v>469</v>
      </c>
      <c r="H39117" s="1" t="s">
        <v>27</v>
      </c>
      <c r="I39117" s="1" t="s">
        <v>470</v>
      </c>
      <c r="J39117" s="1" t="s">
        <v>470</v>
      </c>
      <c r="K39117" s="1" t="s">
        <v>471</v>
      </c>
      <c r="L39117" s="1" t="s">
        <v>46</v>
      </c>
      <c r="M39117" s="1" t="s">
        <v>136</v>
      </c>
      <c r="N39117" s="1" t="s">
        <v>20278</v>
      </c>
      <c r="O39117" s="1" t="s">
        <v>111</v>
      </c>
      <c r="P39117" s="1" t="s">
        <v>112</v>
      </c>
      <c r="Q39117" s="1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s="1" t="s">
        <v>103</v>
      </c>
    </row>
    <row r="39118" spans="1:23" x14ac:dyDescent="0.3">
      <c r="A39118">
        <v>27102</v>
      </c>
      <c r="B39118" s="1" t="s">
        <v>41360</v>
      </c>
      <c r="C39118" s="2">
        <v>41270</v>
      </c>
      <c r="D39118" s="2">
        <v>41274</v>
      </c>
      <c r="E39118" s="1" t="s">
        <v>95</v>
      </c>
      <c r="F39118" s="1" t="s">
        <v>687</v>
      </c>
      <c r="G39118" s="1" t="s">
        <v>688</v>
      </c>
      <c r="H39118" s="1" t="s">
        <v>27</v>
      </c>
      <c r="I39118" s="1" t="s">
        <v>43</v>
      </c>
      <c r="J39118" s="1" t="s">
        <v>44</v>
      </c>
      <c r="K39118" s="1" t="s">
        <v>45</v>
      </c>
      <c r="L39118" s="1" t="s">
        <v>46</v>
      </c>
      <c r="M39118" s="1" t="s">
        <v>47</v>
      </c>
      <c r="N39118" s="1" t="s">
        <v>34927</v>
      </c>
      <c r="O39118" s="1" t="s">
        <v>111</v>
      </c>
      <c r="P39118" s="1" t="s">
        <v>5047</v>
      </c>
      <c r="Q39118" s="1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s="1" t="s">
        <v>61</v>
      </c>
    </row>
    <row r="39119" spans="1:23" x14ac:dyDescent="0.3">
      <c r="A39119">
        <v>28207</v>
      </c>
      <c r="B39119" s="1" t="s">
        <v>37493</v>
      </c>
      <c r="C39119" s="2">
        <v>41100</v>
      </c>
      <c r="D39119" s="2">
        <v>41105</v>
      </c>
      <c r="E39119" s="1" t="s">
        <v>95</v>
      </c>
      <c r="F39119" s="1" t="s">
        <v>1723</v>
      </c>
      <c r="G39119" s="1" t="s">
        <v>1724</v>
      </c>
      <c r="H39119" s="1" t="s">
        <v>42</v>
      </c>
      <c r="I39119" s="1" t="s">
        <v>4809</v>
      </c>
      <c r="J39119" s="1" t="s">
        <v>57</v>
      </c>
      <c r="K39119" s="1" t="s">
        <v>45</v>
      </c>
      <c r="L39119" s="1" t="s">
        <v>46</v>
      </c>
      <c r="M39119" s="1" t="s">
        <v>47</v>
      </c>
      <c r="N39119" s="1" t="s">
        <v>34761</v>
      </c>
      <c r="O39119" s="1" t="s">
        <v>111</v>
      </c>
      <c r="P39119" s="1" t="s">
        <v>8784</v>
      </c>
      <c r="Q39119" s="1" t="s">
        <v>18931</v>
      </c>
      <c r="R39119">
        <v>18.899999999999999</v>
      </c>
      <c r="S39119">
        <v>1</v>
      </c>
      <c r="T39119">
        <v>0.1</v>
      </c>
      <c r="U39119">
        <v>3.99</v>
      </c>
      <c r="V39119">
        <v>2.4500000000000002</v>
      </c>
      <c r="W39119" s="1" t="s">
        <v>103</v>
      </c>
    </row>
    <row r="39120" spans="1:23" x14ac:dyDescent="0.3">
      <c r="A39120">
        <v>28822</v>
      </c>
      <c r="B39120" s="1" t="s">
        <v>12731</v>
      </c>
      <c r="C39120" s="2">
        <v>41912</v>
      </c>
      <c r="D39120" s="2">
        <v>41914</v>
      </c>
      <c r="E39120" s="1" t="s">
        <v>39</v>
      </c>
      <c r="F39120" s="1" t="s">
        <v>6509</v>
      </c>
      <c r="G39120" s="1" t="s">
        <v>6510</v>
      </c>
      <c r="H39120" s="1" t="s">
        <v>27</v>
      </c>
      <c r="I39120" s="1" t="s">
        <v>11239</v>
      </c>
      <c r="J39120" s="1" t="s">
        <v>69</v>
      </c>
      <c r="K39120" s="1" t="s">
        <v>11240</v>
      </c>
      <c r="L39120" s="1" t="s">
        <v>46</v>
      </c>
      <c r="M39120" s="1" t="s">
        <v>136</v>
      </c>
      <c r="N39120" s="1" t="s">
        <v>12404</v>
      </c>
      <c r="O39120" s="1" t="s">
        <v>49</v>
      </c>
      <c r="P39120" s="1" t="s">
        <v>4237</v>
      </c>
      <c r="Q39120" s="1" t="s">
        <v>12405</v>
      </c>
      <c r="R39120">
        <v>58.17</v>
      </c>
      <c r="S39120">
        <v>1</v>
      </c>
      <c r="T39120">
        <v>0</v>
      </c>
      <c r="U39120">
        <v>15.69</v>
      </c>
      <c r="V39120">
        <v>2.4500000000000002</v>
      </c>
      <c r="W39120" s="1" t="s">
        <v>61</v>
      </c>
    </row>
    <row r="39121" spans="1:23" x14ac:dyDescent="0.3">
      <c r="A39121">
        <v>29050</v>
      </c>
      <c r="B39121" s="1" t="s">
        <v>13199</v>
      </c>
      <c r="C39121" s="2">
        <v>41069</v>
      </c>
      <c r="D39121" s="2">
        <v>41073</v>
      </c>
      <c r="E39121" s="1" t="s">
        <v>95</v>
      </c>
      <c r="F39121" s="1" t="s">
        <v>5753</v>
      </c>
      <c r="G39121" s="1" t="s">
        <v>5754</v>
      </c>
      <c r="H39121" s="1" t="s">
        <v>42</v>
      </c>
      <c r="I39121" s="1" t="s">
        <v>3534</v>
      </c>
      <c r="J39121" s="1" t="s">
        <v>3535</v>
      </c>
      <c r="K39121" s="1" t="s">
        <v>838</v>
      </c>
      <c r="L39121" s="1" t="s">
        <v>46</v>
      </c>
      <c r="M39121" s="1" t="s">
        <v>347</v>
      </c>
      <c r="N39121" s="1" t="s">
        <v>33768</v>
      </c>
      <c r="O39121" s="1" t="s">
        <v>111</v>
      </c>
      <c r="P39121" s="1" t="s">
        <v>112</v>
      </c>
      <c r="Q39121" s="1" t="s">
        <v>29783</v>
      </c>
      <c r="R39121">
        <v>20.16</v>
      </c>
      <c r="S39121">
        <v>3</v>
      </c>
      <c r="T39121">
        <v>0</v>
      </c>
      <c r="U39121">
        <v>9</v>
      </c>
      <c r="V39121">
        <v>2.4500000000000002</v>
      </c>
      <c r="W39121" s="1" t="s">
        <v>103</v>
      </c>
    </row>
    <row r="39122" spans="1:23" x14ac:dyDescent="0.3">
      <c r="A39122">
        <v>29883</v>
      </c>
      <c r="B39122" s="1" t="s">
        <v>15321</v>
      </c>
      <c r="C39122" s="2">
        <v>41943</v>
      </c>
      <c r="D39122" s="2">
        <v>41947</v>
      </c>
      <c r="E39122" s="1" t="s">
        <v>95</v>
      </c>
      <c r="F39122" s="1" t="s">
        <v>3052</v>
      </c>
      <c r="G39122" s="1" t="s">
        <v>3053</v>
      </c>
      <c r="H39122" s="1" t="s">
        <v>65</v>
      </c>
      <c r="I39122" s="1" t="s">
        <v>811</v>
      </c>
      <c r="J39122" s="1" t="s">
        <v>812</v>
      </c>
      <c r="K39122" s="1" t="s">
        <v>45</v>
      </c>
      <c r="L39122" s="1" t="s">
        <v>46</v>
      </c>
      <c r="M39122" s="1" t="s">
        <v>47</v>
      </c>
      <c r="N39122" s="1" t="s">
        <v>39589</v>
      </c>
      <c r="O39122" s="1" t="s">
        <v>111</v>
      </c>
      <c r="P39122" s="1" t="s">
        <v>11180</v>
      </c>
      <c r="Q39122" s="1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s="1" t="s">
        <v>61</v>
      </c>
    </row>
    <row r="39123" spans="1:23" x14ac:dyDescent="0.3">
      <c r="A39123">
        <v>32796</v>
      </c>
      <c r="B39123" s="1" t="s">
        <v>14683</v>
      </c>
      <c r="C39123" s="2">
        <v>41956</v>
      </c>
      <c r="D39123" s="2">
        <v>41962</v>
      </c>
      <c r="E39123" s="1" t="s">
        <v>95</v>
      </c>
      <c r="F39123" s="1" t="s">
        <v>5177</v>
      </c>
      <c r="G39123" s="1" t="s">
        <v>4443</v>
      </c>
      <c r="H39123" s="1" t="s">
        <v>27</v>
      </c>
      <c r="I39123" s="1" t="s">
        <v>6716</v>
      </c>
      <c r="J39123" s="1" t="s">
        <v>297</v>
      </c>
      <c r="K39123" s="1" t="s">
        <v>30</v>
      </c>
      <c r="L39123" s="1" t="s">
        <v>31</v>
      </c>
      <c r="M39123" s="1" t="s">
        <v>69</v>
      </c>
      <c r="N39123" s="1" t="s">
        <v>36019</v>
      </c>
      <c r="O39123" s="1" t="s">
        <v>111</v>
      </c>
      <c r="P39123" s="1" t="s">
        <v>6624</v>
      </c>
      <c r="Q39123" s="1" t="s">
        <v>36020</v>
      </c>
      <c r="R39123">
        <v>16.056000000000001</v>
      </c>
      <c r="S39123">
        <v>3</v>
      </c>
      <c r="T39123">
        <v>0.2</v>
      </c>
      <c r="U39123">
        <v>5.8202999999999996</v>
      </c>
      <c r="V39123">
        <v>2.4500000000000002</v>
      </c>
      <c r="W39123" s="1" t="s">
        <v>114</v>
      </c>
    </row>
    <row r="39124" spans="1:23" x14ac:dyDescent="0.3">
      <c r="A39124">
        <v>33116</v>
      </c>
      <c r="B39124" s="1" t="s">
        <v>23522</v>
      </c>
      <c r="C39124" s="2">
        <v>40688</v>
      </c>
      <c r="D39124" s="2">
        <v>40692</v>
      </c>
      <c r="E39124" s="1" t="s">
        <v>95</v>
      </c>
      <c r="F39124" s="1" t="s">
        <v>3796</v>
      </c>
      <c r="G39124" s="1" t="s">
        <v>3797</v>
      </c>
      <c r="H39124" s="1" t="s">
        <v>27</v>
      </c>
      <c r="I39124" s="1" t="s">
        <v>214</v>
      </c>
      <c r="J39124" s="1" t="s">
        <v>215</v>
      </c>
      <c r="K39124" s="1" t="s">
        <v>30</v>
      </c>
      <c r="L39124" s="1" t="s">
        <v>31</v>
      </c>
      <c r="M39124" s="1" t="s">
        <v>69</v>
      </c>
      <c r="N39124" s="1" t="s">
        <v>31502</v>
      </c>
      <c r="O39124" s="1" t="s">
        <v>49</v>
      </c>
      <c r="P39124" s="1" t="s">
        <v>4237</v>
      </c>
      <c r="Q39124" s="1" t="s">
        <v>31503</v>
      </c>
      <c r="R39124">
        <v>29.32</v>
      </c>
      <c r="S39124">
        <v>2</v>
      </c>
      <c r="T39124">
        <v>0.6</v>
      </c>
      <c r="U39124">
        <v>-24.188999999999989</v>
      </c>
      <c r="V39124">
        <v>2.4500000000000002</v>
      </c>
      <c r="W39124" s="1" t="s">
        <v>61</v>
      </c>
    </row>
    <row r="39125" spans="1:23" x14ac:dyDescent="0.3">
      <c r="A39125">
        <v>33969</v>
      </c>
      <c r="B39125" s="1" t="s">
        <v>9102</v>
      </c>
      <c r="C39125" s="2">
        <v>40795</v>
      </c>
      <c r="D39125" s="2">
        <v>40798</v>
      </c>
      <c r="E39125" s="1" t="s">
        <v>39</v>
      </c>
      <c r="F39125" s="1" t="s">
        <v>278</v>
      </c>
      <c r="G39125" s="1" t="s">
        <v>279</v>
      </c>
      <c r="H39125" s="1" t="s">
        <v>42</v>
      </c>
      <c r="I39125" s="1" t="s">
        <v>3403</v>
      </c>
      <c r="J39125" s="1" t="s">
        <v>855</v>
      </c>
      <c r="K39125" s="1" t="s">
        <v>30</v>
      </c>
      <c r="L39125" s="1" t="s">
        <v>31</v>
      </c>
      <c r="M39125" s="1" t="s">
        <v>32</v>
      </c>
      <c r="N39125" s="1" t="s">
        <v>19451</v>
      </c>
      <c r="O39125" s="1" t="s">
        <v>111</v>
      </c>
      <c r="P39125" s="1" t="s">
        <v>6624</v>
      </c>
      <c r="Q39125" s="1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s="1" t="s">
        <v>103</v>
      </c>
    </row>
    <row r="39126" spans="1:23" x14ac:dyDescent="0.3">
      <c r="A39126">
        <v>34293</v>
      </c>
      <c r="B39126" s="1" t="s">
        <v>26614</v>
      </c>
      <c r="C39126" s="2">
        <v>40715</v>
      </c>
      <c r="D39126" s="2">
        <v>40719</v>
      </c>
      <c r="E39126" s="1" t="s">
        <v>95</v>
      </c>
      <c r="F39126" s="1" t="s">
        <v>3895</v>
      </c>
      <c r="G39126" s="1" t="s">
        <v>3896</v>
      </c>
      <c r="H39126" s="1" t="s">
        <v>27</v>
      </c>
      <c r="I39126" s="1" t="s">
        <v>614</v>
      </c>
      <c r="J39126" s="1" t="s">
        <v>615</v>
      </c>
      <c r="K39126" s="1" t="s">
        <v>30</v>
      </c>
      <c r="L39126" s="1" t="s">
        <v>31</v>
      </c>
      <c r="M39126" s="1" t="s">
        <v>32</v>
      </c>
      <c r="N39126" s="1" t="s">
        <v>35909</v>
      </c>
      <c r="O39126" s="1" t="s">
        <v>111</v>
      </c>
      <c r="P39126" s="1" t="s">
        <v>8784</v>
      </c>
      <c r="Q39126" s="1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s="1" t="s">
        <v>61</v>
      </c>
    </row>
    <row r="39127" spans="1:23" x14ac:dyDescent="0.3">
      <c r="A39127">
        <v>34557</v>
      </c>
      <c r="B39127" s="1" t="s">
        <v>41361</v>
      </c>
      <c r="C39127" s="2">
        <v>40861</v>
      </c>
      <c r="D39127" s="2">
        <v>40862</v>
      </c>
      <c r="E39127" s="1" t="s">
        <v>53</v>
      </c>
      <c r="F39127" s="1" t="s">
        <v>2543</v>
      </c>
      <c r="G39127" s="1" t="s">
        <v>2544</v>
      </c>
      <c r="H39127" s="1" t="s">
        <v>42</v>
      </c>
      <c r="I39127" s="1" t="s">
        <v>8736</v>
      </c>
      <c r="J39127" s="1" t="s">
        <v>297</v>
      </c>
      <c r="K39127" s="1" t="s">
        <v>30</v>
      </c>
      <c r="L39127" s="1" t="s">
        <v>31</v>
      </c>
      <c r="M39127" s="1" t="s">
        <v>69</v>
      </c>
      <c r="N39127" s="1" t="s">
        <v>37058</v>
      </c>
      <c r="O39127" s="1" t="s">
        <v>111</v>
      </c>
      <c r="P39127" s="1" t="s">
        <v>6624</v>
      </c>
      <c r="Q39127" s="1" t="s">
        <v>37059</v>
      </c>
      <c r="R39127">
        <v>20.736000000000001</v>
      </c>
      <c r="S39127">
        <v>4</v>
      </c>
      <c r="T39127">
        <v>0.2</v>
      </c>
      <c r="U39127">
        <v>7.2576000000000001</v>
      </c>
      <c r="V39127">
        <v>2.4500000000000002</v>
      </c>
      <c r="W39127" s="1" t="s">
        <v>61</v>
      </c>
    </row>
    <row r="39128" spans="1:23" x14ac:dyDescent="0.3">
      <c r="A39128">
        <v>34576</v>
      </c>
      <c r="B39128" s="1" t="s">
        <v>123</v>
      </c>
      <c r="C39128" s="2">
        <v>40638</v>
      </c>
      <c r="D39128" s="2">
        <v>40642</v>
      </c>
      <c r="E39128" s="1" t="s">
        <v>39</v>
      </c>
      <c r="F39128" s="1" t="s">
        <v>124</v>
      </c>
      <c r="G39128" s="1" t="s">
        <v>125</v>
      </c>
      <c r="H39128" s="1" t="s">
        <v>42</v>
      </c>
      <c r="I39128" s="1" t="s">
        <v>126</v>
      </c>
      <c r="J39128" s="1" t="s">
        <v>127</v>
      </c>
      <c r="K39128" s="1" t="s">
        <v>30</v>
      </c>
      <c r="L39128" s="1" t="s">
        <v>31</v>
      </c>
      <c r="M39128" s="1" t="s">
        <v>120</v>
      </c>
      <c r="N39128" s="1" t="s">
        <v>41362</v>
      </c>
      <c r="O39128" s="1" t="s">
        <v>111</v>
      </c>
      <c r="P39128" s="1" t="s">
        <v>5047</v>
      </c>
      <c r="Q39128" s="1" t="s">
        <v>41363</v>
      </c>
      <c r="R39128">
        <v>22.96</v>
      </c>
      <c r="S39128">
        <v>7</v>
      </c>
      <c r="T39128">
        <v>0</v>
      </c>
      <c r="U39128">
        <v>6.6583999999999968</v>
      </c>
      <c r="V39128">
        <v>2.4500000000000002</v>
      </c>
      <c r="W39128" s="1" t="s">
        <v>103</v>
      </c>
    </row>
    <row r="39129" spans="1:23" x14ac:dyDescent="0.3">
      <c r="A39129">
        <v>34949</v>
      </c>
      <c r="B39129" s="1" t="s">
        <v>31063</v>
      </c>
      <c r="C39129" s="2">
        <v>41983</v>
      </c>
      <c r="D39129" s="2">
        <v>41985</v>
      </c>
      <c r="E39129" s="1" t="s">
        <v>39</v>
      </c>
      <c r="F39129" s="1" t="s">
        <v>2054</v>
      </c>
      <c r="G39129" s="1" t="s">
        <v>2055</v>
      </c>
      <c r="H39129" s="1" t="s">
        <v>27</v>
      </c>
      <c r="I39129" s="1" t="s">
        <v>823</v>
      </c>
      <c r="J39129" s="1" t="s">
        <v>608</v>
      </c>
      <c r="K39129" s="1" t="s">
        <v>30</v>
      </c>
      <c r="L39129" s="1" t="s">
        <v>31</v>
      </c>
      <c r="M39129" s="1" t="s">
        <v>69</v>
      </c>
      <c r="N39129" s="1" t="s">
        <v>35133</v>
      </c>
      <c r="O39129" s="1" t="s">
        <v>111</v>
      </c>
      <c r="P39129" s="1" t="s">
        <v>112</v>
      </c>
      <c r="Q39129" s="1" t="s">
        <v>35134</v>
      </c>
      <c r="R39129">
        <v>33.72</v>
      </c>
      <c r="S39129">
        <v>4</v>
      </c>
      <c r="T39129">
        <v>0</v>
      </c>
      <c r="U39129">
        <v>15.511200000000001</v>
      </c>
      <c r="V39129">
        <v>2.4500000000000002</v>
      </c>
      <c r="W39129" s="1" t="s">
        <v>61</v>
      </c>
    </row>
    <row r="39130" spans="1:23" x14ac:dyDescent="0.3">
      <c r="A39130">
        <v>35221</v>
      </c>
      <c r="B39130" s="1" t="s">
        <v>28345</v>
      </c>
      <c r="C39130" s="2">
        <v>40803</v>
      </c>
      <c r="D39130" s="2">
        <v>40807</v>
      </c>
      <c r="E39130" s="1" t="s">
        <v>95</v>
      </c>
      <c r="F39130" s="1" t="s">
        <v>5706</v>
      </c>
      <c r="G39130" s="1" t="s">
        <v>5707</v>
      </c>
      <c r="H39130" s="1" t="s">
        <v>27</v>
      </c>
      <c r="I39130" s="1" t="s">
        <v>443</v>
      </c>
      <c r="J39130" s="1" t="s">
        <v>444</v>
      </c>
      <c r="K39130" s="1" t="s">
        <v>30</v>
      </c>
      <c r="L39130" s="1" t="s">
        <v>31</v>
      </c>
      <c r="M39130" s="1" t="s">
        <v>109</v>
      </c>
      <c r="N39130" s="1" t="s">
        <v>19395</v>
      </c>
      <c r="O39130" s="1" t="s">
        <v>111</v>
      </c>
      <c r="P39130" s="1" t="s">
        <v>794</v>
      </c>
      <c r="Q39130" s="1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s="1" t="s">
        <v>61</v>
      </c>
    </row>
    <row r="39131" spans="1:23" x14ac:dyDescent="0.3">
      <c r="A39131">
        <v>35276</v>
      </c>
      <c r="B39131" s="1" t="s">
        <v>41364</v>
      </c>
      <c r="C39131" s="2">
        <v>40900</v>
      </c>
      <c r="D39131" s="2">
        <v>40904</v>
      </c>
      <c r="E39131" s="1" t="s">
        <v>95</v>
      </c>
      <c r="F39131" s="1" t="s">
        <v>3460</v>
      </c>
      <c r="G39131" s="1" t="s">
        <v>3461</v>
      </c>
      <c r="H39131" s="1" t="s">
        <v>42</v>
      </c>
      <c r="I39131" s="1" t="s">
        <v>28</v>
      </c>
      <c r="J39131" s="1" t="s">
        <v>29</v>
      </c>
      <c r="K39131" s="1" t="s">
        <v>30</v>
      </c>
      <c r="L39131" s="1" t="s">
        <v>31</v>
      </c>
      <c r="M39131" s="1" t="s">
        <v>32</v>
      </c>
      <c r="N39131" s="1" t="s">
        <v>33596</v>
      </c>
      <c r="O39131" s="1" t="s">
        <v>49</v>
      </c>
      <c r="P39131" s="1" t="s">
        <v>101</v>
      </c>
      <c r="Q39131" s="1" t="s">
        <v>33597</v>
      </c>
      <c r="R39131">
        <v>53.316000000000003</v>
      </c>
      <c r="S39131">
        <v>2</v>
      </c>
      <c r="T39131">
        <v>0.4</v>
      </c>
      <c r="U39131">
        <v>-19.54920000000001</v>
      </c>
      <c r="V39131">
        <v>2.4500000000000002</v>
      </c>
      <c r="W39131" s="1" t="s">
        <v>61</v>
      </c>
    </row>
    <row r="39132" spans="1:23" x14ac:dyDescent="0.3">
      <c r="A39132">
        <v>36540</v>
      </c>
      <c r="B39132" s="1" t="s">
        <v>41365</v>
      </c>
      <c r="C39132" s="2">
        <v>41481</v>
      </c>
      <c r="D39132" s="2">
        <v>41482</v>
      </c>
      <c r="E39132" s="1" t="s">
        <v>53</v>
      </c>
      <c r="F39132" s="1" t="s">
        <v>63</v>
      </c>
      <c r="G39132" s="1" t="s">
        <v>64</v>
      </c>
      <c r="H39132" s="1" t="s">
        <v>65</v>
      </c>
      <c r="I39132" s="1" t="s">
        <v>7900</v>
      </c>
      <c r="J39132" s="1" t="s">
        <v>127</v>
      </c>
      <c r="K39132" s="1" t="s">
        <v>30</v>
      </c>
      <c r="L39132" s="1" t="s">
        <v>31</v>
      </c>
      <c r="M39132" s="1" t="s">
        <v>120</v>
      </c>
      <c r="N39132" s="1" t="s">
        <v>31645</v>
      </c>
      <c r="O39132" s="1" t="s">
        <v>111</v>
      </c>
      <c r="P39132" s="1" t="s">
        <v>112</v>
      </c>
      <c r="Q39132" s="1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s="1" t="s">
        <v>103</v>
      </c>
    </row>
    <row r="39133" spans="1:23" x14ac:dyDescent="0.3">
      <c r="A39133">
        <v>38952</v>
      </c>
      <c r="B39133" s="1" t="s">
        <v>34475</v>
      </c>
      <c r="C39133" s="2">
        <v>41243</v>
      </c>
      <c r="D39133" s="2">
        <v>41245</v>
      </c>
      <c r="E39133" s="1" t="s">
        <v>39</v>
      </c>
      <c r="F39133" s="1" t="s">
        <v>1919</v>
      </c>
      <c r="G39133" s="1" t="s">
        <v>1920</v>
      </c>
      <c r="H39133" s="1" t="s">
        <v>27</v>
      </c>
      <c r="I39133" s="1" t="s">
        <v>6988</v>
      </c>
      <c r="J39133" s="1" t="s">
        <v>651</v>
      </c>
      <c r="K39133" s="1" t="s">
        <v>30</v>
      </c>
      <c r="L39133" s="1" t="s">
        <v>31</v>
      </c>
      <c r="M39133" s="1" t="s">
        <v>109</v>
      </c>
      <c r="N39133" s="1" t="s">
        <v>38141</v>
      </c>
      <c r="O39133" s="1" t="s">
        <v>111</v>
      </c>
      <c r="P39133" s="1" t="s">
        <v>6624</v>
      </c>
      <c r="Q39133" s="1" t="s">
        <v>38142</v>
      </c>
      <c r="R39133">
        <v>25.92</v>
      </c>
      <c r="S39133">
        <v>4</v>
      </c>
      <c r="T39133">
        <v>0</v>
      </c>
      <c r="U39133">
        <v>12.441599999999999</v>
      </c>
      <c r="V39133">
        <v>2.4500000000000002</v>
      </c>
      <c r="W39133" s="1" t="s">
        <v>103</v>
      </c>
    </row>
    <row r="39134" spans="1:23" x14ac:dyDescent="0.3">
      <c r="A39134">
        <v>39418</v>
      </c>
      <c r="B39134" s="1" t="s">
        <v>11263</v>
      </c>
      <c r="C39134" s="2">
        <v>41590</v>
      </c>
      <c r="D39134" s="2">
        <v>41595</v>
      </c>
      <c r="E39134" s="1" t="s">
        <v>95</v>
      </c>
      <c r="F39134" s="1" t="s">
        <v>4486</v>
      </c>
      <c r="G39134" s="1" t="s">
        <v>4487</v>
      </c>
      <c r="H39134" s="1" t="s">
        <v>27</v>
      </c>
      <c r="I39134" s="1" t="s">
        <v>1281</v>
      </c>
      <c r="J39134" s="1" t="s">
        <v>108</v>
      </c>
      <c r="K39134" s="1" t="s">
        <v>30</v>
      </c>
      <c r="L39134" s="1" t="s">
        <v>31</v>
      </c>
      <c r="M39134" s="1" t="s">
        <v>109</v>
      </c>
      <c r="N39134" s="1" t="s">
        <v>41366</v>
      </c>
      <c r="O39134" s="1" t="s">
        <v>111</v>
      </c>
      <c r="P39134" s="1" t="s">
        <v>112</v>
      </c>
      <c r="Q39134" s="1" t="s">
        <v>41367</v>
      </c>
      <c r="R39134">
        <v>31.504000000000001</v>
      </c>
      <c r="S39134">
        <v>11</v>
      </c>
      <c r="T39134">
        <v>0.2</v>
      </c>
      <c r="U39134">
        <v>11.026400000000001</v>
      </c>
      <c r="V39134">
        <v>2.4500000000000002</v>
      </c>
      <c r="W39134" s="1" t="s">
        <v>103</v>
      </c>
    </row>
    <row r="39135" spans="1:23" x14ac:dyDescent="0.3">
      <c r="A39135">
        <v>39657</v>
      </c>
      <c r="B39135" s="1" t="s">
        <v>8403</v>
      </c>
      <c r="C39135" s="2">
        <v>41642</v>
      </c>
      <c r="D39135" s="2">
        <v>41644</v>
      </c>
      <c r="E39135" s="1" t="s">
        <v>39</v>
      </c>
      <c r="F39135" s="1" t="s">
        <v>8404</v>
      </c>
      <c r="G39135" s="1" t="s">
        <v>8405</v>
      </c>
      <c r="H39135" s="1" t="s">
        <v>27</v>
      </c>
      <c r="I39135" s="1" t="s">
        <v>6100</v>
      </c>
      <c r="J39135" s="1" t="s">
        <v>297</v>
      </c>
      <c r="K39135" s="1" t="s">
        <v>30</v>
      </c>
      <c r="L39135" s="1" t="s">
        <v>31</v>
      </c>
      <c r="M39135" s="1" t="s">
        <v>69</v>
      </c>
      <c r="N39135" s="1" t="s">
        <v>22193</v>
      </c>
      <c r="O39135" s="1" t="s">
        <v>111</v>
      </c>
      <c r="P39135" s="1" t="s">
        <v>5047</v>
      </c>
      <c r="Q39135" s="1" t="s">
        <v>22194</v>
      </c>
      <c r="R39135">
        <v>31.744</v>
      </c>
      <c r="S39135">
        <v>2</v>
      </c>
      <c r="T39135">
        <v>0.2</v>
      </c>
      <c r="U39135">
        <v>3.967999999999996</v>
      </c>
      <c r="V39135">
        <v>2.4500000000000002</v>
      </c>
      <c r="W39135" s="1" t="s">
        <v>103</v>
      </c>
    </row>
    <row r="39136" spans="1:23" x14ac:dyDescent="0.3">
      <c r="A39136">
        <v>39949</v>
      </c>
      <c r="B39136" s="1" t="s">
        <v>16510</v>
      </c>
      <c r="C39136" s="2">
        <v>40799</v>
      </c>
      <c r="D39136" s="2">
        <v>40799</v>
      </c>
      <c r="E39136" s="1" t="s">
        <v>24</v>
      </c>
      <c r="F39136" s="1" t="s">
        <v>912</v>
      </c>
      <c r="G39136" s="1" t="s">
        <v>913</v>
      </c>
      <c r="H39136" s="1" t="s">
        <v>27</v>
      </c>
      <c r="I39136" s="1" t="s">
        <v>443</v>
      </c>
      <c r="J39136" s="1" t="s">
        <v>444</v>
      </c>
      <c r="K39136" s="1" t="s">
        <v>30</v>
      </c>
      <c r="L39136" s="1" t="s">
        <v>31</v>
      </c>
      <c r="M39136" s="1" t="s">
        <v>109</v>
      </c>
      <c r="N39136" s="1" t="s">
        <v>41368</v>
      </c>
      <c r="O39136" s="1" t="s">
        <v>111</v>
      </c>
      <c r="P39136" s="1" t="s">
        <v>129</v>
      </c>
      <c r="Q39136" s="1" t="s">
        <v>41369</v>
      </c>
      <c r="R39136">
        <v>7.3</v>
      </c>
      <c r="S39136">
        <v>2</v>
      </c>
      <c r="T39136">
        <v>0</v>
      </c>
      <c r="U39136">
        <v>2.19</v>
      </c>
      <c r="V39136">
        <v>2.4500000000000002</v>
      </c>
      <c r="W39136" s="1" t="s">
        <v>103</v>
      </c>
    </row>
    <row r="39137" spans="1:23" x14ac:dyDescent="0.3">
      <c r="A39137">
        <v>40493</v>
      </c>
      <c r="B39137" s="1" t="s">
        <v>10019</v>
      </c>
      <c r="C39137" s="2">
        <v>40673</v>
      </c>
      <c r="D39137" s="2">
        <v>40678</v>
      </c>
      <c r="E39137" s="1" t="s">
        <v>95</v>
      </c>
      <c r="F39137" s="1" t="s">
        <v>975</v>
      </c>
      <c r="G39137" s="1" t="s">
        <v>976</v>
      </c>
      <c r="H39137" s="1" t="s">
        <v>27</v>
      </c>
      <c r="I39137" s="1" t="s">
        <v>10020</v>
      </c>
      <c r="J39137" s="1" t="s">
        <v>108</v>
      </c>
      <c r="K39137" s="1" t="s">
        <v>30</v>
      </c>
      <c r="L39137" s="1" t="s">
        <v>31</v>
      </c>
      <c r="M39137" s="1" t="s">
        <v>109</v>
      </c>
      <c r="N39137" s="1" t="s">
        <v>17481</v>
      </c>
      <c r="O39137" s="1" t="s">
        <v>111</v>
      </c>
      <c r="P39137" s="1" t="s">
        <v>6624</v>
      </c>
      <c r="Q39137" s="1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s="1" t="s">
        <v>61</v>
      </c>
    </row>
    <row r="39138" spans="1:23" x14ac:dyDescent="0.3">
      <c r="A39138">
        <v>41153</v>
      </c>
      <c r="B39138" s="1" t="s">
        <v>41370</v>
      </c>
      <c r="C39138" s="2">
        <v>40853</v>
      </c>
      <c r="D39138" s="2">
        <v>40858</v>
      </c>
      <c r="E39138" s="1" t="s">
        <v>95</v>
      </c>
      <c r="F39138" s="1" t="s">
        <v>4533</v>
      </c>
      <c r="G39138" s="1" t="s">
        <v>4534</v>
      </c>
      <c r="H39138" s="1" t="s">
        <v>27</v>
      </c>
      <c r="I39138" s="1" t="s">
        <v>1334</v>
      </c>
      <c r="J39138" s="1" t="s">
        <v>570</v>
      </c>
      <c r="K39138" s="1" t="s">
        <v>30</v>
      </c>
      <c r="L39138" s="1" t="s">
        <v>31</v>
      </c>
      <c r="M39138" s="1" t="s">
        <v>120</v>
      </c>
      <c r="N39138" s="1" t="s">
        <v>40896</v>
      </c>
      <c r="O39138" s="1" t="s">
        <v>111</v>
      </c>
      <c r="P39138" s="1" t="s">
        <v>6624</v>
      </c>
      <c r="Q39138" s="1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s="1" t="s">
        <v>61</v>
      </c>
    </row>
    <row r="39139" spans="1:23" x14ac:dyDescent="0.3">
      <c r="A39139">
        <v>41886</v>
      </c>
      <c r="B39139" s="1" t="s">
        <v>35103</v>
      </c>
      <c r="C39139" s="2">
        <v>41946</v>
      </c>
      <c r="D39139" s="2">
        <v>41951</v>
      </c>
      <c r="E39139" s="1" t="s">
        <v>95</v>
      </c>
      <c r="F39139" s="1" t="s">
        <v>16348</v>
      </c>
      <c r="G39139" s="1" t="s">
        <v>7981</v>
      </c>
      <c r="H39139" s="1" t="s">
        <v>27</v>
      </c>
      <c r="I39139" s="1" t="s">
        <v>35104</v>
      </c>
      <c r="J39139" s="1" t="s">
        <v>16929</v>
      </c>
      <c r="K39139" s="1" t="s">
        <v>1387</v>
      </c>
      <c r="L39139" s="1" t="s">
        <v>76</v>
      </c>
      <c r="M39139" s="1" t="s">
        <v>76</v>
      </c>
      <c r="N39139" s="1" t="s">
        <v>33975</v>
      </c>
      <c r="O39139" s="1" t="s">
        <v>111</v>
      </c>
      <c r="P39139" s="1" t="s">
        <v>10158</v>
      </c>
      <c r="Q39139" s="1" t="s">
        <v>28044</v>
      </c>
      <c r="R39139">
        <v>33.6</v>
      </c>
      <c r="S39139">
        <v>2</v>
      </c>
      <c r="T39139">
        <v>0</v>
      </c>
      <c r="U39139">
        <v>12.42</v>
      </c>
      <c r="V39139">
        <v>2.4500000000000002</v>
      </c>
      <c r="W39139" s="1" t="s">
        <v>61</v>
      </c>
    </row>
    <row r="39140" spans="1:23" x14ac:dyDescent="0.3">
      <c r="A39140">
        <v>41915</v>
      </c>
      <c r="B39140" s="1" t="s">
        <v>34596</v>
      </c>
      <c r="C39140" s="2">
        <v>40775</v>
      </c>
      <c r="D39140" s="2">
        <v>40778</v>
      </c>
      <c r="E39140" s="1" t="s">
        <v>53</v>
      </c>
      <c r="F39140" s="1" t="s">
        <v>15292</v>
      </c>
      <c r="G39140" s="1" t="s">
        <v>2343</v>
      </c>
      <c r="H39140" s="1" t="s">
        <v>42</v>
      </c>
      <c r="I39140" s="1" t="s">
        <v>34597</v>
      </c>
      <c r="J39140" s="1" t="s">
        <v>34598</v>
      </c>
      <c r="K39140" s="1" t="s">
        <v>1246</v>
      </c>
      <c r="L39140" s="1" t="s">
        <v>76</v>
      </c>
      <c r="M39140" s="1" t="s">
        <v>76</v>
      </c>
      <c r="N39140" s="1" t="s">
        <v>41371</v>
      </c>
      <c r="O39140" s="1" t="s">
        <v>111</v>
      </c>
      <c r="P39140" s="1" t="s">
        <v>10158</v>
      </c>
      <c r="Q39140" s="1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s="1" t="s">
        <v>61</v>
      </c>
    </row>
    <row r="39141" spans="1:23" x14ac:dyDescent="0.3">
      <c r="A39141">
        <v>43412</v>
      </c>
      <c r="B39141" s="1" t="s">
        <v>41372</v>
      </c>
      <c r="C39141" s="2">
        <v>41197</v>
      </c>
      <c r="D39141" s="2">
        <v>41202</v>
      </c>
      <c r="E39141" s="1" t="s">
        <v>39</v>
      </c>
      <c r="F39141" s="1" t="s">
        <v>8957</v>
      </c>
      <c r="G39141" s="1" t="s">
        <v>2978</v>
      </c>
      <c r="H39141" s="1" t="s">
        <v>42</v>
      </c>
      <c r="I39141" s="1" t="s">
        <v>41033</v>
      </c>
      <c r="J39141" s="1" t="s">
        <v>69</v>
      </c>
      <c r="K39141" s="1" t="s">
        <v>2046</v>
      </c>
      <c r="L39141" s="1" t="s">
        <v>76</v>
      </c>
      <c r="M39141" s="1" t="s">
        <v>76</v>
      </c>
      <c r="N39141" s="1" t="s">
        <v>35497</v>
      </c>
      <c r="O39141" s="1" t="s">
        <v>34</v>
      </c>
      <c r="P39141" s="1" t="s">
        <v>35</v>
      </c>
      <c r="Q39141" s="1" t="s">
        <v>8909</v>
      </c>
      <c r="R39141">
        <v>53.16</v>
      </c>
      <c r="S39141">
        <v>1</v>
      </c>
      <c r="T39141">
        <v>0</v>
      </c>
      <c r="U39141">
        <v>17.010000000000002</v>
      </c>
      <c r="V39141">
        <v>2.4500000000000002</v>
      </c>
      <c r="W39141" s="1" t="s">
        <v>61</v>
      </c>
    </row>
    <row r="39142" spans="1:23" x14ac:dyDescent="0.3">
      <c r="A39142">
        <v>43833</v>
      </c>
      <c r="B39142" s="1" t="s">
        <v>41373</v>
      </c>
      <c r="C39142" s="2">
        <v>41803</v>
      </c>
      <c r="D39142" s="2">
        <v>41805</v>
      </c>
      <c r="E39142" s="1" t="s">
        <v>53</v>
      </c>
      <c r="F39142" s="1" t="s">
        <v>16404</v>
      </c>
      <c r="G39142" s="1" t="s">
        <v>2477</v>
      </c>
      <c r="H39142" s="1" t="s">
        <v>65</v>
      </c>
      <c r="I39142" s="1" t="s">
        <v>40185</v>
      </c>
      <c r="J39142" s="1" t="s">
        <v>40186</v>
      </c>
      <c r="K39142" s="1" t="s">
        <v>415</v>
      </c>
      <c r="L39142" s="1" t="s">
        <v>144</v>
      </c>
      <c r="M39142" s="1" t="s">
        <v>144</v>
      </c>
      <c r="N39142" s="1" t="s">
        <v>34011</v>
      </c>
      <c r="O39142" s="1" t="s">
        <v>111</v>
      </c>
      <c r="P39142" s="1" t="s">
        <v>10158</v>
      </c>
      <c r="Q39142" s="1" t="s">
        <v>31513</v>
      </c>
      <c r="R39142">
        <v>21.6</v>
      </c>
      <c r="S39142">
        <v>2</v>
      </c>
      <c r="T39142">
        <v>0</v>
      </c>
      <c r="U39142">
        <v>3.24</v>
      </c>
      <c r="V39142">
        <v>2.4500000000000002</v>
      </c>
      <c r="W39142" s="1" t="s">
        <v>61</v>
      </c>
    </row>
    <row r="39143" spans="1:23" x14ac:dyDescent="0.3">
      <c r="A39143">
        <v>44362</v>
      </c>
      <c r="B39143" s="1" t="s">
        <v>25941</v>
      </c>
      <c r="C39143" s="2">
        <v>40917</v>
      </c>
      <c r="D39143" s="2">
        <v>40921</v>
      </c>
      <c r="E39143" s="1" t="s">
        <v>95</v>
      </c>
      <c r="F39143" s="1" t="s">
        <v>21805</v>
      </c>
      <c r="G39143" s="1" t="s">
        <v>2195</v>
      </c>
      <c r="H39143" s="1" t="s">
        <v>27</v>
      </c>
      <c r="I39143" s="1" t="s">
        <v>3424</v>
      </c>
      <c r="J39143" s="1" t="s">
        <v>3424</v>
      </c>
      <c r="K39143" s="1" t="s">
        <v>1650</v>
      </c>
      <c r="L39143" s="1" t="s">
        <v>144</v>
      </c>
      <c r="M39143" s="1" t="s">
        <v>144</v>
      </c>
      <c r="N39143" s="1" t="s">
        <v>6881</v>
      </c>
      <c r="O39143" s="1" t="s">
        <v>34</v>
      </c>
      <c r="P39143" s="1" t="s">
        <v>35</v>
      </c>
      <c r="Q39143" s="1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s="1" t="s">
        <v>61</v>
      </c>
    </row>
    <row r="39144" spans="1:23" x14ac:dyDescent="0.3">
      <c r="A39144">
        <v>44547</v>
      </c>
      <c r="B39144" s="1" t="s">
        <v>40414</v>
      </c>
      <c r="C39144" s="2">
        <v>41532</v>
      </c>
      <c r="D39144" s="2">
        <v>41534</v>
      </c>
      <c r="E39144" s="1" t="s">
        <v>39</v>
      </c>
      <c r="F39144" s="1" t="s">
        <v>19248</v>
      </c>
      <c r="G39144" s="1" t="s">
        <v>6648</v>
      </c>
      <c r="H39144" s="1" t="s">
        <v>42</v>
      </c>
      <c r="I39144" s="1" t="s">
        <v>40415</v>
      </c>
      <c r="J39144" s="1" t="s">
        <v>4150</v>
      </c>
      <c r="K39144" s="1" t="s">
        <v>601</v>
      </c>
      <c r="L39144" s="1" t="s">
        <v>76</v>
      </c>
      <c r="M39144" s="1" t="s">
        <v>76</v>
      </c>
      <c r="N39144" s="1" t="s">
        <v>23612</v>
      </c>
      <c r="O39144" s="1" t="s">
        <v>111</v>
      </c>
      <c r="P39144" s="1" t="s">
        <v>794</v>
      </c>
      <c r="Q39144" s="1" t="s">
        <v>23613</v>
      </c>
      <c r="R39144">
        <v>17.010000000000002</v>
      </c>
      <c r="S39144">
        <v>1</v>
      </c>
      <c r="T39144">
        <v>0</v>
      </c>
      <c r="U39144">
        <v>7.98</v>
      </c>
      <c r="V39144">
        <v>2.4500000000000002</v>
      </c>
      <c r="W39144" s="1" t="s">
        <v>61</v>
      </c>
    </row>
    <row r="39145" spans="1:23" x14ac:dyDescent="0.3">
      <c r="A39145">
        <v>45847</v>
      </c>
      <c r="B39145" s="1" t="s">
        <v>39766</v>
      </c>
      <c r="C39145" s="2">
        <v>41083</v>
      </c>
      <c r="D39145" s="2">
        <v>41089</v>
      </c>
      <c r="E39145" s="1" t="s">
        <v>95</v>
      </c>
      <c r="F39145" s="1" t="s">
        <v>18211</v>
      </c>
      <c r="G39145" s="1" t="s">
        <v>3705</v>
      </c>
      <c r="H39145" s="1" t="s">
        <v>42</v>
      </c>
      <c r="I39145" s="1" t="s">
        <v>9330</v>
      </c>
      <c r="J39145" s="1" t="s">
        <v>9331</v>
      </c>
      <c r="K39145" s="1" t="s">
        <v>1650</v>
      </c>
      <c r="L39145" s="1" t="s">
        <v>144</v>
      </c>
      <c r="M39145" s="1" t="s">
        <v>144</v>
      </c>
      <c r="N39145" s="1" t="s">
        <v>24149</v>
      </c>
      <c r="O39145" s="1" t="s">
        <v>111</v>
      </c>
      <c r="P39145" s="1" t="s">
        <v>6624</v>
      </c>
      <c r="Q39145" s="1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s="1" t="s">
        <v>61</v>
      </c>
    </row>
    <row r="39146" spans="1:23" x14ac:dyDescent="0.3">
      <c r="A39146">
        <v>46852</v>
      </c>
      <c r="B39146" s="1" t="s">
        <v>7959</v>
      </c>
      <c r="C39146" s="2">
        <v>41904</v>
      </c>
      <c r="D39146" s="2">
        <v>41906</v>
      </c>
      <c r="E39146" s="1" t="s">
        <v>53</v>
      </c>
      <c r="F39146" s="1" t="s">
        <v>1655</v>
      </c>
      <c r="G39146" s="1" t="s">
        <v>106</v>
      </c>
      <c r="H39146" s="1" t="s">
        <v>42</v>
      </c>
      <c r="I39146" s="1" t="s">
        <v>14286</v>
      </c>
      <c r="J39146" s="1" t="s">
        <v>9772</v>
      </c>
      <c r="K39146" s="1" t="s">
        <v>527</v>
      </c>
      <c r="L39146" s="1" t="s">
        <v>144</v>
      </c>
      <c r="M39146" s="1" t="s">
        <v>144</v>
      </c>
      <c r="N39146" s="1" t="s">
        <v>28389</v>
      </c>
      <c r="O39146" s="1" t="s">
        <v>111</v>
      </c>
      <c r="P39146" s="1" t="s">
        <v>8784</v>
      </c>
      <c r="Q39146" s="1" t="s">
        <v>27110</v>
      </c>
      <c r="R39146">
        <v>17.489999999999998</v>
      </c>
      <c r="S39146">
        <v>1</v>
      </c>
      <c r="T39146">
        <v>0</v>
      </c>
      <c r="U39146">
        <v>6.12</v>
      </c>
      <c r="V39146">
        <v>2.4500000000000002</v>
      </c>
      <c r="W39146" s="1" t="s">
        <v>103</v>
      </c>
    </row>
    <row r="39147" spans="1:23" x14ac:dyDescent="0.3">
      <c r="A39147">
        <v>47109</v>
      </c>
      <c r="B39147" s="1" t="s">
        <v>12179</v>
      </c>
      <c r="C39147" s="2">
        <v>41808</v>
      </c>
      <c r="D39147" s="2">
        <v>41813</v>
      </c>
      <c r="E39147" s="1" t="s">
        <v>95</v>
      </c>
      <c r="F39147" s="1" t="s">
        <v>7971</v>
      </c>
      <c r="G39147" s="1" t="s">
        <v>2950</v>
      </c>
      <c r="H39147" s="1" t="s">
        <v>65</v>
      </c>
      <c r="I39147" s="1" t="s">
        <v>12180</v>
      </c>
      <c r="J39147" s="1" t="s">
        <v>12181</v>
      </c>
      <c r="K39147" s="1" t="s">
        <v>208</v>
      </c>
      <c r="L39147" s="1" t="s">
        <v>144</v>
      </c>
      <c r="M39147" s="1" t="s">
        <v>144</v>
      </c>
      <c r="N39147" s="1" t="s">
        <v>41374</v>
      </c>
      <c r="O39147" s="1" t="s">
        <v>111</v>
      </c>
      <c r="P39147" s="1" t="s">
        <v>10158</v>
      </c>
      <c r="Q39147" s="1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s="1" t="s">
        <v>61</v>
      </c>
    </row>
    <row r="39148" spans="1:23" x14ac:dyDescent="0.3">
      <c r="A39148">
        <v>48623</v>
      </c>
      <c r="B39148" s="1" t="s">
        <v>26401</v>
      </c>
      <c r="C39148" s="2">
        <v>41228</v>
      </c>
      <c r="D39148" s="2">
        <v>41232</v>
      </c>
      <c r="E39148" s="1" t="s">
        <v>95</v>
      </c>
      <c r="F39148" s="1" t="s">
        <v>20991</v>
      </c>
      <c r="G39148" s="1" t="s">
        <v>1600</v>
      </c>
      <c r="H39148" s="1" t="s">
        <v>27</v>
      </c>
      <c r="I39148" s="1" t="s">
        <v>26402</v>
      </c>
      <c r="J39148" s="1" t="s">
        <v>26403</v>
      </c>
      <c r="K39148" s="1" t="s">
        <v>17828</v>
      </c>
      <c r="L39148" s="1" t="s">
        <v>144</v>
      </c>
      <c r="M39148" s="1" t="s">
        <v>144</v>
      </c>
      <c r="N39148" s="1" t="s">
        <v>12144</v>
      </c>
      <c r="O39148" s="1" t="s">
        <v>111</v>
      </c>
      <c r="P39148" s="1" t="s">
        <v>112</v>
      </c>
      <c r="Q39148" s="1" t="s">
        <v>10992</v>
      </c>
      <c r="R39148">
        <v>28.98</v>
      </c>
      <c r="S39148">
        <v>2</v>
      </c>
      <c r="T39148">
        <v>0.7</v>
      </c>
      <c r="U39148">
        <v>-56.040000000000013</v>
      </c>
      <c r="V39148">
        <v>2.4500000000000002</v>
      </c>
      <c r="W39148" s="1" t="s">
        <v>61</v>
      </c>
    </row>
    <row r="39149" spans="1:23" x14ac:dyDescent="0.3">
      <c r="A39149">
        <v>48780</v>
      </c>
      <c r="B39149" s="1" t="s">
        <v>35792</v>
      </c>
      <c r="C39149" s="2">
        <v>41138</v>
      </c>
      <c r="D39149" s="2">
        <v>41139</v>
      </c>
      <c r="E39149" s="1" t="s">
        <v>53</v>
      </c>
      <c r="F39149" s="1" t="s">
        <v>10106</v>
      </c>
      <c r="G39149" s="1" t="s">
        <v>2694</v>
      </c>
      <c r="H39149" s="1" t="s">
        <v>27</v>
      </c>
      <c r="I39149" s="1" t="s">
        <v>6676</v>
      </c>
      <c r="J39149" s="1" t="s">
        <v>6677</v>
      </c>
      <c r="K39149" s="1" t="s">
        <v>2328</v>
      </c>
      <c r="L39149" s="1" t="s">
        <v>144</v>
      </c>
      <c r="M39149" s="1" t="s">
        <v>144</v>
      </c>
      <c r="N39149" s="1" t="s">
        <v>41375</v>
      </c>
      <c r="O39149" s="1" t="s">
        <v>111</v>
      </c>
      <c r="P39149" s="1" t="s">
        <v>8784</v>
      </c>
      <c r="Q39149" s="1" t="s">
        <v>27197</v>
      </c>
      <c r="R39149">
        <v>20.49</v>
      </c>
      <c r="S39149">
        <v>1</v>
      </c>
      <c r="T39149">
        <v>0</v>
      </c>
      <c r="U39149">
        <v>3.66</v>
      </c>
      <c r="V39149">
        <v>2.4500000000000002</v>
      </c>
      <c r="W39149" s="1" t="s">
        <v>61</v>
      </c>
    </row>
    <row r="39150" spans="1:23" x14ac:dyDescent="0.3">
      <c r="A39150">
        <v>49570</v>
      </c>
      <c r="B39150" s="1" t="s">
        <v>41376</v>
      </c>
      <c r="C39150" s="2">
        <v>40953</v>
      </c>
      <c r="D39150" s="2">
        <v>40956</v>
      </c>
      <c r="E39150" s="1" t="s">
        <v>53</v>
      </c>
      <c r="F39150" s="1" t="s">
        <v>13205</v>
      </c>
      <c r="G39150" s="1" t="s">
        <v>5812</v>
      </c>
      <c r="H39150" s="1" t="s">
        <v>42</v>
      </c>
      <c r="I39150" s="1" t="s">
        <v>5596</v>
      </c>
      <c r="J39150" s="1" t="s">
        <v>5596</v>
      </c>
      <c r="K39150" s="1" t="s">
        <v>3558</v>
      </c>
      <c r="L39150" s="1" t="s">
        <v>76</v>
      </c>
      <c r="M39150" s="1" t="s">
        <v>76</v>
      </c>
      <c r="N39150" s="1" t="s">
        <v>31696</v>
      </c>
      <c r="O39150" s="1" t="s">
        <v>111</v>
      </c>
      <c r="P39150" s="1" t="s">
        <v>8784</v>
      </c>
      <c r="Q39150" s="1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s="1" t="s">
        <v>61</v>
      </c>
    </row>
    <row r="39151" spans="1:23" x14ac:dyDescent="0.3">
      <c r="A39151">
        <v>2386</v>
      </c>
      <c r="B39151" s="1" t="s">
        <v>8507</v>
      </c>
      <c r="C39151" s="2">
        <v>41017</v>
      </c>
      <c r="D39151" s="2">
        <v>41024</v>
      </c>
      <c r="E39151" s="1" t="s">
        <v>95</v>
      </c>
      <c r="F39151" s="1" t="s">
        <v>6941</v>
      </c>
      <c r="G39151" s="1" t="s">
        <v>6942</v>
      </c>
      <c r="H39151" s="1" t="s">
        <v>27</v>
      </c>
      <c r="I39151" s="1" t="s">
        <v>1852</v>
      </c>
      <c r="J39151" s="1" t="s">
        <v>246</v>
      </c>
      <c r="K39151" s="1" t="s">
        <v>247</v>
      </c>
      <c r="L39151" s="1" t="s">
        <v>153</v>
      </c>
      <c r="M39151" s="1" t="s">
        <v>69</v>
      </c>
      <c r="N39151" s="1" t="s">
        <v>28495</v>
      </c>
      <c r="O39151" s="1" t="s">
        <v>111</v>
      </c>
      <c r="P39151" s="1" t="s">
        <v>5047</v>
      </c>
      <c r="Q39151" s="1" t="s">
        <v>23983</v>
      </c>
      <c r="R39151">
        <v>32.479999999999997</v>
      </c>
      <c r="S39151">
        <v>2</v>
      </c>
      <c r="T39151">
        <v>0</v>
      </c>
      <c r="U39151">
        <v>15.56</v>
      </c>
      <c r="V39151">
        <v>2.4489999999999998</v>
      </c>
      <c r="W39151" s="1" t="s">
        <v>61</v>
      </c>
    </row>
    <row r="39152" spans="1:23" x14ac:dyDescent="0.3">
      <c r="A39152">
        <v>4450</v>
      </c>
      <c r="B39152" s="1" t="s">
        <v>2901</v>
      </c>
      <c r="C39152" s="2">
        <v>41955</v>
      </c>
      <c r="D39152" s="2">
        <v>41959</v>
      </c>
      <c r="E39152" s="1" t="s">
        <v>95</v>
      </c>
      <c r="F39152" s="1" t="s">
        <v>2902</v>
      </c>
      <c r="G39152" s="1" t="s">
        <v>2903</v>
      </c>
      <c r="H39152" s="1" t="s">
        <v>27</v>
      </c>
      <c r="I39152" s="1" t="s">
        <v>1601</v>
      </c>
      <c r="J39152" s="1" t="s">
        <v>1601</v>
      </c>
      <c r="K39152" s="1" t="s">
        <v>1602</v>
      </c>
      <c r="L39152" s="1" t="s">
        <v>153</v>
      </c>
      <c r="M39152" s="1" t="s">
        <v>282</v>
      </c>
      <c r="N39152" s="1" t="s">
        <v>38147</v>
      </c>
      <c r="O39152" s="1" t="s">
        <v>111</v>
      </c>
      <c r="P39152" s="1" t="s">
        <v>11180</v>
      </c>
      <c r="Q39152" s="1" t="s">
        <v>29723</v>
      </c>
      <c r="R39152">
        <v>17.2</v>
      </c>
      <c r="S39152">
        <v>2</v>
      </c>
      <c r="T39152">
        <v>0</v>
      </c>
      <c r="U39152">
        <v>6.52</v>
      </c>
      <c r="V39152">
        <v>2.4489999999999998</v>
      </c>
      <c r="W39152" s="1" t="s">
        <v>103</v>
      </c>
    </row>
    <row r="39153" spans="1:23" x14ac:dyDescent="0.3">
      <c r="A39153">
        <v>9924</v>
      </c>
      <c r="B39153" s="1" t="s">
        <v>16630</v>
      </c>
      <c r="C39153" s="2">
        <v>41918</v>
      </c>
      <c r="D39153" s="2">
        <v>41924</v>
      </c>
      <c r="E39153" s="1" t="s">
        <v>95</v>
      </c>
      <c r="F39153" s="1" t="s">
        <v>3497</v>
      </c>
      <c r="G39153" s="1" t="s">
        <v>3498</v>
      </c>
      <c r="H39153" s="1" t="s">
        <v>27</v>
      </c>
      <c r="I39153" s="1" t="s">
        <v>3252</v>
      </c>
      <c r="J39153" s="1" t="s">
        <v>3253</v>
      </c>
      <c r="K39153" s="1" t="s">
        <v>239</v>
      </c>
      <c r="L39153" s="1" t="s">
        <v>153</v>
      </c>
      <c r="M39153" s="1" t="s">
        <v>231</v>
      </c>
      <c r="N39153" s="1" t="s">
        <v>32249</v>
      </c>
      <c r="O39153" s="1" t="s">
        <v>111</v>
      </c>
      <c r="P39153" s="1" t="s">
        <v>6624</v>
      </c>
      <c r="Q39153" s="1" t="s">
        <v>28344</v>
      </c>
      <c r="R39153">
        <v>26.52</v>
      </c>
      <c r="S39153">
        <v>3</v>
      </c>
      <c r="T39153">
        <v>0</v>
      </c>
      <c r="U39153">
        <v>5.28</v>
      </c>
      <c r="V39153">
        <v>2.4489999999999998</v>
      </c>
      <c r="W39153" s="1" t="s">
        <v>61</v>
      </c>
    </row>
    <row r="39154" spans="1:23" x14ac:dyDescent="0.3">
      <c r="A39154">
        <v>2816</v>
      </c>
      <c r="B39154" s="1" t="s">
        <v>28639</v>
      </c>
      <c r="C39154" s="2">
        <v>41995</v>
      </c>
      <c r="D39154" s="2">
        <v>41997</v>
      </c>
      <c r="E39154" s="1" t="s">
        <v>53</v>
      </c>
      <c r="F39154" s="1" t="s">
        <v>3853</v>
      </c>
      <c r="G39154" s="1" t="s">
        <v>2436</v>
      </c>
      <c r="H39154" s="1" t="s">
        <v>27</v>
      </c>
      <c r="I39154" s="1" t="s">
        <v>5038</v>
      </c>
      <c r="J39154" s="1" t="s">
        <v>5038</v>
      </c>
      <c r="K39154" s="1" t="s">
        <v>1602</v>
      </c>
      <c r="L39154" s="1" t="s">
        <v>153</v>
      </c>
      <c r="M39154" s="1" t="s">
        <v>282</v>
      </c>
      <c r="N39154" s="1" t="s">
        <v>41377</v>
      </c>
      <c r="O39154" s="1" t="s">
        <v>111</v>
      </c>
      <c r="P39154" s="1" t="s">
        <v>11180</v>
      </c>
      <c r="Q39154" s="1" t="s">
        <v>36205</v>
      </c>
      <c r="R39154">
        <v>9.0399999999999991</v>
      </c>
      <c r="S39154">
        <v>2</v>
      </c>
      <c r="T39154">
        <v>0</v>
      </c>
      <c r="U39154">
        <v>2.2400000000000002</v>
      </c>
      <c r="V39154">
        <v>2.4470000000000001</v>
      </c>
      <c r="W39154" s="1" t="s">
        <v>37</v>
      </c>
    </row>
    <row r="39155" spans="1:23" x14ac:dyDescent="0.3">
      <c r="A39155">
        <v>1239</v>
      </c>
      <c r="B39155" s="1" t="s">
        <v>20386</v>
      </c>
      <c r="C39155" s="2">
        <v>41430</v>
      </c>
      <c r="D39155" s="2">
        <v>41437</v>
      </c>
      <c r="E39155" s="1" t="s">
        <v>95</v>
      </c>
      <c r="F39155" s="1" t="s">
        <v>2254</v>
      </c>
      <c r="G39155" s="1" t="s">
        <v>2255</v>
      </c>
      <c r="H39155" s="1" t="s">
        <v>42</v>
      </c>
      <c r="I39155" s="1" t="s">
        <v>7215</v>
      </c>
      <c r="J39155" s="1" t="s">
        <v>1012</v>
      </c>
      <c r="K39155" s="1" t="s">
        <v>1012</v>
      </c>
      <c r="L39155" s="1" t="s">
        <v>153</v>
      </c>
      <c r="M39155" s="1" t="s">
        <v>69</v>
      </c>
      <c r="N39155" s="1" t="s">
        <v>40532</v>
      </c>
      <c r="O39155" s="1" t="s">
        <v>111</v>
      </c>
      <c r="P39155" s="1" t="s">
        <v>6624</v>
      </c>
      <c r="Q39155" s="1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s="1" t="s">
        <v>61</v>
      </c>
    </row>
    <row r="39156" spans="1:23" x14ac:dyDescent="0.3">
      <c r="A39156">
        <v>4470</v>
      </c>
      <c r="B39156" s="1" t="s">
        <v>13547</v>
      </c>
      <c r="C39156" s="2">
        <v>41403</v>
      </c>
      <c r="D39156" s="2">
        <v>41407</v>
      </c>
      <c r="E39156" s="1" t="s">
        <v>95</v>
      </c>
      <c r="F39156" s="1" t="s">
        <v>4798</v>
      </c>
      <c r="G39156" s="1" t="s">
        <v>4799</v>
      </c>
      <c r="H39156" s="1" t="s">
        <v>65</v>
      </c>
      <c r="I39156" s="1" t="s">
        <v>280</v>
      </c>
      <c r="J39156" s="1" t="s">
        <v>280</v>
      </c>
      <c r="K39156" s="1" t="s">
        <v>281</v>
      </c>
      <c r="L39156" s="1" t="s">
        <v>153</v>
      </c>
      <c r="M39156" s="1" t="s">
        <v>282</v>
      </c>
      <c r="N39156" s="1" t="s">
        <v>36458</v>
      </c>
      <c r="O39156" s="1" t="s">
        <v>111</v>
      </c>
      <c r="P39156" s="1" t="s">
        <v>10158</v>
      </c>
      <c r="Q39156" s="1" t="s">
        <v>23606</v>
      </c>
      <c r="R39156">
        <v>27.776</v>
      </c>
      <c r="S39156">
        <v>4</v>
      </c>
      <c r="T39156">
        <v>0.2</v>
      </c>
      <c r="U39156">
        <v>2.016</v>
      </c>
      <c r="V39156">
        <v>2.4409999999999998</v>
      </c>
      <c r="W39156" s="1" t="s">
        <v>61</v>
      </c>
    </row>
    <row r="39157" spans="1:23" x14ac:dyDescent="0.3">
      <c r="A39157">
        <v>7870</v>
      </c>
      <c r="B39157" s="1" t="s">
        <v>41378</v>
      </c>
      <c r="C39157" s="2">
        <v>41134</v>
      </c>
      <c r="D39157" s="2">
        <v>41138</v>
      </c>
      <c r="E39157" s="1" t="s">
        <v>95</v>
      </c>
      <c r="F39157" s="1" t="s">
        <v>5599</v>
      </c>
      <c r="G39157" s="1" t="s">
        <v>4731</v>
      </c>
      <c r="H39157" s="1" t="s">
        <v>65</v>
      </c>
      <c r="I39157" s="1" t="s">
        <v>13538</v>
      </c>
      <c r="J39157" s="1" t="s">
        <v>1485</v>
      </c>
      <c r="K39157" s="1" t="s">
        <v>152</v>
      </c>
      <c r="L39157" s="1" t="s">
        <v>153</v>
      </c>
      <c r="M39157" s="1" t="s">
        <v>120</v>
      </c>
      <c r="N39157" s="1" t="s">
        <v>40850</v>
      </c>
      <c r="O39157" s="1" t="s">
        <v>111</v>
      </c>
      <c r="P39157" s="1" t="s">
        <v>10158</v>
      </c>
      <c r="Q39157" s="1" t="s">
        <v>33701</v>
      </c>
      <c r="R39157">
        <v>26.4</v>
      </c>
      <c r="S39157">
        <v>6</v>
      </c>
      <c r="T39157">
        <v>0.6</v>
      </c>
      <c r="U39157">
        <v>-30.36</v>
      </c>
      <c r="V39157">
        <v>2.4409999999999998</v>
      </c>
      <c r="W39157" s="1" t="s">
        <v>103</v>
      </c>
    </row>
    <row r="39158" spans="1:23" x14ac:dyDescent="0.3">
      <c r="A39158">
        <v>333</v>
      </c>
      <c r="B39158" s="1" t="s">
        <v>35207</v>
      </c>
      <c r="C39158" s="2">
        <v>40834</v>
      </c>
      <c r="D39158" s="2">
        <v>40838</v>
      </c>
      <c r="E39158" s="1" t="s">
        <v>95</v>
      </c>
      <c r="F39158" s="1" t="s">
        <v>5895</v>
      </c>
      <c r="G39158" s="1" t="s">
        <v>5896</v>
      </c>
      <c r="H39158" s="1" t="s">
        <v>42</v>
      </c>
      <c r="I39158" s="1" t="s">
        <v>5549</v>
      </c>
      <c r="J39158" s="1" t="s">
        <v>5475</v>
      </c>
      <c r="K39158" s="1" t="s">
        <v>152</v>
      </c>
      <c r="L39158" s="1" t="s">
        <v>153</v>
      </c>
      <c r="M39158" s="1" t="s">
        <v>120</v>
      </c>
      <c r="N39158" s="1" t="s">
        <v>32890</v>
      </c>
      <c r="O39158" s="1" t="s">
        <v>111</v>
      </c>
      <c r="P39158" s="1" t="s">
        <v>6624</v>
      </c>
      <c r="Q39158" s="1" t="s">
        <v>10274</v>
      </c>
      <c r="R39158">
        <v>65.48</v>
      </c>
      <c r="S39158">
        <v>2</v>
      </c>
      <c r="T39158">
        <v>0</v>
      </c>
      <c r="U39158">
        <v>23.56</v>
      </c>
      <c r="V39158">
        <v>2.44</v>
      </c>
      <c r="W39158" s="1" t="s">
        <v>61</v>
      </c>
    </row>
    <row r="39159" spans="1:23" x14ac:dyDescent="0.3">
      <c r="A39159">
        <v>10657</v>
      </c>
      <c r="B39159" s="1" t="s">
        <v>28958</v>
      </c>
      <c r="C39159" s="2">
        <v>41344</v>
      </c>
      <c r="D39159" s="2">
        <v>41351</v>
      </c>
      <c r="E39159" s="1" t="s">
        <v>95</v>
      </c>
      <c r="F39159" s="1" t="s">
        <v>1902</v>
      </c>
      <c r="G39159" s="1" t="s">
        <v>1903</v>
      </c>
      <c r="H39159" s="1" t="s">
        <v>27</v>
      </c>
      <c r="I39159" s="1" t="s">
        <v>8039</v>
      </c>
      <c r="J39159" s="1" t="s">
        <v>170</v>
      </c>
      <c r="K39159" s="1" t="s">
        <v>171</v>
      </c>
      <c r="L39159" s="1" t="s">
        <v>68</v>
      </c>
      <c r="M39159" s="1" t="s">
        <v>69</v>
      </c>
      <c r="N39159" s="1" t="s">
        <v>32827</v>
      </c>
      <c r="O39159" s="1" t="s">
        <v>111</v>
      </c>
      <c r="P39159" s="1" t="s">
        <v>8784</v>
      </c>
      <c r="Q39159" s="1" t="s">
        <v>32566</v>
      </c>
      <c r="R39159">
        <v>29.7</v>
      </c>
      <c r="S39159">
        <v>3</v>
      </c>
      <c r="T39159">
        <v>0</v>
      </c>
      <c r="U39159">
        <v>11.88</v>
      </c>
      <c r="V39159">
        <v>2.44</v>
      </c>
      <c r="W39159" s="1" t="s">
        <v>61</v>
      </c>
    </row>
    <row r="39160" spans="1:23" x14ac:dyDescent="0.3">
      <c r="A39160">
        <v>15126</v>
      </c>
      <c r="B39160" s="1" t="s">
        <v>41379</v>
      </c>
      <c r="C39160" s="2">
        <v>41757</v>
      </c>
      <c r="D39160" s="2">
        <v>41762</v>
      </c>
      <c r="E39160" s="1" t="s">
        <v>95</v>
      </c>
      <c r="F39160" s="1" t="s">
        <v>235</v>
      </c>
      <c r="G39160" s="1" t="s">
        <v>236</v>
      </c>
      <c r="H39160" s="1" t="s">
        <v>27</v>
      </c>
      <c r="I39160" s="1" t="s">
        <v>28960</v>
      </c>
      <c r="J39160" s="1" t="s">
        <v>5976</v>
      </c>
      <c r="K39160" s="1" t="s">
        <v>749</v>
      </c>
      <c r="L39160" s="1" t="s">
        <v>68</v>
      </c>
      <c r="M39160" s="1" t="s">
        <v>69</v>
      </c>
      <c r="N39160" s="1" t="s">
        <v>40177</v>
      </c>
      <c r="O39160" s="1" t="s">
        <v>34</v>
      </c>
      <c r="P39160" s="1" t="s">
        <v>291</v>
      </c>
      <c r="Q39160" s="1" t="s">
        <v>17638</v>
      </c>
      <c r="R39160">
        <v>46.41</v>
      </c>
      <c r="S39160">
        <v>2</v>
      </c>
      <c r="T39160">
        <v>0.5</v>
      </c>
      <c r="U39160">
        <v>-3.000000000000114E-2</v>
      </c>
      <c r="V39160">
        <v>2.44</v>
      </c>
      <c r="W39160" s="1" t="s">
        <v>61</v>
      </c>
    </row>
    <row r="39161" spans="1:23" x14ac:dyDescent="0.3">
      <c r="A39161">
        <v>15274</v>
      </c>
      <c r="B39161" s="1" t="s">
        <v>10349</v>
      </c>
      <c r="C39161" s="2">
        <v>41242</v>
      </c>
      <c r="D39161" s="2">
        <v>41246</v>
      </c>
      <c r="E39161" s="1" t="s">
        <v>95</v>
      </c>
      <c r="F39161" s="1" t="s">
        <v>4337</v>
      </c>
      <c r="G39161" s="1" t="s">
        <v>4338</v>
      </c>
      <c r="H39161" s="1" t="s">
        <v>42</v>
      </c>
      <c r="I39161" s="1" t="s">
        <v>10350</v>
      </c>
      <c r="J39161" s="1" t="s">
        <v>10351</v>
      </c>
      <c r="K39161" s="1" t="s">
        <v>67</v>
      </c>
      <c r="L39161" s="1" t="s">
        <v>68</v>
      </c>
      <c r="M39161" s="1" t="s">
        <v>69</v>
      </c>
      <c r="N39161" s="1" t="s">
        <v>41380</v>
      </c>
      <c r="O39161" s="1" t="s">
        <v>111</v>
      </c>
      <c r="P39161" s="1" t="s">
        <v>11180</v>
      </c>
      <c r="Q39161" s="1" t="s">
        <v>35337</v>
      </c>
      <c r="R39161">
        <v>29.07</v>
      </c>
      <c r="S39161">
        <v>3</v>
      </c>
      <c r="T39161">
        <v>0</v>
      </c>
      <c r="U39161">
        <v>12.42</v>
      </c>
      <c r="V39161">
        <v>2.44</v>
      </c>
      <c r="W39161" s="1" t="s">
        <v>103</v>
      </c>
    </row>
    <row r="39162" spans="1:23" x14ac:dyDescent="0.3">
      <c r="A39162">
        <v>17923</v>
      </c>
      <c r="B39162" s="1" t="s">
        <v>11784</v>
      </c>
      <c r="C39162" s="2">
        <v>41289</v>
      </c>
      <c r="D39162" s="2">
        <v>41293</v>
      </c>
      <c r="E39162" s="1" t="s">
        <v>95</v>
      </c>
      <c r="F39162" s="1" t="s">
        <v>4907</v>
      </c>
      <c r="G39162" s="1" t="s">
        <v>4908</v>
      </c>
      <c r="H39162" s="1" t="s">
        <v>65</v>
      </c>
      <c r="I39162" s="1" t="s">
        <v>11785</v>
      </c>
      <c r="J39162" s="1" t="s">
        <v>3571</v>
      </c>
      <c r="K39162" s="1" t="s">
        <v>230</v>
      </c>
      <c r="L39162" s="1" t="s">
        <v>68</v>
      </c>
      <c r="M39162" s="1" t="s">
        <v>231</v>
      </c>
      <c r="N39162" s="1" t="s">
        <v>30017</v>
      </c>
      <c r="O39162" s="1" t="s">
        <v>111</v>
      </c>
      <c r="P39162" s="1" t="s">
        <v>794</v>
      </c>
      <c r="Q39162" s="1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s="1" t="s">
        <v>61</v>
      </c>
    </row>
    <row r="39163" spans="1:23" x14ac:dyDescent="0.3">
      <c r="A39163">
        <v>18365</v>
      </c>
      <c r="B39163" s="1" t="s">
        <v>41381</v>
      </c>
      <c r="C39163" s="2">
        <v>41488</v>
      </c>
      <c r="D39163" s="2">
        <v>41493</v>
      </c>
      <c r="E39163" s="1" t="s">
        <v>95</v>
      </c>
      <c r="F39163" s="1" t="s">
        <v>7775</v>
      </c>
      <c r="G39163" s="1" t="s">
        <v>628</v>
      </c>
      <c r="H39163" s="1" t="s">
        <v>65</v>
      </c>
      <c r="I39163" s="1" t="s">
        <v>14881</v>
      </c>
      <c r="J39163" s="1" t="s">
        <v>1925</v>
      </c>
      <c r="K39163" s="1" t="s">
        <v>171</v>
      </c>
      <c r="L39163" s="1" t="s">
        <v>68</v>
      </c>
      <c r="M39163" s="1" t="s">
        <v>69</v>
      </c>
      <c r="N39163" s="1" t="s">
        <v>30008</v>
      </c>
      <c r="O39163" s="1" t="s">
        <v>111</v>
      </c>
      <c r="P39163" s="1" t="s">
        <v>794</v>
      </c>
      <c r="Q39163" s="1" t="s">
        <v>24183</v>
      </c>
      <c r="R39163">
        <v>45.845999999999997</v>
      </c>
      <c r="S39163">
        <v>3</v>
      </c>
      <c r="T39163">
        <v>0.1</v>
      </c>
      <c r="U39163">
        <v>18.846</v>
      </c>
      <c r="V39163">
        <v>2.44</v>
      </c>
      <c r="W39163" s="1" t="s">
        <v>61</v>
      </c>
    </row>
    <row r="39164" spans="1:23" x14ac:dyDescent="0.3">
      <c r="A39164">
        <v>20151</v>
      </c>
      <c r="B39164" s="1" t="s">
        <v>4691</v>
      </c>
      <c r="C39164" s="2">
        <v>40660</v>
      </c>
      <c r="D39164" s="2">
        <v>40666</v>
      </c>
      <c r="E39164" s="1" t="s">
        <v>95</v>
      </c>
      <c r="F39164" s="1" t="s">
        <v>461</v>
      </c>
      <c r="G39164" s="1" t="s">
        <v>462</v>
      </c>
      <c r="H39164" s="1" t="s">
        <v>27</v>
      </c>
      <c r="I39164" s="1" t="s">
        <v>983</v>
      </c>
      <c r="J39164" s="1" t="s">
        <v>984</v>
      </c>
      <c r="K39164" s="1" t="s">
        <v>171</v>
      </c>
      <c r="L39164" s="1" t="s">
        <v>68</v>
      </c>
      <c r="M39164" s="1" t="s">
        <v>69</v>
      </c>
      <c r="N39164" s="1" t="s">
        <v>33380</v>
      </c>
      <c r="O39164" s="1" t="s">
        <v>111</v>
      </c>
      <c r="P39164" s="1" t="s">
        <v>11180</v>
      </c>
      <c r="Q39164" s="1" t="s">
        <v>23040</v>
      </c>
      <c r="R39164">
        <v>30.87</v>
      </c>
      <c r="S39164">
        <v>3</v>
      </c>
      <c r="T39164">
        <v>0</v>
      </c>
      <c r="U39164">
        <v>6.12</v>
      </c>
      <c r="V39164">
        <v>2.44</v>
      </c>
      <c r="W39164" s="1" t="s">
        <v>61</v>
      </c>
    </row>
    <row r="39165" spans="1:23" x14ac:dyDescent="0.3">
      <c r="A39165">
        <v>20782</v>
      </c>
      <c r="B39165" s="1" t="s">
        <v>41382</v>
      </c>
      <c r="C39165" s="2">
        <v>40778</v>
      </c>
      <c r="D39165" s="2">
        <v>40782</v>
      </c>
      <c r="E39165" s="1" t="s">
        <v>95</v>
      </c>
      <c r="F39165" s="1" t="s">
        <v>1976</v>
      </c>
      <c r="G39165" s="1" t="s">
        <v>1977</v>
      </c>
      <c r="H39165" s="1" t="s">
        <v>65</v>
      </c>
      <c r="I39165" s="1" t="s">
        <v>1098</v>
      </c>
      <c r="J39165" s="1" t="s">
        <v>1098</v>
      </c>
      <c r="K39165" s="1" t="s">
        <v>161</v>
      </c>
      <c r="L39165" s="1" t="s">
        <v>46</v>
      </c>
      <c r="M39165" s="1" t="s">
        <v>162</v>
      </c>
      <c r="N39165" s="1" t="s">
        <v>35906</v>
      </c>
      <c r="O39165" s="1" t="s">
        <v>111</v>
      </c>
      <c r="P39165" s="1" t="s">
        <v>8784</v>
      </c>
      <c r="Q39165" s="1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s="1" t="s">
        <v>61</v>
      </c>
    </row>
    <row r="39166" spans="1:23" x14ac:dyDescent="0.3">
      <c r="A39166">
        <v>21204</v>
      </c>
      <c r="B39166" s="1" t="s">
        <v>9536</v>
      </c>
      <c r="C39166" s="2">
        <v>41579</v>
      </c>
      <c r="D39166" s="2">
        <v>41583</v>
      </c>
      <c r="E39166" s="1" t="s">
        <v>95</v>
      </c>
      <c r="F39166" s="1" t="s">
        <v>3912</v>
      </c>
      <c r="G39166" s="1" t="s">
        <v>3913</v>
      </c>
      <c r="H39166" s="1" t="s">
        <v>27</v>
      </c>
      <c r="I39166" s="1" t="s">
        <v>2135</v>
      </c>
      <c r="J39166" s="1" t="s">
        <v>57</v>
      </c>
      <c r="K39166" s="1" t="s">
        <v>45</v>
      </c>
      <c r="L39166" s="1" t="s">
        <v>46</v>
      </c>
      <c r="M39166" s="1" t="s">
        <v>47</v>
      </c>
      <c r="N39166" s="1" t="s">
        <v>15938</v>
      </c>
      <c r="O39166" s="1" t="s">
        <v>111</v>
      </c>
      <c r="P39166" s="1" t="s">
        <v>129</v>
      </c>
      <c r="Q39166" s="1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s="1" t="s">
        <v>61</v>
      </c>
    </row>
    <row r="39167" spans="1:23" x14ac:dyDescent="0.3">
      <c r="A39167">
        <v>21600</v>
      </c>
      <c r="B39167" s="1" t="s">
        <v>20032</v>
      </c>
      <c r="C39167" s="2">
        <v>41851</v>
      </c>
      <c r="D39167" s="2">
        <v>41857</v>
      </c>
      <c r="E39167" s="1" t="s">
        <v>95</v>
      </c>
      <c r="F39167" s="1" t="s">
        <v>394</v>
      </c>
      <c r="G39167" s="1" t="s">
        <v>395</v>
      </c>
      <c r="H39167" s="1" t="s">
        <v>27</v>
      </c>
      <c r="I39167" s="1" t="s">
        <v>1725</v>
      </c>
      <c r="J39167" s="1" t="s">
        <v>1726</v>
      </c>
      <c r="K39167" s="1" t="s">
        <v>45</v>
      </c>
      <c r="L39167" s="1" t="s">
        <v>46</v>
      </c>
      <c r="M39167" s="1" t="s">
        <v>47</v>
      </c>
      <c r="N39167" s="1" t="s">
        <v>34298</v>
      </c>
      <c r="O39167" s="1" t="s">
        <v>111</v>
      </c>
      <c r="P39167" s="1" t="s">
        <v>129</v>
      </c>
      <c r="Q39167" s="1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s="1" t="s">
        <v>61</v>
      </c>
    </row>
    <row r="39168" spans="1:23" x14ac:dyDescent="0.3">
      <c r="A39168">
        <v>21963</v>
      </c>
      <c r="B39168" s="1" t="s">
        <v>22344</v>
      </c>
      <c r="C39168" s="2">
        <v>40625</v>
      </c>
      <c r="D39168" s="2">
        <v>40631</v>
      </c>
      <c r="E39168" s="1" t="s">
        <v>95</v>
      </c>
      <c r="F39168" s="1" t="s">
        <v>511</v>
      </c>
      <c r="G39168" s="1" t="s">
        <v>512</v>
      </c>
      <c r="H39168" s="1" t="s">
        <v>42</v>
      </c>
      <c r="I39168" s="1" t="s">
        <v>83</v>
      </c>
      <c r="J39168" s="1" t="s">
        <v>44</v>
      </c>
      <c r="K39168" s="1" t="s">
        <v>45</v>
      </c>
      <c r="L39168" s="1" t="s">
        <v>46</v>
      </c>
      <c r="M39168" s="1" t="s">
        <v>47</v>
      </c>
      <c r="N39168" s="1" t="s">
        <v>33861</v>
      </c>
      <c r="O39168" s="1" t="s">
        <v>111</v>
      </c>
      <c r="P39168" s="1" t="s">
        <v>11180</v>
      </c>
      <c r="Q39168" s="1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s="1" t="s">
        <v>114</v>
      </c>
    </row>
    <row r="39169" spans="1:23" x14ac:dyDescent="0.3">
      <c r="A39169">
        <v>24754</v>
      </c>
      <c r="B39169" s="1" t="s">
        <v>20345</v>
      </c>
      <c r="C39169" s="2">
        <v>41135</v>
      </c>
      <c r="D39169" s="2">
        <v>41140</v>
      </c>
      <c r="E39169" s="1" t="s">
        <v>95</v>
      </c>
      <c r="F39169" s="1" t="s">
        <v>2697</v>
      </c>
      <c r="G39169" s="1" t="s">
        <v>2698</v>
      </c>
      <c r="H39169" s="1" t="s">
        <v>27</v>
      </c>
      <c r="I39169" s="1" t="s">
        <v>4960</v>
      </c>
      <c r="J39169" s="1" t="s">
        <v>2165</v>
      </c>
      <c r="K39169" s="1" t="s">
        <v>274</v>
      </c>
      <c r="L39169" s="1" t="s">
        <v>46</v>
      </c>
      <c r="M39169" s="1" t="s">
        <v>136</v>
      </c>
      <c r="N39169" s="1" t="s">
        <v>40205</v>
      </c>
      <c r="O39169" s="1" t="s">
        <v>111</v>
      </c>
      <c r="P39169" s="1" t="s">
        <v>11180</v>
      </c>
      <c r="Q39169" s="1" t="s">
        <v>22680</v>
      </c>
      <c r="R39169">
        <v>52.32</v>
      </c>
      <c r="S39169">
        <v>8</v>
      </c>
      <c r="T39169">
        <v>0</v>
      </c>
      <c r="U39169">
        <v>14.64</v>
      </c>
      <c r="V39169">
        <v>2.44</v>
      </c>
      <c r="W39169" s="1" t="s">
        <v>61</v>
      </c>
    </row>
    <row r="39170" spans="1:23" x14ac:dyDescent="0.3">
      <c r="A39170">
        <v>26977</v>
      </c>
      <c r="B39170" s="1" t="s">
        <v>41383</v>
      </c>
      <c r="C39170" s="2">
        <v>41559</v>
      </c>
      <c r="D39170" s="2">
        <v>41563</v>
      </c>
      <c r="E39170" s="1" t="s">
        <v>95</v>
      </c>
      <c r="F39170" s="1" t="s">
        <v>3710</v>
      </c>
      <c r="G39170" s="1" t="s">
        <v>3711</v>
      </c>
      <c r="H39170" s="1" t="s">
        <v>42</v>
      </c>
      <c r="I39170" s="1" t="s">
        <v>9334</v>
      </c>
      <c r="J39170" s="1" t="s">
        <v>1029</v>
      </c>
      <c r="K39170" s="1" t="s">
        <v>161</v>
      </c>
      <c r="L39170" s="1" t="s">
        <v>46</v>
      </c>
      <c r="M39170" s="1" t="s">
        <v>162</v>
      </c>
      <c r="N39170" s="1" t="s">
        <v>35594</v>
      </c>
      <c r="O39170" s="1" t="s">
        <v>111</v>
      </c>
      <c r="P39170" s="1" t="s">
        <v>5047</v>
      </c>
      <c r="Q39170" s="1" t="s">
        <v>27837</v>
      </c>
      <c r="R39170">
        <v>40.26</v>
      </c>
      <c r="S39170">
        <v>2</v>
      </c>
      <c r="T39170">
        <v>0</v>
      </c>
      <c r="U39170">
        <v>4.38</v>
      </c>
      <c r="V39170">
        <v>2.44</v>
      </c>
      <c r="W39170" s="1" t="s">
        <v>61</v>
      </c>
    </row>
    <row r="39171" spans="1:23" x14ac:dyDescent="0.3">
      <c r="A39171">
        <v>27011</v>
      </c>
      <c r="B39171" s="1" t="s">
        <v>41384</v>
      </c>
      <c r="C39171" s="2">
        <v>40906</v>
      </c>
      <c r="D39171" s="2">
        <v>40910</v>
      </c>
      <c r="E39171" s="1" t="s">
        <v>39</v>
      </c>
      <c r="F39171" s="1" t="s">
        <v>2617</v>
      </c>
      <c r="G39171" s="1" t="s">
        <v>2618</v>
      </c>
      <c r="H39171" s="1" t="s">
        <v>27</v>
      </c>
      <c r="I39171" s="1" t="s">
        <v>1171</v>
      </c>
      <c r="J39171" s="1" t="s">
        <v>1171</v>
      </c>
      <c r="K39171" s="1" t="s">
        <v>1172</v>
      </c>
      <c r="L39171" s="1" t="s">
        <v>46</v>
      </c>
      <c r="M39171" s="1" t="s">
        <v>347</v>
      </c>
      <c r="N39171" s="1" t="s">
        <v>27134</v>
      </c>
      <c r="O39171" s="1" t="s">
        <v>111</v>
      </c>
      <c r="P39171" s="1" t="s">
        <v>8784</v>
      </c>
      <c r="Q39171" s="1" t="s">
        <v>27135</v>
      </c>
      <c r="R39171">
        <v>26.1</v>
      </c>
      <c r="S39171">
        <v>3</v>
      </c>
      <c r="T39171">
        <v>0</v>
      </c>
      <c r="U39171">
        <v>3.600000000000001</v>
      </c>
      <c r="V39171">
        <v>2.44</v>
      </c>
      <c r="W39171" s="1" t="s">
        <v>103</v>
      </c>
    </row>
    <row r="39172" spans="1:23" x14ac:dyDescent="0.3">
      <c r="A39172">
        <v>29251</v>
      </c>
      <c r="B39172" s="1" t="s">
        <v>31387</v>
      </c>
      <c r="C39172" s="2">
        <v>41778</v>
      </c>
      <c r="D39172" s="2">
        <v>41784</v>
      </c>
      <c r="E39172" s="1" t="s">
        <v>95</v>
      </c>
      <c r="F39172" s="1" t="s">
        <v>7670</v>
      </c>
      <c r="G39172" s="1" t="s">
        <v>7671</v>
      </c>
      <c r="H39172" s="1" t="s">
        <v>42</v>
      </c>
      <c r="I39172" s="1" t="s">
        <v>1558</v>
      </c>
      <c r="J39172" s="1" t="s">
        <v>1228</v>
      </c>
      <c r="K39172" s="1" t="s">
        <v>45</v>
      </c>
      <c r="L39172" s="1" t="s">
        <v>46</v>
      </c>
      <c r="M39172" s="1" t="s">
        <v>47</v>
      </c>
      <c r="N39172" s="1" t="s">
        <v>32459</v>
      </c>
      <c r="O39172" s="1" t="s">
        <v>111</v>
      </c>
      <c r="P39172" s="1" t="s">
        <v>112</v>
      </c>
      <c r="Q39172" s="1" t="s">
        <v>27677</v>
      </c>
      <c r="R39172">
        <v>26.82</v>
      </c>
      <c r="S39172">
        <v>5</v>
      </c>
      <c r="T39172">
        <v>0.4</v>
      </c>
      <c r="U39172">
        <v>-7.6799999999999962</v>
      </c>
      <c r="V39172">
        <v>2.44</v>
      </c>
      <c r="W39172" s="1" t="s">
        <v>61</v>
      </c>
    </row>
    <row r="39173" spans="1:23" x14ac:dyDescent="0.3">
      <c r="A39173">
        <v>30007</v>
      </c>
      <c r="B39173" s="1" t="s">
        <v>18472</v>
      </c>
      <c r="C39173" s="2">
        <v>41737</v>
      </c>
      <c r="D39173" s="2">
        <v>41739</v>
      </c>
      <c r="E39173" s="1" t="s">
        <v>39</v>
      </c>
      <c r="F39173" s="1" t="s">
        <v>3886</v>
      </c>
      <c r="G39173" s="1" t="s">
        <v>3887</v>
      </c>
      <c r="H39173" s="1" t="s">
        <v>27</v>
      </c>
      <c r="I39173" s="1" t="s">
        <v>4728</v>
      </c>
      <c r="J39173" s="1" t="s">
        <v>44</v>
      </c>
      <c r="K39173" s="1" t="s">
        <v>45</v>
      </c>
      <c r="L39173" s="1" t="s">
        <v>46</v>
      </c>
      <c r="M39173" s="1" t="s">
        <v>47</v>
      </c>
      <c r="N39173" s="1" t="s">
        <v>33700</v>
      </c>
      <c r="O39173" s="1" t="s">
        <v>111</v>
      </c>
      <c r="P39173" s="1" t="s">
        <v>10158</v>
      </c>
      <c r="Q39173" s="1" t="s">
        <v>33701</v>
      </c>
      <c r="R39173">
        <v>29.7</v>
      </c>
      <c r="S39173">
        <v>2</v>
      </c>
      <c r="T39173">
        <v>0.1</v>
      </c>
      <c r="U39173">
        <v>-2.34</v>
      </c>
      <c r="V39173">
        <v>2.44</v>
      </c>
      <c r="W39173" s="1" t="s">
        <v>103</v>
      </c>
    </row>
    <row r="39174" spans="1:23" x14ac:dyDescent="0.3">
      <c r="A39174">
        <v>30673</v>
      </c>
      <c r="B39174" s="1" t="s">
        <v>41385</v>
      </c>
      <c r="C39174" s="2">
        <v>41033</v>
      </c>
      <c r="D39174" s="2">
        <v>41037</v>
      </c>
      <c r="E39174" s="1" t="s">
        <v>95</v>
      </c>
      <c r="F39174" s="1" t="s">
        <v>387</v>
      </c>
      <c r="G39174" s="1" t="s">
        <v>388</v>
      </c>
      <c r="H39174" s="1" t="s">
        <v>27</v>
      </c>
      <c r="I39174" s="1" t="s">
        <v>1665</v>
      </c>
      <c r="J39174" s="1" t="s">
        <v>1665</v>
      </c>
      <c r="K39174" s="1" t="s">
        <v>91</v>
      </c>
      <c r="L39174" s="1" t="s">
        <v>46</v>
      </c>
      <c r="M39174" s="1" t="s">
        <v>47</v>
      </c>
      <c r="N39174" s="1" t="s">
        <v>41386</v>
      </c>
      <c r="O39174" s="1" t="s">
        <v>111</v>
      </c>
      <c r="P39174" s="1" t="s">
        <v>6624</v>
      </c>
      <c r="Q39174" s="1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s="1" t="s">
        <v>61</v>
      </c>
    </row>
    <row r="39175" spans="1:23" x14ac:dyDescent="0.3">
      <c r="A39175">
        <v>33194</v>
      </c>
      <c r="B39175" s="1" t="s">
        <v>21738</v>
      </c>
      <c r="C39175" s="2">
        <v>40784</v>
      </c>
      <c r="D39175" s="2">
        <v>40788</v>
      </c>
      <c r="E39175" s="1" t="s">
        <v>39</v>
      </c>
      <c r="F39175" s="1" t="s">
        <v>981</v>
      </c>
      <c r="G39175" s="1" t="s">
        <v>982</v>
      </c>
      <c r="H39175" s="1" t="s">
        <v>27</v>
      </c>
      <c r="I39175" s="1" t="s">
        <v>4384</v>
      </c>
      <c r="J39175" s="1" t="s">
        <v>464</v>
      </c>
      <c r="K39175" s="1" t="s">
        <v>30</v>
      </c>
      <c r="L39175" s="1" t="s">
        <v>31</v>
      </c>
      <c r="M39175" s="1" t="s">
        <v>120</v>
      </c>
      <c r="N39175" s="1" t="s">
        <v>41387</v>
      </c>
      <c r="O39175" s="1" t="s">
        <v>111</v>
      </c>
      <c r="P39175" s="1" t="s">
        <v>8784</v>
      </c>
      <c r="Q39175" s="1" t="s">
        <v>41388</v>
      </c>
      <c r="R39175">
        <v>29.808</v>
      </c>
      <c r="S39175">
        <v>2</v>
      </c>
      <c r="T39175">
        <v>0.2</v>
      </c>
      <c r="U39175">
        <v>10.805400000000001</v>
      </c>
      <c r="V39175">
        <v>2.44</v>
      </c>
      <c r="W39175" s="1" t="s">
        <v>61</v>
      </c>
    </row>
    <row r="39176" spans="1:23" x14ac:dyDescent="0.3">
      <c r="A39176">
        <v>33509</v>
      </c>
      <c r="B39176" s="1" t="s">
        <v>41389</v>
      </c>
      <c r="C39176" s="2">
        <v>41965</v>
      </c>
      <c r="D39176" s="2">
        <v>41969</v>
      </c>
      <c r="E39176" s="1" t="s">
        <v>95</v>
      </c>
      <c r="F39176" s="1" t="s">
        <v>394</v>
      </c>
      <c r="G39176" s="1" t="s">
        <v>395</v>
      </c>
      <c r="H39176" s="1" t="s">
        <v>27</v>
      </c>
      <c r="I39176" s="1" t="s">
        <v>28</v>
      </c>
      <c r="J39176" s="1" t="s">
        <v>29</v>
      </c>
      <c r="K39176" s="1" t="s">
        <v>30</v>
      </c>
      <c r="L39176" s="1" t="s">
        <v>31</v>
      </c>
      <c r="M39176" s="1" t="s">
        <v>32</v>
      </c>
      <c r="N39176" s="1" t="s">
        <v>23200</v>
      </c>
      <c r="O39176" s="1" t="s">
        <v>49</v>
      </c>
      <c r="P39176" s="1" t="s">
        <v>4237</v>
      </c>
      <c r="Q39176" s="1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s="1" t="s">
        <v>103</v>
      </c>
    </row>
    <row r="39177" spans="1:23" x14ac:dyDescent="0.3">
      <c r="A39177">
        <v>34431</v>
      </c>
      <c r="B39177" s="1" t="s">
        <v>35271</v>
      </c>
      <c r="C39177" s="2">
        <v>41956</v>
      </c>
      <c r="D39177" s="2">
        <v>41962</v>
      </c>
      <c r="E39177" s="1" t="s">
        <v>95</v>
      </c>
      <c r="F39177" s="1" t="s">
        <v>5842</v>
      </c>
      <c r="G39177" s="1" t="s">
        <v>5843</v>
      </c>
      <c r="H39177" s="1" t="s">
        <v>65</v>
      </c>
      <c r="I39177" s="1" t="s">
        <v>5591</v>
      </c>
      <c r="J39177" s="1" t="s">
        <v>297</v>
      </c>
      <c r="K39177" s="1" t="s">
        <v>30</v>
      </c>
      <c r="L39177" s="1" t="s">
        <v>31</v>
      </c>
      <c r="M39177" s="1" t="s">
        <v>69</v>
      </c>
      <c r="N39177" s="1" t="s">
        <v>22969</v>
      </c>
      <c r="O39177" s="1" t="s">
        <v>111</v>
      </c>
      <c r="P39177" s="1" t="s">
        <v>112</v>
      </c>
      <c r="Q39177" s="1" t="s">
        <v>22970</v>
      </c>
      <c r="R39177">
        <v>30.56</v>
      </c>
      <c r="S39177">
        <v>5</v>
      </c>
      <c r="T39177">
        <v>0.8</v>
      </c>
      <c r="U39177">
        <v>-45.840000000000018</v>
      </c>
      <c r="V39177">
        <v>2.44</v>
      </c>
      <c r="W39177" s="1" t="s">
        <v>61</v>
      </c>
    </row>
    <row r="39178" spans="1:23" x14ac:dyDescent="0.3">
      <c r="A39178">
        <v>34767</v>
      </c>
      <c r="B39178" s="1" t="s">
        <v>41390</v>
      </c>
      <c r="C39178" s="2">
        <v>41610</v>
      </c>
      <c r="D39178" s="2">
        <v>41614</v>
      </c>
      <c r="E39178" s="1" t="s">
        <v>95</v>
      </c>
      <c r="F39178" s="1" t="s">
        <v>3128</v>
      </c>
      <c r="G39178" s="1" t="s">
        <v>3129</v>
      </c>
      <c r="H39178" s="1" t="s">
        <v>27</v>
      </c>
      <c r="I39178" s="1" t="s">
        <v>1281</v>
      </c>
      <c r="J39178" s="1" t="s">
        <v>108</v>
      </c>
      <c r="K39178" s="1" t="s">
        <v>30</v>
      </c>
      <c r="L39178" s="1" t="s">
        <v>31</v>
      </c>
      <c r="M39178" s="1" t="s">
        <v>109</v>
      </c>
      <c r="N39178" s="1" t="s">
        <v>33756</v>
      </c>
      <c r="O39178" s="1" t="s">
        <v>49</v>
      </c>
      <c r="P39178" s="1" t="s">
        <v>4237</v>
      </c>
      <c r="Q39178" s="1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s="1" t="s">
        <v>61</v>
      </c>
    </row>
    <row r="39179" spans="1:23" x14ac:dyDescent="0.3">
      <c r="A39179">
        <v>35763</v>
      </c>
      <c r="B39179" s="1" t="s">
        <v>15834</v>
      </c>
      <c r="C39179" s="2">
        <v>41968</v>
      </c>
      <c r="D39179" s="2">
        <v>41975</v>
      </c>
      <c r="E39179" s="1" t="s">
        <v>95</v>
      </c>
      <c r="F39179" s="1" t="s">
        <v>4397</v>
      </c>
      <c r="G39179" s="1" t="s">
        <v>4398</v>
      </c>
      <c r="H39179" s="1" t="s">
        <v>27</v>
      </c>
      <c r="I39179" s="1" t="s">
        <v>28</v>
      </c>
      <c r="J39179" s="1" t="s">
        <v>29</v>
      </c>
      <c r="K39179" s="1" t="s">
        <v>30</v>
      </c>
      <c r="L39179" s="1" t="s">
        <v>31</v>
      </c>
      <c r="M39179" s="1" t="s">
        <v>32</v>
      </c>
      <c r="N39179" s="1" t="s">
        <v>41391</v>
      </c>
      <c r="O39179" s="1" t="s">
        <v>111</v>
      </c>
      <c r="P39179" s="1" t="s">
        <v>5047</v>
      </c>
      <c r="Q39179" s="1" t="s">
        <v>41392</v>
      </c>
      <c r="R39179">
        <v>16.38</v>
      </c>
      <c r="S39179">
        <v>9</v>
      </c>
      <c r="T39179">
        <v>0</v>
      </c>
      <c r="U39179">
        <v>7.3710000000000004</v>
      </c>
      <c r="V39179">
        <v>2.44</v>
      </c>
      <c r="W39179" s="1" t="s">
        <v>114</v>
      </c>
    </row>
    <row r="39180" spans="1:23" x14ac:dyDescent="0.3">
      <c r="A39180">
        <v>37384</v>
      </c>
      <c r="B39180" s="1" t="s">
        <v>41393</v>
      </c>
      <c r="C39180" s="2">
        <v>41257</v>
      </c>
      <c r="D39180" s="2">
        <v>41261</v>
      </c>
      <c r="E39180" s="1" t="s">
        <v>95</v>
      </c>
      <c r="F39180" s="1" t="s">
        <v>4643</v>
      </c>
      <c r="G39180" s="1" t="s">
        <v>4644</v>
      </c>
      <c r="H39180" s="1" t="s">
        <v>27</v>
      </c>
      <c r="I39180" s="1" t="s">
        <v>16839</v>
      </c>
      <c r="J39180" s="1" t="s">
        <v>108</v>
      </c>
      <c r="K39180" s="1" t="s">
        <v>30</v>
      </c>
      <c r="L39180" s="1" t="s">
        <v>31</v>
      </c>
      <c r="M39180" s="1" t="s">
        <v>109</v>
      </c>
      <c r="N39180" s="1" t="s">
        <v>38368</v>
      </c>
      <c r="O39180" s="1" t="s">
        <v>49</v>
      </c>
      <c r="P39180" s="1" t="s">
        <v>4237</v>
      </c>
      <c r="Q39180" s="1" t="s">
        <v>14197</v>
      </c>
      <c r="R39180">
        <v>29.22</v>
      </c>
      <c r="S39180">
        <v>3</v>
      </c>
      <c r="T39180">
        <v>0</v>
      </c>
      <c r="U39180">
        <v>12.8568</v>
      </c>
      <c r="V39180">
        <v>2.44</v>
      </c>
      <c r="W39180" s="1" t="s">
        <v>61</v>
      </c>
    </row>
    <row r="39181" spans="1:23" x14ac:dyDescent="0.3">
      <c r="A39181">
        <v>38552</v>
      </c>
      <c r="B39181" s="1" t="s">
        <v>16886</v>
      </c>
      <c r="C39181" s="2">
        <v>41425</v>
      </c>
      <c r="D39181" s="2">
        <v>41430</v>
      </c>
      <c r="E39181" s="1" t="s">
        <v>95</v>
      </c>
      <c r="F39181" s="1" t="s">
        <v>2792</v>
      </c>
      <c r="G39181" s="1" t="s">
        <v>2793</v>
      </c>
      <c r="H39181" s="1" t="s">
        <v>65</v>
      </c>
      <c r="I39181" s="1" t="s">
        <v>16887</v>
      </c>
      <c r="J39181" s="1" t="s">
        <v>915</v>
      </c>
      <c r="K39181" s="1" t="s">
        <v>30</v>
      </c>
      <c r="L39181" s="1" t="s">
        <v>31</v>
      </c>
      <c r="M39181" s="1" t="s">
        <v>69</v>
      </c>
      <c r="N39181" s="1" t="s">
        <v>36818</v>
      </c>
      <c r="O39181" s="1" t="s">
        <v>111</v>
      </c>
      <c r="P39181" s="1" t="s">
        <v>794</v>
      </c>
      <c r="Q39181" s="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s="1" t="s">
        <v>61</v>
      </c>
    </row>
    <row r="39182" spans="1:23" x14ac:dyDescent="0.3">
      <c r="A39182">
        <v>39086</v>
      </c>
      <c r="B39182" s="1" t="s">
        <v>41394</v>
      </c>
      <c r="C39182" s="2">
        <v>41412</v>
      </c>
      <c r="D39182" s="2">
        <v>41415</v>
      </c>
      <c r="E39182" s="1" t="s">
        <v>53</v>
      </c>
      <c r="F39182" s="1" t="s">
        <v>2291</v>
      </c>
      <c r="G39182" s="1" t="s">
        <v>2292</v>
      </c>
      <c r="H39182" s="1" t="s">
        <v>27</v>
      </c>
      <c r="I39182" s="1" t="s">
        <v>214</v>
      </c>
      <c r="J39182" s="1" t="s">
        <v>215</v>
      </c>
      <c r="K39182" s="1" t="s">
        <v>30</v>
      </c>
      <c r="L39182" s="1" t="s">
        <v>31</v>
      </c>
      <c r="M39182" s="1" t="s">
        <v>69</v>
      </c>
      <c r="N39182" s="1" t="s">
        <v>36078</v>
      </c>
      <c r="O39182" s="1" t="s">
        <v>111</v>
      </c>
      <c r="P39182" s="1" t="s">
        <v>6624</v>
      </c>
      <c r="Q39182" s="1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s="1" t="s">
        <v>61</v>
      </c>
    </row>
    <row r="39183" spans="1:23" x14ac:dyDescent="0.3">
      <c r="A39183">
        <v>40134</v>
      </c>
      <c r="B39183" s="1" t="s">
        <v>30672</v>
      </c>
      <c r="C39183" s="2">
        <v>41907</v>
      </c>
      <c r="D39183" s="2">
        <v>41911</v>
      </c>
      <c r="E39183" s="1" t="s">
        <v>95</v>
      </c>
      <c r="F39183" s="1" t="s">
        <v>264</v>
      </c>
      <c r="G39183" s="1" t="s">
        <v>265</v>
      </c>
      <c r="H39183" s="1" t="s">
        <v>65</v>
      </c>
      <c r="I39183" s="1" t="s">
        <v>3141</v>
      </c>
      <c r="J39183" s="1" t="s">
        <v>570</v>
      </c>
      <c r="K39183" s="1" t="s">
        <v>30</v>
      </c>
      <c r="L39183" s="1" t="s">
        <v>31</v>
      </c>
      <c r="M39183" s="1" t="s">
        <v>120</v>
      </c>
      <c r="N39183" s="1" t="s">
        <v>41395</v>
      </c>
      <c r="O39183" s="1" t="s">
        <v>111</v>
      </c>
      <c r="P39183" s="1" t="s">
        <v>11180</v>
      </c>
      <c r="Q39183" s="1" t="s">
        <v>41396</v>
      </c>
      <c r="R39183">
        <v>15.75</v>
      </c>
      <c r="S39183">
        <v>5</v>
      </c>
      <c r="T39183">
        <v>0</v>
      </c>
      <c r="U39183">
        <v>7.56</v>
      </c>
      <c r="V39183">
        <v>2.44</v>
      </c>
      <c r="W39183" s="1" t="s">
        <v>103</v>
      </c>
    </row>
    <row r="39184" spans="1:23" x14ac:dyDescent="0.3">
      <c r="A39184">
        <v>40139</v>
      </c>
      <c r="B39184" s="1" t="s">
        <v>35835</v>
      </c>
      <c r="C39184" s="2">
        <v>41314</v>
      </c>
      <c r="D39184" s="2">
        <v>41318</v>
      </c>
      <c r="E39184" s="1" t="s">
        <v>95</v>
      </c>
      <c r="F39184" s="1" t="s">
        <v>40</v>
      </c>
      <c r="G39184" s="1" t="s">
        <v>41</v>
      </c>
      <c r="H39184" s="1" t="s">
        <v>42</v>
      </c>
      <c r="I39184" s="1" t="s">
        <v>1281</v>
      </c>
      <c r="J39184" s="1" t="s">
        <v>108</v>
      </c>
      <c r="K39184" s="1" t="s">
        <v>30</v>
      </c>
      <c r="L39184" s="1" t="s">
        <v>31</v>
      </c>
      <c r="M39184" s="1" t="s">
        <v>109</v>
      </c>
      <c r="N39184" s="1" t="s">
        <v>14027</v>
      </c>
      <c r="O39184" s="1" t="s">
        <v>34</v>
      </c>
      <c r="P39184" s="1" t="s">
        <v>35</v>
      </c>
      <c r="Q39184" s="1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s="1" t="s">
        <v>61</v>
      </c>
    </row>
    <row r="39185" spans="1:23" x14ac:dyDescent="0.3">
      <c r="A39185">
        <v>41936</v>
      </c>
      <c r="B39185" s="1" t="s">
        <v>40724</v>
      </c>
      <c r="C39185" s="2">
        <v>41630</v>
      </c>
      <c r="D39185" s="2">
        <v>41634</v>
      </c>
      <c r="E39185" s="1" t="s">
        <v>95</v>
      </c>
      <c r="F39185" s="1" t="s">
        <v>6963</v>
      </c>
      <c r="G39185" s="1" t="s">
        <v>6358</v>
      </c>
      <c r="H39185" s="1" t="s">
        <v>65</v>
      </c>
      <c r="I39185" s="1" t="s">
        <v>2410</v>
      </c>
      <c r="J39185" s="1" t="s">
        <v>2410</v>
      </c>
      <c r="K39185" s="1" t="s">
        <v>570</v>
      </c>
      <c r="L39185" s="1" t="s">
        <v>144</v>
      </c>
      <c r="M39185" s="1" t="s">
        <v>144</v>
      </c>
      <c r="N39185" s="1" t="s">
        <v>27347</v>
      </c>
      <c r="O39185" s="1" t="s">
        <v>111</v>
      </c>
      <c r="P39185" s="1" t="s">
        <v>112</v>
      </c>
      <c r="Q39185" s="1" t="s">
        <v>27348</v>
      </c>
      <c r="R39185">
        <v>27.3</v>
      </c>
      <c r="S39185">
        <v>2</v>
      </c>
      <c r="T39185">
        <v>0</v>
      </c>
      <c r="U39185">
        <v>3.78</v>
      </c>
      <c r="V39185">
        <v>2.44</v>
      </c>
      <c r="W39185" s="1" t="s">
        <v>61</v>
      </c>
    </row>
    <row r="39186" spans="1:23" x14ac:dyDescent="0.3">
      <c r="A39186">
        <v>45426</v>
      </c>
      <c r="B39186" s="1" t="s">
        <v>20709</v>
      </c>
      <c r="C39186" s="2">
        <v>41085</v>
      </c>
      <c r="D39186" s="2">
        <v>41090</v>
      </c>
      <c r="E39186" s="1" t="s">
        <v>95</v>
      </c>
      <c r="F39186" s="1" t="s">
        <v>9423</v>
      </c>
      <c r="G39186" s="1" t="s">
        <v>4947</v>
      </c>
      <c r="H39186" s="1" t="s">
        <v>27</v>
      </c>
      <c r="I39186" s="1" t="s">
        <v>3424</v>
      </c>
      <c r="J39186" s="1" t="s">
        <v>3424</v>
      </c>
      <c r="K39186" s="1" t="s">
        <v>1650</v>
      </c>
      <c r="L39186" s="1" t="s">
        <v>144</v>
      </c>
      <c r="M39186" s="1" t="s">
        <v>144</v>
      </c>
      <c r="N39186" s="1" t="s">
        <v>17809</v>
      </c>
      <c r="O39186" s="1" t="s">
        <v>111</v>
      </c>
      <c r="P39186" s="1" t="s">
        <v>5047</v>
      </c>
      <c r="Q39186" s="1" t="s">
        <v>8810</v>
      </c>
      <c r="R39186">
        <v>43.92</v>
      </c>
      <c r="S39186">
        <v>2</v>
      </c>
      <c r="T39186">
        <v>0.6</v>
      </c>
      <c r="U39186">
        <v>-46.140000000000008</v>
      </c>
      <c r="V39186">
        <v>2.44</v>
      </c>
      <c r="W39186" s="1" t="s">
        <v>61</v>
      </c>
    </row>
    <row r="39187" spans="1:23" x14ac:dyDescent="0.3">
      <c r="A39187">
        <v>46199</v>
      </c>
      <c r="B39187" s="1" t="s">
        <v>41397</v>
      </c>
      <c r="C39187" s="2">
        <v>41008</v>
      </c>
      <c r="D39187" s="2">
        <v>41012</v>
      </c>
      <c r="E39187" s="1" t="s">
        <v>95</v>
      </c>
      <c r="F39187" s="1" t="s">
        <v>8157</v>
      </c>
      <c r="G39187" s="1" t="s">
        <v>4603</v>
      </c>
      <c r="H39187" s="1" t="s">
        <v>27</v>
      </c>
      <c r="I39187" s="1" t="s">
        <v>5596</v>
      </c>
      <c r="J39187" s="1" t="s">
        <v>5596</v>
      </c>
      <c r="K39187" s="1" t="s">
        <v>3558</v>
      </c>
      <c r="L39187" s="1" t="s">
        <v>76</v>
      </c>
      <c r="M39187" s="1" t="s">
        <v>76</v>
      </c>
      <c r="N39187" s="1" t="s">
        <v>2933</v>
      </c>
      <c r="O39187" s="1" t="s">
        <v>49</v>
      </c>
      <c r="P39187" s="1" t="s">
        <v>362</v>
      </c>
      <c r="Q39187" s="1" t="s">
        <v>2878</v>
      </c>
      <c r="R39187">
        <v>44.451000000000001</v>
      </c>
      <c r="S39187">
        <v>1</v>
      </c>
      <c r="T39187">
        <v>0.7</v>
      </c>
      <c r="U39187">
        <v>-50.378999999999998</v>
      </c>
      <c r="V39187">
        <v>2.44</v>
      </c>
      <c r="W39187" s="1" t="s">
        <v>61</v>
      </c>
    </row>
    <row r="39188" spans="1:23" x14ac:dyDescent="0.3">
      <c r="A39188">
        <v>46440</v>
      </c>
      <c r="B39188" s="1" t="s">
        <v>24835</v>
      </c>
      <c r="C39188" s="2">
        <v>41530</v>
      </c>
      <c r="D39188" s="2">
        <v>41535</v>
      </c>
      <c r="E39188" s="1" t="s">
        <v>39</v>
      </c>
      <c r="F39188" s="1" t="s">
        <v>2380</v>
      </c>
      <c r="G39188" s="1" t="s">
        <v>1154</v>
      </c>
      <c r="H39188" s="1" t="s">
        <v>27</v>
      </c>
      <c r="I39188" s="1" t="s">
        <v>701</v>
      </c>
      <c r="J39188" s="1" t="s">
        <v>701</v>
      </c>
      <c r="K39188" s="1" t="s">
        <v>317</v>
      </c>
      <c r="L39188" s="1" t="s">
        <v>76</v>
      </c>
      <c r="M39188" s="1" t="s">
        <v>76</v>
      </c>
      <c r="N39188" s="1" t="s">
        <v>37674</v>
      </c>
      <c r="O39188" s="1" t="s">
        <v>111</v>
      </c>
      <c r="P39188" s="1" t="s">
        <v>112</v>
      </c>
      <c r="Q39188" s="1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s="1" t="s">
        <v>103</v>
      </c>
    </row>
    <row r="39189" spans="1:23" x14ac:dyDescent="0.3">
      <c r="A39189">
        <v>46823</v>
      </c>
      <c r="B39189" s="1" t="s">
        <v>41398</v>
      </c>
      <c r="C39189" s="2">
        <v>40813</v>
      </c>
      <c r="D39189" s="2">
        <v>40817</v>
      </c>
      <c r="E39189" s="1" t="s">
        <v>95</v>
      </c>
      <c r="F39189" s="1" t="s">
        <v>4957</v>
      </c>
      <c r="G39189" s="1" t="s">
        <v>848</v>
      </c>
      <c r="H39189" s="1" t="s">
        <v>27</v>
      </c>
      <c r="I39189" s="1" t="s">
        <v>41347</v>
      </c>
      <c r="J39189" s="1" t="s">
        <v>41347</v>
      </c>
      <c r="K39189" s="1" t="s">
        <v>13109</v>
      </c>
      <c r="L39189" s="1" t="s">
        <v>144</v>
      </c>
      <c r="M39189" s="1" t="s">
        <v>144</v>
      </c>
      <c r="N39189" s="1" t="s">
        <v>11658</v>
      </c>
      <c r="O39189" s="1" t="s">
        <v>111</v>
      </c>
      <c r="P39189" s="1" t="s">
        <v>794</v>
      </c>
      <c r="Q39189" s="1" t="s">
        <v>2510</v>
      </c>
      <c r="R39189">
        <v>38.529000000000003</v>
      </c>
      <c r="S39189">
        <v>1</v>
      </c>
      <c r="T39189">
        <v>0.7</v>
      </c>
      <c r="U39189">
        <v>-88.640999999999977</v>
      </c>
      <c r="V39189">
        <v>2.44</v>
      </c>
      <c r="W39189" s="1" t="s">
        <v>61</v>
      </c>
    </row>
    <row r="39190" spans="1:23" x14ac:dyDescent="0.3">
      <c r="A39190">
        <v>47449</v>
      </c>
      <c r="B39190" s="1" t="s">
        <v>41399</v>
      </c>
      <c r="C39190" s="2">
        <v>41747</v>
      </c>
      <c r="D39190" s="2">
        <v>41751</v>
      </c>
      <c r="E39190" s="1" t="s">
        <v>95</v>
      </c>
      <c r="F39190" s="1" t="s">
        <v>12133</v>
      </c>
      <c r="G39190" s="1" t="s">
        <v>993</v>
      </c>
      <c r="H39190" s="1" t="s">
        <v>42</v>
      </c>
      <c r="I39190" s="1" t="s">
        <v>12808</v>
      </c>
      <c r="J39190" s="1" t="s">
        <v>12808</v>
      </c>
      <c r="K39190" s="1" t="s">
        <v>415</v>
      </c>
      <c r="L39190" s="1" t="s">
        <v>144</v>
      </c>
      <c r="M39190" s="1" t="s">
        <v>144</v>
      </c>
      <c r="N39190" s="1" t="s">
        <v>38876</v>
      </c>
      <c r="O39190" s="1" t="s">
        <v>111</v>
      </c>
      <c r="P39190" s="1" t="s">
        <v>6624</v>
      </c>
      <c r="Q39190" s="1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s="1" t="s">
        <v>61</v>
      </c>
    </row>
    <row r="39191" spans="1:23" x14ac:dyDescent="0.3">
      <c r="A39191">
        <v>47527</v>
      </c>
      <c r="B39191" s="1" t="s">
        <v>36768</v>
      </c>
      <c r="C39191" s="2">
        <v>41726</v>
      </c>
      <c r="D39191" s="2">
        <v>41730</v>
      </c>
      <c r="E39191" s="1" t="s">
        <v>39</v>
      </c>
      <c r="F39191" s="1" t="s">
        <v>20728</v>
      </c>
      <c r="G39191" s="1" t="s">
        <v>481</v>
      </c>
      <c r="H39191" s="1" t="s">
        <v>42</v>
      </c>
      <c r="I39191" s="1" t="s">
        <v>7373</v>
      </c>
      <c r="J39191" s="1" t="s">
        <v>7373</v>
      </c>
      <c r="K39191" s="1" t="s">
        <v>1112</v>
      </c>
      <c r="L39191" s="1" t="s">
        <v>144</v>
      </c>
      <c r="M39191" s="1" t="s">
        <v>144</v>
      </c>
      <c r="N39191" s="1" t="s">
        <v>32414</v>
      </c>
      <c r="O39191" s="1" t="s">
        <v>111</v>
      </c>
      <c r="P39191" s="1" t="s">
        <v>5047</v>
      </c>
      <c r="Q39191" s="1" t="s">
        <v>30690</v>
      </c>
      <c r="R39191">
        <v>17.88</v>
      </c>
      <c r="S39191">
        <v>1</v>
      </c>
      <c r="T39191">
        <v>0</v>
      </c>
      <c r="U39191">
        <v>6.06</v>
      </c>
      <c r="V39191">
        <v>2.44</v>
      </c>
      <c r="W39191" s="1" t="s">
        <v>61</v>
      </c>
    </row>
    <row r="39192" spans="1:23" x14ac:dyDescent="0.3">
      <c r="A39192">
        <v>48866</v>
      </c>
      <c r="B39192" s="1" t="s">
        <v>40337</v>
      </c>
      <c r="C39192" s="2">
        <v>41716</v>
      </c>
      <c r="D39192" s="2">
        <v>41720</v>
      </c>
      <c r="E39192" s="1" t="s">
        <v>95</v>
      </c>
      <c r="F39192" s="1" t="s">
        <v>11751</v>
      </c>
      <c r="G39192" s="1" t="s">
        <v>3797</v>
      </c>
      <c r="H39192" s="1" t="s">
        <v>27</v>
      </c>
      <c r="I39192" s="1" t="s">
        <v>41400</v>
      </c>
      <c r="J39192" s="1" t="s">
        <v>7960</v>
      </c>
      <c r="K39192" s="1" t="s">
        <v>527</v>
      </c>
      <c r="L39192" s="1" t="s">
        <v>144</v>
      </c>
      <c r="M39192" s="1" t="s">
        <v>144</v>
      </c>
      <c r="N39192" s="1" t="s">
        <v>41401</v>
      </c>
      <c r="O39192" s="1" t="s">
        <v>111</v>
      </c>
      <c r="P39192" s="1" t="s">
        <v>10158</v>
      </c>
      <c r="Q39192" s="1" t="s">
        <v>32777</v>
      </c>
      <c r="R39192">
        <v>16.11</v>
      </c>
      <c r="S39192">
        <v>1</v>
      </c>
      <c r="T39192">
        <v>0</v>
      </c>
      <c r="U39192">
        <v>5.31</v>
      </c>
      <c r="V39192">
        <v>2.44</v>
      </c>
      <c r="W39192" s="1" t="s">
        <v>103</v>
      </c>
    </row>
    <row r="39193" spans="1:23" x14ac:dyDescent="0.3">
      <c r="A39193">
        <v>50784</v>
      </c>
      <c r="B39193" s="1" t="s">
        <v>18135</v>
      </c>
      <c r="C39193" s="2">
        <v>41541</v>
      </c>
      <c r="D39193" s="2">
        <v>41546</v>
      </c>
      <c r="E39193" s="1" t="s">
        <v>39</v>
      </c>
      <c r="F39193" s="1" t="s">
        <v>2337</v>
      </c>
      <c r="G39193" s="1" t="s">
        <v>2051</v>
      </c>
      <c r="H39193" s="1" t="s">
        <v>65</v>
      </c>
      <c r="I39193" s="1" t="s">
        <v>1649</v>
      </c>
      <c r="J39193" s="1" t="s">
        <v>1649</v>
      </c>
      <c r="K39193" s="1" t="s">
        <v>1650</v>
      </c>
      <c r="L39193" s="1" t="s">
        <v>144</v>
      </c>
      <c r="M39193" s="1" t="s">
        <v>144</v>
      </c>
      <c r="N39193" s="1" t="s">
        <v>19147</v>
      </c>
      <c r="O39193" s="1" t="s">
        <v>111</v>
      </c>
      <c r="P39193" s="1" t="s">
        <v>794</v>
      </c>
      <c r="Q39193" s="1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s="1" t="s">
        <v>61</v>
      </c>
    </row>
    <row r="39194" spans="1:23" x14ac:dyDescent="0.3">
      <c r="A39194">
        <v>3637</v>
      </c>
      <c r="B39194" s="1" t="s">
        <v>23454</v>
      </c>
      <c r="C39194" s="2">
        <v>41263</v>
      </c>
      <c r="D39194" s="2">
        <v>41268</v>
      </c>
      <c r="E39194" s="1" t="s">
        <v>39</v>
      </c>
      <c r="F39194" s="1" t="s">
        <v>3324</v>
      </c>
      <c r="G39194" s="1" t="s">
        <v>3325</v>
      </c>
      <c r="H39194" s="1" t="s">
        <v>65</v>
      </c>
      <c r="I39194" s="1" t="s">
        <v>23455</v>
      </c>
      <c r="J39194" s="1" t="s">
        <v>23456</v>
      </c>
      <c r="K39194" s="1" t="s">
        <v>281</v>
      </c>
      <c r="L39194" s="1" t="s">
        <v>153</v>
      </c>
      <c r="M39194" s="1" t="s">
        <v>282</v>
      </c>
      <c r="N39194" s="1" t="s">
        <v>35782</v>
      </c>
      <c r="O39194" s="1" t="s">
        <v>111</v>
      </c>
      <c r="P39194" s="1" t="s">
        <v>112</v>
      </c>
      <c r="Q39194" s="1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s="1" t="s">
        <v>61</v>
      </c>
    </row>
    <row r="39195" spans="1:23" x14ac:dyDescent="0.3">
      <c r="A39195">
        <v>7953</v>
      </c>
      <c r="B39195" s="1" t="s">
        <v>27721</v>
      </c>
      <c r="C39195" s="2">
        <v>41887</v>
      </c>
      <c r="D39195" s="2">
        <v>41892</v>
      </c>
      <c r="E39195" s="1" t="s">
        <v>95</v>
      </c>
      <c r="F39195" s="1" t="s">
        <v>226</v>
      </c>
      <c r="G39195" s="1" t="s">
        <v>227</v>
      </c>
      <c r="H39195" s="1" t="s">
        <v>65</v>
      </c>
      <c r="I39195" s="1" t="s">
        <v>246</v>
      </c>
      <c r="J39195" s="1" t="s">
        <v>246</v>
      </c>
      <c r="K39195" s="1" t="s">
        <v>247</v>
      </c>
      <c r="L39195" s="1" t="s">
        <v>153</v>
      </c>
      <c r="M39195" s="1" t="s">
        <v>69</v>
      </c>
      <c r="N39195" s="1" t="s">
        <v>18051</v>
      </c>
      <c r="O39195" s="1" t="s">
        <v>111</v>
      </c>
      <c r="P39195" s="1" t="s">
        <v>129</v>
      </c>
      <c r="Q39195" s="1" t="s">
        <v>18052</v>
      </c>
      <c r="R39195">
        <v>82.86</v>
      </c>
      <c r="S39195">
        <v>3</v>
      </c>
      <c r="T39195">
        <v>0</v>
      </c>
      <c r="U39195">
        <v>16.559999999999999</v>
      </c>
      <c r="V39195">
        <v>2.4380000000000002</v>
      </c>
      <c r="W39195" s="1" t="s">
        <v>61</v>
      </c>
    </row>
    <row r="39196" spans="1:23" x14ac:dyDescent="0.3">
      <c r="A39196">
        <v>7642</v>
      </c>
      <c r="B39196" s="1" t="s">
        <v>41402</v>
      </c>
      <c r="C39196" s="2">
        <v>41796</v>
      </c>
      <c r="D39196" s="2">
        <v>41802</v>
      </c>
      <c r="E39196" s="1" t="s">
        <v>95</v>
      </c>
      <c r="F39196" s="1" t="s">
        <v>25</v>
      </c>
      <c r="G39196" s="1" t="s">
        <v>26</v>
      </c>
      <c r="H39196" s="1" t="s">
        <v>27</v>
      </c>
      <c r="I39196" s="1" t="s">
        <v>246</v>
      </c>
      <c r="J39196" s="1" t="s">
        <v>246</v>
      </c>
      <c r="K39196" s="1" t="s">
        <v>247</v>
      </c>
      <c r="L39196" s="1" t="s">
        <v>153</v>
      </c>
      <c r="M39196" s="1" t="s">
        <v>69</v>
      </c>
      <c r="N39196" s="1" t="s">
        <v>35168</v>
      </c>
      <c r="O39196" s="1" t="s">
        <v>111</v>
      </c>
      <c r="P39196" s="1" t="s">
        <v>10158</v>
      </c>
      <c r="Q39196" s="1" t="s">
        <v>30823</v>
      </c>
      <c r="R39196">
        <v>21.84</v>
      </c>
      <c r="S39196">
        <v>3</v>
      </c>
      <c r="T39196">
        <v>0</v>
      </c>
      <c r="U39196">
        <v>10.26</v>
      </c>
      <c r="V39196">
        <v>2.4340000000000002</v>
      </c>
      <c r="W39196" s="1" t="s">
        <v>114</v>
      </c>
    </row>
    <row r="39197" spans="1:23" x14ac:dyDescent="0.3">
      <c r="A39197">
        <v>4511</v>
      </c>
      <c r="B39197" s="1" t="s">
        <v>18031</v>
      </c>
      <c r="C39197" s="2">
        <v>41701</v>
      </c>
      <c r="D39197" s="2">
        <v>41705</v>
      </c>
      <c r="E39197" s="1" t="s">
        <v>95</v>
      </c>
      <c r="F39197" s="1" t="s">
        <v>1489</v>
      </c>
      <c r="G39197" s="1" t="s">
        <v>1490</v>
      </c>
      <c r="H39197" s="1" t="s">
        <v>42</v>
      </c>
      <c r="I39197" s="1" t="s">
        <v>1601</v>
      </c>
      <c r="J39197" s="1" t="s">
        <v>1601</v>
      </c>
      <c r="K39197" s="1" t="s">
        <v>1602</v>
      </c>
      <c r="L39197" s="1" t="s">
        <v>153</v>
      </c>
      <c r="M39197" s="1" t="s">
        <v>282</v>
      </c>
      <c r="N39197" s="1" t="s">
        <v>33789</v>
      </c>
      <c r="O39197" s="1" t="s">
        <v>111</v>
      </c>
      <c r="P39197" s="1" t="s">
        <v>10158</v>
      </c>
      <c r="Q39197" s="1" t="s">
        <v>30823</v>
      </c>
      <c r="R39197">
        <v>28.08</v>
      </c>
      <c r="S39197">
        <v>4</v>
      </c>
      <c r="T39197">
        <v>0</v>
      </c>
      <c r="U39197">
        <v>4.16</v>
      </c>
      <c r="V39197">
        <v>2.4329999999999998</v>
      </c>
      <c r="W39197" s="1" t="s">
        <v>103</v>
      </c>
    </row>
    <row r="39198" spans="1:23" x14ac:dyDescent="0.3">
      <c r="A39198">
        <v>7795</v>
      </c>
      <c r="B39198" s="1" t="s">
        <v>13668</v>
      </c>
      <c r="C39198" s="2">
        <v>41955</v>
      </c>
      <c r="D39198" s="2">
        <v>41959</v>
      </c>
      <c r="E39198" s="1" t="s">
        <v>95</v>
      </c>
      <c r="F39198" s="1" t="s">
        <v>6544</v>
      </c>
      <c r="G39198" s="1" t="s">
        <v>6545</v>
      </c>
      <c r="H39198" s="1" t="s">
        <v>27</v>
      </c>
      <c r="I39198" s="1" t="s">
        <v>1022</v>
      </c>
      <c r="J39198" s="1" t="s">
        <v>1023</v>
      </c>
      <c r="K39198" s="1" t="s">
        <v>239</v>
      </c>
      <c r="L39198" s="1" t="s">
        <v>153</v>
      </c>
      <c r="M39198" s="1" t="s">
        <v>231</v>
      </c>
      <c r="N39198" s="1" t="s">
        <v>36444</v>
      </c>
      <c r="O39198" s="1" t="s">
        <v>111</v>
      </c>
      <c r="P39198" s="1" t="s">
        <v>112</v>
      </c>
      <c r="Q39198" s="1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s="1" t="s">
        <v>61</v>
      </c>
    </row>
    <row r="39199" spans="1:23" x14ac:dyDescent="0.3">
      <c r="A39199">
        <v>1349</v>
      </c>
      <c r="B39199" s="1" t="s">
        <v>38544</v>
      </c>
      <c r="C39199" s="2">
        <v>41171</v>
      </c>
      <c r="D39199" s="2">
        <v>41177</v>
      </c>
      <c r="E39199" s="1" t="s">
        <v>95</v>
      </c>
      <c r="F39199" s="1" t="s">
        <v>8245</v>
      </c>
      <c r="G39199" s="1" t="s">
        <v>1243</v>
      </c>
      <c r="H39199" s="1" t="s">
        <v>65</v>
      </c>
      <c r="I39199" s="1" t="s">
        <v>1454</v>
      </c>
      <c r="J39199" s="1" t="s">
        <v>1454</v>
      </c>
      <c r="K39199" s="1" t="s">
        <v>1455</v>
      </c>
      <c r="L39199" s="1" t="s">
        <v>153</v>
      </c>
      <c r="M39199" s="1" t="s">
        <v>120</v>
      </c>
      <c r="N39199" s="1" t="s">
        <v>37848</v>
      </c>
      <c r="O39199" s="1" t="s">
        <v>111</v>
      </c>
      <c r="P39199" s="1" t="s">
        <v>11180</v>
      </c>
      <c r="Q39199" s="1" t="s">
        <v>26314</v>
      </c>
      <c r="R39199">
        <v>28.44</v>
      </c>
      <c r="S39199">
        <v>6</v>
      </c>
      <c r="T39199">
        <v>0.4</v>
      </c>
      <c r="U39199">
        <v>3.720000000000002</v>
      </c>
      <c r="V39199">
        <v>2.431</v>
      </c>
      <c r="W39199" s="1" t="s">
        <v>61</v>
      </c>
    </row>
    <row r="39200" spans="1:23" x14ac:dyDescent="0.3">
      <c r="A39200">
        <v>10958</v>
      </c>
      <c r="B39200" s="1" t="s">
        <v>33458</v>
      </c>
      <c r="C39200" s="2">
        <v>41760</v>
      </c>
      <c r="D39200" s="2">
        <v>41762</v>
      </c>
      <c r="E39200" s="1" t="s">
        <v>39</v>
      </c>
      <c r="F39200" s="1" t="s">
        <v>3052</v>
      </c>
      <c r="G39200" s="1" t="s">
        <v>3053</v>
      </c>
      <c r="H39200" s="1" t="s">
        <v>65</v>
      </c>
      <c r="I39200" s="1" t="s">
        <v>26273</v>
      </c>
      <c r="J39200" s="1" t="s">
        <v>170</v>
      </c>
      <c r="K39200" s="1" t="s">
        <v>171</v>
      </c>
      <c r="L39200" s="1" t="s">
        <v>68</v>
      </c>
      <c r="M39200" s="1" t="s">
        <v>69</v>
      </c>
      <c r="N39200" s="1" t="s">
        <v>35949</v>
      </c>
      <c r="O39200" s="1" t="s">
        <v>111</v>
      </c>
      <c r="P39200" s="1" t="s">
        <v>112</v>
      </c>
      <c r="Q39200" s="1" t="s">
        <v>35950</v>
      </c>
      <c r="R39200">
        <v>15.96</v>
      </c>
      <c r="S39200">
        <v>4</v>
      </c>
      <c r="T39200">
        <v>0</v>
      </c>
      <c r="U39200">
        <v>1.68</v>
      </c>
      <c r="V39200">
        <v>2.4300000000000002</v>
      </c>
      <c r="W39200" s="1" t="s">
        <v>61</v>
      </c>
    </row>
    <row r="39201" spans="1:23" x14ac:dyDescent="0.3">
      <c r="A39201">
        <v>11361</v>
      </c>
      <c r="B39201" s="1" t="s">
        <v>41403</v>
      </c>
      <c r="C39201" s="2">
        <v>40910</v>
      </c>
      <c r="D39201" s="2">
        <v>40917</v>
      </c>
      <c r="E39201" s="1" t="s">
        <v>95</v>
      </c>
      <c r="F39201" s="1" t="s">
        <v>4233</v>
      </c>
      <c r="G39201" s="1" t="s">
        <v>4234</v>
      </c>
      <c r="H39201" s="1" t="s">
        <v>42</v>
      </c>
      <c r="I39201" s="1" t="s">
        <v>1035</v>
      </c>
      <c r="J39201" s="1" t="s">
        <v>1035</v>
      </c>
      <c r="K39201" s="1" t="s">
        <v>508</v>
      </c>
      <c r="L39201" s="1" t="s">
        <v>68</v>
      </c>
      <c r="M39201" s="1" t="s">
        <v>120</v>
      </c>
      <c r="N39201" s="1" t="s">
        <v>27775</v>
      </c>
      <c r="O39201" s="1" t="s">
        <v>111</v>
      </c>
      <c r="P39201" s="1" t="s">
        <v>11180</v>
      </c>
      <c r="Q39201" s="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s="1" t="s">
        <v>61</v>
      </c>
    </row>
    <row r="39202" spans="1:23" x14ac:dyDescent="0.3">
      <c r="A39202">
        <v>12478</v>
      </c>
      <c r="B39202" s="1" t="s">
        <v>8938</v>
      </c>
      <c r="C39202" s="2">
        <v>41992</v>
      </c>
      <c r="D39202" s="2">
        <v>41996</v>
      </c>
      <c r="E39202" s="1" t="s">
        <v>95</v>
      </c>
      <c r="F39202" s="1" t="s">
        <v>531</v>
      </c>
      <c r="G39202" s="1" t="s">
        <v>532</v>
      </c>
      <c r="H39202" s="1" t="s">
        <v>42</v>
      </c>
      <c r="I39202" s="1" t="s">
        <v>8939</v>
      </c>
      <c r="J39202" s="1" t="s">
        <v>1989</v>
      </c>
      <c r="K39202" s="1" t="s">
        <v>171</v>
      </c>
      <c r="L39202" s="1" t="s">
        <v>68</v>
      </c>
      <c r="M39202" s="1" t="s">
        <v>69</v>
      </c>
      <c r="N39202" s="1" t="s">
        <v>29176</v>
      </c>
      <c r="O39202" s="1" t="s">
        <v>111</v>
      </c>
      <c r="P39202" s="1" t="s">
        <v>6624</v>
      </c>
      <c r="Q39202" s="1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s="1" t="s">
        <v>61</v>
      </c>
    </row>
    <row r="39203" spans="1:23" x14ac:dyDescent="0.3">
      <c r="A39203">
        <v>12855</v>
      </c>
      <c r="B39203" s="1" t="s">
        <v>41404</v>
      </c>
      <c r="C39203" s="2">
        <v>41748</v>
      </c>
      <c r="D39203" s="2">
        <v>41748</v>
      </c>
      <c r="E39203" s="1" t="s">
        <v>24</v>
      </c>
      <c r="F39203" s="1" t="s">
        <v>5456</v>
      </c>
      <c r="G39203" s="1" t="s">
        <v>5457</v>
      </c>
      <c r="H39203" s="1" t="s">
        <v>27</v>
      </c>
      <c r="I39203" s="1" t="s">
        <v>21594</v>
      </c>
      <c r="J39203" s="1" t="s">
        <v>1363</v>
      </c>
      <c r="K39203" s="1" t="s">
        <v>171</v>
      </c>
      <c r="L39203" s="1" t="s">
        <v>68</v>
      </c>
      <c r="M39203" s="1" t="s">
        <v>69</v>
      </c>
      <c r="N39203" s="1" t="s">
        <v>38869</v>
      </c>
      <c r="O39203" s="1" t="s">
        <v>111</v>
      </c>
      <c r="P39203" s="1" t="s">
        <v>10158</v>
      </c>
      <c r="Q39203" s="1" t="s">
        <v>33326</v>
      </c>
      <c r="R39203">
        <v>116.76</v>
      </c>
      <c r="S39203">
        <v>7</v>
      </c>
      <c r="T39203">
        <v>0</v>
      </c>
      <c r="U39203">
        <v>57.12</v>
      </c>
      <c r="V39203">
        <v>2.4300000000000002</v>
      </c>
      <c r="W39203" s="1" t="s">
        <v>103</v>
      </c>
    </row>
    <row r="39204" spans="1:23" x14ac:dyDescent="0.3">
      <c r="A39204">
        <v>13141</v>
      </c>
      <c r="B39204" s="1" t="s">
        <v>28086</v>
      </c>
      <c r="C39204" s="2">
        <v>41612</v>
      </c>
      <c r="D39204" s="2">
        <v>41617</v>
      </c>
      <c r="E39204" s="1" t="s">
        <v>95</v>
      </c>
      <c r="F39204" s="1" t="s">
        <v>4630</v>
      </c>
      <c r="G39204" s="1" t="s">
        <v>4631</v>
      </c>
      <c r="H39204" s="1" t="s">
        <v>27</v>
      </c>
      <c r="I39204" s="1" t="s">
        <v>1546</v>
      </c>
      <c r="J39204" s="1" t="s">
        <v>1546</v>
      </c>
      <c r="K39204" s="1" t="s">
        <v>682</v>
      </c>
      <c r="L39204" s="1" t="s">
        <v>68</v>
      </c>
      <c r="M39204" s="1" t="s">
        <v>69</v>
      </c>
      <c r="N39204" s="1" t="s">
        <v>41405</v>
      </c>
      <c r="O39204" s="1" t="s">
        <v>111</v>
      </c>
      <c r="P39204" s="1" t="s">
        <v>10158</v>
      </c>
      <c r="Q39204" s="1" t="s">
        <v>29207</v>
      </c>
      <c r="R39204">
        <v>40.770000000000003</v>
      </c>
      <c r="S39204">
        <v>3</v>
      </c>
      <c r="T39204">
        <v>0</v>
      </c>
      <c r="U39204">
        <v>20.34</v>
      </c>
      <c r="V39204">
        <v>2.4300000000000002</v>
      </c>
      <c r="W39204" s="1" t="s">
        <v>61</v>
      </c>
    </row>
    <row r="39205" spans="1:23" x14ac:dyDescent="0.3">
      <c r="A39205">
        <v>16147</v>
      </c>
      <c r="B39205" s="1" t="s">
        <v>41406</v>
      </c>
      <c r="C39205" s="2">
        <v>41558</v>
      </c>
      <c r="D39205" s="2">
        <v>41562</v>
      </c>
      <c r="E39205" s="1" t="s">
        <v>95</v>
      </c>
      <c r="F39205" s="1" t="s">
        <v>8416</v>
      </c>
      <c r="G39205" s="1" t="s">
        <v>2204</v>
      </c>
      <c r="H39205" s="1" t="s">
        <v>65</v>
      </c>
      <c r="I39205" s="1" t="s">
        <v>9099</v>
      </c>
      <c r="J39205" s="1" t="s">
        <v>2090</v>
      </c>
      <c r="K39205" s="1" t="s">
        <v>186</v>
      </c>
      <c r="L39205" s="1" t="s">
        <v>68</v>
      </c>
      <c r="M39205" s="1" t="s">
        <v>120</v>
      </c>
      <c r="N39205" s="1" t="s">
        <v>19112</v>
      </c>
      <c r="O39205" s="1" t="s">
        <v>111</v>
      </c>
      <c r="P39205" s="1" t="s">
        <v>794</v>
      </c>
      <c r="Q39205" s="1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s="1" t="s">
        <v>61</v>
      </c>
    </row>
    <row r="39206" spans="1:23" x14ac:dyDescent="0.3">
      <c r="A39206">
        <v>17264</v>
      </c>
      <c r="B39206" s="1" t="s">
        <v>41407</v>
      </c>
      <c r="C39206" s="2">
        <v>41943</v>
      </c>
      <c r="D39206" s="2">
        <v>41946</v>
      </c>
      <c r="E39206" s="1" t="s">
        <v>39</v>
      </c>
      <c r="F39206" s="1" t="s">
        <v>4216</v>
      </c>
      <c r="G39206" s="1" t="s">
        <v>4217</v>
      </c>
      <c r="H39206" s="1" t="s">
        <v>27</v>
      </c>
      <c r="I39206" s="1" t="s">
        <v>40577</v>
      </c>
      <c r="J39206" s="1" t="s">
        <v>40577</v>
      </c>
      <c r="K39206" s="1" t="s">
        <v>2446</v>
      </c>
      <c r="L39206" s="1" t="s">
        <v>68</v>
      </c>
      <c r="M39206" s="1" t="s">
        <v>69</v>
      </c>
      <c r="N39206" s="1" t="s">
        <v>34767</v>
      </c>
      <c r="O39206" s="1" t="s">
        <v>111</v>
      </c>
      <c r="P39206" s="1" t="s">
        <v>5047</v>
      </c>
      <c r="Q39206" s="1" t="s">
        <v>30103</v>
      </c>
      <c r="R39206">
        <v>12.36</v>
      </c>
      <c r="S39206">
        <v>1</v>
      </c>
      <c r="T39206">
        <v>0</v>
      </c>
      <c r="U39206">
        <v>3.45</v>
      </c>
      <c r="V39206">
        <v>2.4300000000000002</v>
      </c>
      <c r="W39206" s="1" t="s">
        <v>103</v>
      </c>
    </row>
    <row r="39207" spans="1:23" x14ac:dyDescent="0.3">
      <c r="A39207">
        <v>19766</v>
      </c>
      <c r="B39207" s="1" t="s">
        <v>29462</v>
      </c>
      <c r="C39207" s="2">
        <v>40645</v>
      </c>
      <c r="D39207" s="2">
        <v>40649</v>
      </c>
      <c r="E39207" s="1" t="s">
        <v>39</v>
      </c>
      <c r="F39207" s="1" t="s">
        <v>2810</v>
      </c>
      <c r="G39207" s="1" t="s">
        <v>2811</v>
      </c>
      <c r="H39207" s="1" t="s">
        <v>65</v>
      </c>
      <c r="I39207" s="1" t="s">
        <v>7490</v>
      </c>
      <c r="J39207" s="1" t="s">
        <v>2952</v>
      </c>
      <c r="K39207" s="1" t="s">
        <v>508</v>
      </c>
      <c r="L39207" s="1" t="s">
        <v>68</v>
      </c>
      <c r="M39207" s="1" t="s">
        <v>120</v>
      </c>
      <c r="N39207" s="1" t="s">
        <v>27380</v>
      </c>
      <c r="O39207" s="1" t="s">
        <v>111</v>
      </c>
      <c r="P39207" s="1" t="s">
        <v>112</v>
      </c>
      <c r="Q39207" s="1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s="1" t="s">
        <v>61</v>
      </c>
    </row>
    <row r="39208" spans="1:23" x14ac:dyDescent="0.3">
      <c r="A39208">
        <v>22061</v>
      </c>
      <c r="B39208" s="1" t="s">
        <v>41408</v>
      </c>
      <c r="C39208" s="2">
        <v>41972</v>
      </c>
      <c r="D39208" s="2">
        <v>41975</v>
      </c>
      <c r="E39208" s="1" t="s">
        <v>53</v>
      </c>
      <c r="F39208" s="1" t="s">
        <v>2398</v>
      </c>
      <c r="G39208" s="1" t="s">
        <v>2399</v>
      </c>
      <c r="H39208" s="1" t="s">
        <v>65</v>
      </c>
      <c r="I39208" s="1" t="s">
        <v>18711</v>
      </c>
      <c r="J39208" s="1" t="s">
        <v>589</v>
      </c>
      <c r="K39208" s="1" t="s">
        <v>274</v>
      </c>
      <c r="L39208" s="1" t="s">
        <v>46</v>
      </c>
      <c r="M39208" s="1" t="s">
        <v>136</v>
      </c>
      <c r="N39208" s="1" t="s">
        <v>25917</v>
      </c>
      <c r="O39208" s="1" t="s">
        <v>111</v>
      </c>
      <c r="P39208" s="1" t="s">
        <v>10158</v>
      </c>
      <c r="Q39208" s="1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s="1" t="s">
        <v>61</v>
      </c>
    </row>
    <row r="39209" spans="1:23" x14ac:dyDescent="0.3">
      <c r="A39209">
        <v>25228</v>
      </c>
      <c r="B39209" s="1" t="s">
        <v>41409</v>
      </c>
      <c r="C39209" s="2">
        <v>40925</v>
      </c>
      <c r="D39209" s="2">
        <v>40925</v>
      </c>
      <c r="E39209" s="1" t="s">
        <v>24</v>
      </c>
      <c r="F39209" s="1" t="s">
        <v>10094</v>
      </c>
      <c r="G39209" s="1" t="s">
        <v>9118</v>
      </c>
      <c r="H39209" s="1" t="s">
        <v>65</v>
      </c>
      <c r="I39209" s="1" t="s">
        <v>8576</v>
      </c>
      <c r="J39209" s="1" t="s">
        <v>437</v>
      </c>
      <c r="K39209" s="1" t="s">
        <v>274</v>
      </c>
      <c r="L39209" s="1" t="s">
        <v>46</v>
      </c>
      <c r="M39209" s="1" t="s">
        <v>136</v>
      </c>
      <c r="N39209" s="1" t="s">
        <v>31263</v>
      </c>
      <c r="O39209" s="1" t="s">
        <v>111</v>
      </c>
      <c r="P39209" s="1" t="s">
        <v>11180</v>
      </c>
      <c r="Q39209" s="1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s="1" t="s">
        <v>37</v>
      </c>
    </row>
    <row r="39210" spans="1:23" x14ac:dyDescent="0.3">
      <c r="A39210">
        <v>25667</v>
      </c>
      <c r="B39210" s="1" t="s">
        <v>41410</v>
      </c>
      <c r="C39210" s="2">
        <v>41807</v>
      </c>
      <c r="D39210" s="2">
        <v>41813</v>
      </c>
      <c r="E39210" s="1" t="s">
        <v>95</v>
      </c>
      <c r="F39210" s="1" t="s">
        <v>96</v>
      </c>
      <c r="G39210" s="1" t="s">
        <v>97</v>
      </c>
      <c r="H39210" s="1" t="s">
        <v>27</v>
      </c>
      <c r="I39210" s="1" t="s">
        <v>56</v>
      </c>
      <c r="J39210" s="1" t="s">
        <v>57</v>
      </c>
      <c r="K39210" s="1" t="s">
        <v>45</v>
      </c>
      <c r="L39210" s="1" t="s">
        <v>46</v>
      </c>
      <c r="M39210" s="1" t="s">
        <v>47</v>
      </c>
      <c r="N39210" s="1" t="s">
        <v>23148</v>
      </c>
      <c r="O39210" s="1" t="s">
        <v>111</v>
      </c>
      <c r="P39210" s="1" t="s">
        <v>10158</v>
      </c>
      <c r="Q39210" s="1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s="1" t="s">
        <v>61</v>
      </c>
    </row>
    <row r="39211" spans="1:23" x14ac:dyDescent="0.3">
      <c r="A39211">
        <v>30507</v>
      </c>
      <c r="B39211" s="1" t="s">
        <v>31340</v>
      </c>
      <c r="C39211" s="2">
        <v>41844</v>
      </c>
      <c r="D39211" s="2">
        <v>41847</v>
      </c>
      <c r="E39211" s="1" t="s">
        <v>53</v>
      </c>
      <c r="F39211" s="1" t="s">
        <v>6630</v>
      </c>
      <c r="G39211" s="1" t="s">
        <v>6631</v>
      </c>
      <c r="H39211" s="1" t="s">
        <v>27</v>
      </c>
      <c r="I39211" s="1" t="s">
        <v>9823</v>
      </c>
      <c r="J39211" s="1" t="s">
        <v>9824</v>
      </c>
      <c r="K39211" s="1" t="s">
        <v>91</v>
      </c>
      <c r="L39211" s="1" t="s">
        <v>46</v>
      </c>
      <c r="M39211" s="1" t="s">
        <v>47</v>
      </c>
      <c r="N39211" s="1" t="s">
        <v>41411</v>
      </c>
      <c r="O39211" s="1" t="s">
        <v>111</v>
      </c>
      <c r="P39211" s="1" t="s">
        <v>10158</v>
      </c>
      <c r="Q39211" s="1" t="s">
        <v>32605</v>
      </c>
      <c r="R39211">
        <v>31.643999999999998</v>
      </c>
      <c r="S39211">
        <v>6</v>
      </c>
      <c r="T39211">
        <v>0.4</v>
      </c>
      <c r="U39211">
        <v>-20.196000000000009</v>
      </c>
      <c r="V39211">
        <v>2.4300000000000002</v>
      </c>
      <c r="W39211" s="1" t="s">
        <v>103</v>
      </c>
    </row>
    <row r="39212" spans="1:23" x14ac:dyDescent="0.3">
      <c r="A39212">
        <v>31576</v>
      </c>
      <c r="B39212" s="1" t="s">
        <v>36817</v>
      </c>
      <c r="C39212" s="2">
        <v>41926</v>
      </c>
      <c r="D39212" s="2">
        <v>41930</v>
      </c>
      <c r="E39212" s="1" t="s">
        <v>95</v>
      </c>
      <c r="F39212" s="1" t="s">
        <v>2714</v>
      </c>
      <c r="G39212" s="1" t="s">
        <v>2715</v>
      </c>
      <c r="H39212" s="1" t="s">
        <v>42</v>
      </c>
      <c r="I39212" s="1" t="s">
        <v>614</v>
      </c>
      <c r="J39212" s="1" t="s">
        <v>615</v>
      </c>
      <c r="K39212" s="1" t="s">
        <v>30</v>
      </c>
      <c r="L39212" s="1" t="s">
        <v>31</v>
      </c>
      <c r="M39212" s="1" t="s">
        <v>32</v>
      </c>
      <c r="N39212" s="1" t="s">
        <v>39662</v>
      </c>
      <c r="O39212" s="1" t="s">
        <v>111</v>
      </c>
      <c r="P39212" s="1" t="s">
        <v>11180</v>
      </c>
      <c r="Q39212" s="1" t="s">
        <v>39663</v>
      </c>
      <c r="R39212">
        <v>24.84</v>
      </c>
      <c r="S39212">
        <v>3</v>
      </c>
      <c r="T39212">
        <v>0.2</v>
      </c>
      <c r="U39212">
        <v>8.6940000000000008</v>
      </c>
      <c r="V39212">
        <v>2.4300000000000002</v>
      </c>
      <c r="W39212" s="1" t="s">
        <v>103</v>
      </c>
    </row>
    <row r="39213" spans="1:23" x14ac:dyDescent="0.3">
      <c r="A39213">
        <v>34343</v>
      </c>
      <c r="B39213" s="1" t="s">
        <v>41054</v>
      </c>
      <c r="C39213" s="2">
        <v>41950</v>
      </c>
      <c r="D39213" s="2">
        <v>41954</v>
      </c>
      <c r="E39213" s="1" t="s">
        <v>39</v>
      </c>
      <c r="F39213" s="1" t="s">
        <v>5029</v>
      </c>
      <c r="G39213" s="1" t="s">
        <v>5030</v>
      </c>
      <c r="H39213" s="1" t="s">
        <v>65</v>
      </c>
      <c r="I39213" s="1" t="s">
        <v>376</v>
      </c>
      <c r="J39213" s="1" t="s">
        <v>377</v>
      </c>
      <c r="K39213" s="1" t="s">
        <v>30</v>
      </c>
      <c r="L39213" s="1" t="s">
        <v>31</v>
      </c>
      <c r="M39213" s="1" t="s">
        <v>69</v>
      </c>
      <c r="N39213" s="1" t="s">
        <v>23489</v>
      </c>
      <c r="O39213" s="1" t="s">
        <v>111</v>
      </c>
      <c r="P39213" s="1" t="s">
        <v>6624</v>
      </c>
      <c r="Q39213" s="1" t="s">
        <v>14197</v>
      </c>
      <c r="R39213">
        <v>26.38</v>
      </c>
      <c r="S39213">
        <v>1</v>
      </c>
      <c r="T39213">
        <v>0</v>
      </c>
      <c r="U39213">
        <v>12.1348</v>
      </c>
      <c r="V39213">
        <v>2.4300000000000002</v>
      </c>
      <c r="W39213" s="1" t="s">
        <v>103</v>
      </c>
    </row>
    <row r="39214" spans="1:23" x14ac:dyDescent="0.3">
      <c r="A39214">
        <v>35805</v>
      </c>
      <c r="B39214" s="1" t="s">
        <v>9488</v>
      </c>
      <c r="C39214" s="2">
        <v>40901</v>
      </c>
      <c r="D39214" s="2">
        <v>40906</v>
      </c>
      <c r="E39214" s="1" t="s">
        <v>95</v>
      </c>
      <c r="F39214" s="1" t="s">
        <v>6189</v>
      </c>
      <c r="G39214" s="1" t="s">
        <v>6190</v>
      </c>
      <c r="H39214" s="1" t="s">
        <v>65</v>
      </c>
      <c r="I39214" s="1" t="s">
        <v>266</v>
      </c>
      <c r="J39214" s="1" t="s">
        <v>108</v>
      </c>
      <c r="K39214" s="1" t="s">
        <v>30</v>
      </c>
      <c r="L39214" s="1" t="s">
        <v>31</v>
      </c>
      <c r="M39214" s="1" t="s">
        <v>109</v>
      </c>
      <c r="N39214" s="1" t="s">
        <v>30838</v>
      </c>
      <c r="O39214" s="1" t="s">
        <v>49</v>
      </c>
      <c r="P39214" s="1" t="s">
        <v>4237</v>
      </c>
      <c r="Q39214" s="1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s="1" t="s">
        <v>61</v>
      </c>
    </row>
    <row r="39215" spans="1:23" x14ac:dyDescent="0.3">
      <c r="A39215">
        <v>36940</v>
      </c>
      <c r="B39215" s="1" t="s">
        <v>41412</v>
      </c>
      <c r="C39215" s="2">
        <v>41044</v>
      </c>
      <c r="D39215" s="2">
        <v>41049</v>
      </c>
      <c r="E39215" s="1" t="s">
        <v>39</v>
      </c>
      <c r="F39215" s="1" t="s">
        <v>6349</v>
      </c>
      <c r="G39215" s="1" t="s">
        <v>6350</v>
      </c>
      <c r="H39215" s="1" t="s">
        <v>42</v>
      </c>
      <c r="I39215" s="1" t="s">
        <v>3301</v>
      </c>
      <c r="J39215" s="1" t="s">
        <v>570</v>
      </c>
      <c r="K39215" s="1" t="s">
        <v>30</v>
      </c>
      <c r="L39215" s="1" t="s">
        <v>31</v>
      </c>
      <c r="M39215" s="1" t="s">
        <v>120</v>
      </c>
      <c r="N39215" s="1" t="s">
        <v>41413</v>
      </c>
      <c r="O39215" s="1" t="s">
        <v>111</v>
      </c>
      <c r="P39215" s="1" t="s">
        <v>8784</v>
      </c>
      <c r="Q39215" s="1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s="1" t="s">
        <v>103</v>
      </c>
    </row>
    <row r="39216" spans="1:23" x14ac:dyDescent="0.3">
      <c r="A39216">
        <v>37876</v>
      </c>
      <c r="B39216" s="1" t="s">
        <v>17262</v>
      </c>
      <c r="C39216" s="2">
        <v>41570</v>
      </c>
      <c r="D39216" s="2">
        <v>41570</v>
      </c>
      <c r="E39216" s="1" t="s">
        <v>24</v>
      </c>
      <c r="F39216" s="1" t="s">
        <v>4529</v>
      </c>
      <c r="G39216" s="1" t="s">
        <v>4530</v>
      </c>
      <c r="H39216" s="1" t="s">
        <v>27</v>
      </c>
      <c r="I39216" s="1" t="s">
        <v>443</v>
      </c>
      <c r="J39216" s="1" t="s">
        <v>444</v>
      </c>
      <c r="K39216" s="1" t="s">
        <v>30</v>
      </c>
      <c r="L39216" s="1" t="s">
        <v>31</v>
      </c>
      <c r="M39216" s="1" t="s">
        <v>109</v>
      </c>
      <c r="N39216" s="1" t="s">
        <v>35761</v>
      </c>
      <c r="O39216" s="1" t="s">
        <v>111</v>
      </c>
      <c r="P39216" s="1" t="s">
        <v>6624</v>
      </c>
      <c r="Q39216" s="1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s="1" t="s">
        <v>37</v>
      </c>
    </row>
    <row r="39217" spans="1:23" x14ac:dyDescent="0.3">
      <c r="A39217">
        <v>39050</v>
      </c>
      <c r="B39217" s="1" t="s">
        <v>41415</v>
      </c>
      <c r="C39217" s="2">
        <v>41243</v>
      </c>
      <c r="D39217" s="2">
        <v>41246</v>
      </c>
      <c r="E39217" s="1" t="s">
        <v>53</v>
      </c>
      <c r="F39217" s="1" t="s">
        <v>4381</v>
      </c>
      <c r="G39217" s="1" t="s">
        <v>205</v>
      </c>
      <c r="H39217" s="1" t="s">
        <v>42</v>
      </c>
      <c r="I39217" s="1" t="s">
        <v>3267</v>
      </c>
      <c r="J39217" s="1" t="s">
        <v>119</v>
      </c>
      <c r="K39217" s="1" t="s">
        <v>30</v>
      </c>
      <c r="L39217" s="1" t="s">
        <v>31</v>
      </c>
      <c r="M39217" s="1" t="s">
        <v>120</v>
      </c>
      <c r="N39217" s="1" t="s">
        <v>41217</v>
      </c>
      <c r="O39217" s="1" t="s">
        <v>49</v>
      </c>
      <c r="P39217" s="1" t="s">
        <v>4237</v>
      </c>
      <c r="Q39217" s="1" t="s">
        <v>41218</v>
      </c>
      <c r="R39217">
        <v>17.088000000000001</v>
      </c>
      <c r="S39217">
        <v>2</v>
      </c>
      <c r="T39217">
        <v>0.2</v>
      </c>
      <c r="U39217">
        <v>1.0680000000000001</v>
      </c>
      <c r="V39217">
        <v>2.4300000000000002</v>
      </c>
      <c r="W39217" s="1" t="s">
        <v>103</v>
      </c>
    </row>
    <row r="39218" spans="1:23" x14ac:dyDescent="0.3">
      <c r="A39218">
        <v>42085</v>
      </c>
      <c r="B39218" s="1" t="s">
        <v>41416</v>
      </c>
      <c r="C39218" s="2">
        <v>41447</v>
      </c>
      <c r="D39218" s="2">
        <v>41452</v>
      </c>
      <c r="E39218" s="1" t="s">
        <v>95</v>
      </c>
      <c r="F39218" s="1" t="s">
        <v>8432</v>
      </c>
      <c r="G39218" s="1" t="s">
        <v>2733</v>
      </c>
      <c r="H39218" s="1" t="s">
        <v>27</v>
      </c>
      <c r="I39218" s="1" t="s">
        <v>126</v>
      </c>
      <c r="J39218" s="1" t="s">
        <v>3448</v>
      </c>
      <c r="K39218" s="1" t="s">
        <v>1387</v>
      </c>
      <c r="L39218" s="1" t="s">
        <v>76</v>
      </c>
      <c r="M39218" s="1" t="s">
        <v>76</v>
      </c>
      <c r="N39218" s="1" t="s">
        <v>26444</v>
      </c>
      <c r="O39218" s="1" t="s">
        <v>111</v>
      </c>
      <c r="P39218" s="1" t="s">
        <v>5047</v>
      </c>
      <c r="Q39218" s="1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s="1" t="s">
        <v>61</v>
      </c>
    </row>
    <row r="39219" spans="1:23" x14ac:dyDescent="0.3">
      <c r="A39219">
        <v>42929</v>
      </c>
      <c r="B39219" s="1" t="s">
        <v>23139</v>
      </c>
      <c r="C39219" s="2">
        <v>41064</v>
      </c>
      <c r="D39219" s="2">
        <v>41067</v>
      </c>
      <c r="E39219" s="1" t="s">
        <v>39</v>
      </c>
      <c r="F39219" s="1" t="s">
        <v>16348</v>
      </c>
      <c r="G39219" s="1" t="s">
        <v>7981</v>
      </c>
      <c r="H39219" s="1" t="s">
        <v>27</v>
      </c>
      <c r="I39219" s="1" t="s">
        <v>18926</v>
      </c>
      <c r="J39219" s="1" t="s">
        <v>18927</v>
      </c>
      <c r="K39219" s="1" t="s">
        <v>11760</v>
      </c>
      <c r="L39219" s="1" t="s">
        <v>76</v>
      </c>
      <c r="M39219" s="1" t="s">
        <v>76</v>
      </c>
      <c r="N39219" s="1" t="s">
        <v>41417</v>
      </c>
      <c r="O39219" s="1" t="s">
        <v>111</v>
      </c>
      <c r="P39219" s="1" t="s">
        <v>164</v>
      </c>
      <c r="Q39219" s="1" t="s">
        <v>11068</v>
      </c>
      <c r="R39219">
        <v>28.98</v>
      </c>
      <c r="S39219">
        <v>1</v>
      </c>
      <c r="T39219">
        <v>0.7</v>
      </c>
      <c r="U39219">
        <v>-50.25</v>
      </c>
      <c r="V39219">
        <v>2.4300000000000002</v>
      </c>
      <c r="W39219" s="1" t="s">
        <v>103</v>
      </c>
    </row>
    <row r="39220" spans="1:23" x14ac:dyDescent="0.3">
      <c r="A39220">
        <v>43761</v>
      </c>
      <c r="B39220" s="1" t="s">
        <v>41418</v>
      </c>
      <c r="C39220" s="2">
        <v>40880</v>
      </c>
      <c r="D39220" s="2">
        <v>40884</v>
      </c>
      <c r="E39220" s="1" t="s">
        <v>95</v>
      </c>
      <c r="F39220" s="1" t="s">
        <v>12062</v>
      </c>
      <c r="G39220" s="1" t="s">
        <v>4338</v>
      </c>
      <c r="H39220" s="1" t="s">
        <v>42</v>
      </c>
      <c r="I39220" s="1" t="s">
        <v>13175</v>
      </c>
      <c r="J39220" s="1" t="s">
        <v>1736</v>
      </c>
      <c r="K39220" s="1" t="s">
        <v>1246</v>
      </c>
      <c r="L39220" s="1" t="s">
        <v>76</v>
      </c>
      <c r="M39220" s="1" t="s">
        <v>76</v>
      </c>
      <c r="N39220" s="1" t="s">
        <v>6503</v>
      </c>
      <c r="O39220" s="1" t="s">
        <v>111</v>
      </c>
      <c r="P39220" s="1" t="s">
        <v>5047</v>
      </c>
      <c r="Q39220" s="1" t="s">
        <v>6504</v>
      </c>
      <c r="R39220">
        <v>29.85</v>
      </c>
      <c r="S39220">
        <v>1</v>
      </c>
      <c r="T39220">
        <v>0</v>
      </c>
      <c r="U39220">
        <v>6.84</v>
      </c>
      <c r="V39220">
        <v>2.4300000000000002</v>
      </c>
      <c r="W39220" s="1" t="s">
        <v>61</v>
      </c>
    </row>
    <row r="39221" spans="1:23" x14ac:dyDescent="0.3">
      <c r="A39221">
        <v>46453</v>
      </c>
      <c r="B39221" s="1" t="s">
        <v>15543</v>
      </c>
      <c r="C39221" s="2">
        <v>40865</v>
      </c>
      <c r="D39221" s="2">
        <v>40871</v>
      </c>
      <c r="E39221" s="1" t="s">
        <v>95</v>
      </c>
      <c r="F39221" s="1" t="s">
        <v>15544</v>
      </c>
      <c r="G39221" s="1" t="s">
        <v>9043</v>
      </c>
      <c r="H39221" s="1" t="s">
        <v>27</v>
      </c>
      <c r="I39221" s="1" t="s">
        <v>4099</v>
      </c>
      <c r="J39221" s="1" t="s">
        <v>4099</v>
      </c>
      <c r="K39221" s="1" t="s">
        <v>2328</v>
      </c>
      <c r="L39221" s="1" t="s">
        <v>144</v>
      </c>
      <c r="M39221" s="1" t="s">
        <v>144</v>
      </c>
      <c r="N39221" s="1" t="s">
        <v>33539</v>
      </c>
      <c r="O39221" s="1" t="s">
        <v>111</v>
      </c>
      <c r="P39221" s="1" t="s">
        <v>5047</v>
      </c>
      <c r="Q39221" s="1" t="s">
        <v>25519</v>
      </c>
      <c r="R39221">
        <v>17.010000000000002</v>
      </c>
      <c r="S39221">
        <v>1</v>
      </c>
      <c r="T39221">
        <v>0</v>
      </c>
      <c r="U39221">
        <v>7.14</v>
      </c>
      <c r="V39221">
        <v>2.4300000000000002</v>
      </c>
      <c r="W39221" s="1" t="s">
        <v>114</v>
      </c>
    </row>
    <row r="39222" spans="1:23" x14ac:dyDescent="0.3">
      <c r="A39222">
        <v>48362</v>
      </c>
      <c r="B39222" s="1" t="s">
        <v>41419</v>
      </c>
      <c r="C39222" s="2">
        <v>41649</v>
      </c>
      <c r="D39222" s="2">
        <v>41653</v>
      </c>
      <c r="E39222" s="1" t="s">
        <v>95</v>
      </c>
      <c r="F39222" s="1" t="s">
        <v>11087</v>
      </c>
      <c r="G39222" s="1" t="s">
        <v>1625</v>
      </c>
      <c r="H39222" s="1" t="s">
        <v>27</v>
      </c>
      <c r="I39222" s="1" t="s">
        <v>29239</v>
      </c>
      <c r="J39222" s="1" t="s">
        <v>29239</v>
      </c>
      <c r="K39222" s="1" t="s">
        <v>4897</v>
      </c>
      <c r="L39222" s="1" t="s">
        <v>76</v>
      </c>
      <c r="M39222" s="1" t="s">
        <v>76</v>
      </c>
      <c r="N39222" s="1" t="s">
        <v>33005</v>
      </c>
      <c r="O39222" s="1" t="s">
        <v>49</v>
      </c>
      <c r="P39222" s="1" t="s">
        <v>4237</v>
      </c>
      <c r="Q39222" s="1" t="s">
        <v>15038</v>
      </c>
      <c r="R39222">
        <v>24.99</v>
      </c>
      <c r="S39222">
        <v>1</v>
      </c>
      <c r="T39222">
        <v>0</v>
      </c>
      <c r="U39222">
        <v>7.74</v>
      </c>
      <c r="V39222">
        <v>2.4300000000000002</v>
      </c>
      <c r="W39222" s="1" t="s">
        <v>103</v>
      </c>
    </row>
    <row r="39223" spans="1:23" x14ac:dyDescent="0.3">
      <c r="A39223">
        <v>49136</v>
      </c>
      <c r="B39223" s="1" t="s">
        <v>39044</v>
      </c>
      <c r="C39223" s="2">
        <v>41509</v>
      </c>
      <c r="D39223" s="2">
        <v>41513</v>
      </c>
      <c r="E39223" s="1" t="s">
        <v>95</v>
      </c>
      <c r="F39223" s="1" t="s">
        <v>10491</v>
      </c>
      <c r="G39223" s="1" t="s">
        <v>6432</v>
      </c>
      <c r="H39223" s="1" t="s">
        <v>27</v>
      </c>
      <c r="I39223" s="1" t="s">
        <v>3424</v>
      </c>
      <c r="J39223" s="1" t="s">
        <v>3424</v>
      </c>
      <c r="K39223" s="1" t="s">
        <v>1650</v>
      </c>
      <c r="L39223" s="1" t="s">
        <v>144</v>
      </c>
      <c r="M39223" s="1" t="s">
        <v>144</v>
      </c>
      <c r="N39223" s="1" t="s">
        <v>27801</v>
      </c>
      <c r="O39223" s="1" t="s">
        <v>111</v>
      </c>
      <c r="P39223" s="1" t="s">
        <v>112</v>
      </c>
      <c r="Q39223" s="1" t="s">
        <v>22494</v>
      </c>
      <c r="R39223">
        <v>10.656000000000001</v>
      </c>
      <c r="S39223">
        <v>2</v>
      </c>
      <c r="T39223">
        <v>0.6</v>
      </c>
      <c r="U39223">
        <v>-5.0639999999999983</v>
      </c>
      <c r="V39223">
        <v>2.4300000000000002</v>
      </c>
      <c r="W39223" s="1" t="s">
        <v>103</v>
      </c>
    </row>
    <row r="39224" spans="1:23" x14ac:dyDescent="0.3">
      <c r="A39224">
        <v>49741</v>
      </c>
      <c r="B39224" s="1" t="s">
        <v>29102</v>
      </c>
      <c r="C39224" s="2">
        <v>41228</v>
      </c>
      <c r="D39224" s="2">
        <v>41234</v>
      </c>
      <c r="E39224" s="1" t="s">
        <v>95</v>
      </c>
      <c r="F39224" s="1" t="s">
        <v>5919</v>
      </c>
      <c r="G39224" s="1" t="s">
        <v>1907</v>
      </c>
      <c r="H39224" s="1" t="s">
        <v>27</v>
      </c>
      <c r="I39224" s="1" t="s">
        <v>3424</v>
      </c>
      <c r="J39224" s="1" t="s">
        <v>3424</v>
      </c>
      <c r="K39224" s="1" t="s">
        <v>1650</v>
      </c>
      <c r="L39224" s="1" t="s">
        <v>144</v>
      </c>
      <c r="M39224" s="1" t="s">
        <v>144</v>
      </c>
      <c r="N39224" s="1" t="s">
        <v>30346</v>
      </c>
      <c r="O39224" s="1" t="s">
        <v>111</v>
      </c>
      <c r="P39224" s="1" t="s">
        <v>112</v>
      </c>
      <c r="Q39224" s="1" t="s">
        <v>18159</v>
      </c>
      <c r="R39224">
        <v>32.4</v>
      </c>
      <c r="S39224">
        <v>6</v>
      </c>
      <c r="T39224">
        <v>0.6</v>
      </c>
      <c r="U39224">
        <v>-22.679999999999989</v>
      </c>
      <c r="V39224">
        <v>2.4300000000000002</v>
      </c>
      <c r="W39224" s="1" t="s">
        <v>61</v>
      </c>
    </row>
    <row r="39225" spans="1:23" x14ac:dyDescent="0.3">
      <c r="A39225">
        <v>1364</v>
      </c>
      <c r="B39225" s="1" t="s">
        <v>18023</v>
      </c>
      <c r="C39225" s="2">
        <v>41089</v>
      </c>
      <c r="D39225" s="2">
        <v>41096</v>
      </c>
      <c r="E39225" s="1" t="s">
        <v>95</v>
      </c>
      <c r="F39225" s="1" t="s">
        <v>639</v>
      </c>
      <c r="G39225" s="1" t="s">
        <v>640</v>
      </c>
      <c r="H39225" s="1" t="s">
        <v>27</v>
      </c>
      <c r="I39225" s="1" t="s">
        <v>1852</v>
      </c>
      <c r="J39225" s="1" t="s">
        <v>246</v>
      </c>
      <c r="K39225" s="1" t="s">
        <v>247</v>
      </c>
      <c r="L39225" s="1" t="s">
        <v>153</v>
      </c>
      <c r="M39225" s="1" t="s">
        <v>69</v>
      </c>
      <c r="N39225" s="1" t="s">
        <v>36823</v>
      </c>
      <c r="O39225" s="1" t="s">
        <v>111</v>
      </c>
      <c r="P39225" s="1" t="s">
        <v>11180</v>
      </c>
      <c r="Q39225" s="1" t="s">
        <v>26385</v>
      </c>
      <c r="R39225">
        <v>22.98</v>
      </c>
      <c r="S39225">
        <v>3</v>
      </c>
      <c r="T39225">
        <v>0</v>
      </c>
      <c r="U39225">
        <v>2.7</v>
      </c>
      <c r="V39225">
        <v>2.4289999999999998</v>
      </c>
      <c r="W39225" s="1" t="s">
        <v>114</v>
      </c>
    </row>
    <row r="39226" spans="1:23" x14ac:dyDescent="0.3">
      <c r="A39226">
        <v>2732</v>
      </c>
      <c r="B39226" s="1" t="s">
        <v>16806</v>
      </c>
      <c r="C39226" s="2">
        <v>41537</v>
      </c>
      <c r="D39226" s="2">
        <v>41541</v>
      </c>
      <c r="E39226" s="1" t="s">
        <v>39</v>
      </c>
      <c r="F39226" s="1" t="s">
        <v>4831</v>
      </c>
      <c r="G39226" s="1" t="s">
        <v>4832</v>
      </c>
      <c r="H39226" s="1" t="s">
        <v>27</v>
      </c>
      <c r="I39226" s="1" t="s">
        <v>5654</v>
      </c>
      <c r="J39226" s="1" t="s">
        <v>5655</v>
      </c>
      <c r="K39226" s="1" t="s">
        <v>1602</v>
      </c>
      <c r="L39226" s="1" t="s">
        <v>153</v>
      </c>
      <c r="M39226" s="1" t="s">
        <v>282</v>
      </c>
      <c r="N39226" s="1" t="s">
        <v>17938</v>
      </c>
      <c r="O39226" s="1" t="s">
        <v>34</v>
      </c>
      <c r="P39226" s="1" t="s">
        <v>59</v>
      </c>
      <c r="Q39226" s="1" t="s">
        <v>17939</v>
      </c>
      <c r="R39226">
        <v>43.52</v>
      </c>
      <c r="S39226">
        <v>1</v>
      </c>
      <c r="T39226">
        <v>0</v>
      </c>
      <c r="U39226">
        <v>10</v>
      </c>
      <c r="V39226">
        <v>2.4289999999999998</v>
      </c>
      <c r="W39226" s="1" t="s">
        <v>61</v>
      </c>
    </row>
    <row r="39227" spans="1:23" x14ac:dyDescent="0.3">
      <c r="A39227">
        <v>8505</v>
      </c>
      <c r="B39227" s="1" t="s">
        <v>13768</v>
      </c>
      <c r="C39227" s="2">
        <v>41936</v>
      </c>
      <c r="D39227" s="2">
        <v>41940</v>
      </c>
      <c r="E39227" s="1" t="s">
        <v>95</v>
      </c>
      <c r="F39227" s="1" t="s">
        <v>2071</v>
      </c>
      <c r="G39227" s="1" t="s">
        <v>2072</v>
      </c>
      <c r="H39227" s="1" t="s">
        <v>42</v>
      </c>
      <c r="I39227" s="1" t="s">
        <v>13769</v>
      </c>
      <c r="J39227" s="1" t="s">
        <v>1485</v>
      </c>
      <c r="K39227" s="1" t="s">
        <v>152</v>
      </c>
      <c r="L39227" s="1" t="s">
        <v>153</v>
      </c>
      <c r="M39227" s="1" t="s">
        <v>120</v>
      </c>
      <c r="N39227" s="1" t="s">
        <v>23285</v>
      </c>
      <c r="O39227" s="1" t="s">
        <v>111</v>
      </c>
      <c r="P39227" s="1" t="s">
        <v>794</v>
      </c>
      <c r="Q39227" s="1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s="1" t="s">
        <v>61</v>
      </c>
    </row>
    <row r="39228" spans="1:23" x14ac:dyDescent="0.3">
      <c r="A39228">
        <v>7556</v>
      </c>
      <c r="B39228" s="1" t="s">
        <v>41420</v>
      </c>
      <c r="C39228" s="2">
        <v>40948</v>
      </c>
      <c r="D39228" s="2">
        <v>40955</v>
      </c>
      <c r="E39228" s="1" t="s">
        <v>95</v>
      </c>
      <c r="F39228" s="1" t="s">
        <v>1809</v>
      </c>
      <c r="G39228" s="1" t="s">
        <v>1810</v>
      </c>
      <c r="H39228" s="1" t="s">
        <v>42</v>
      </c>
      <c r="I39228" s="1" t="s">
        <v>5830</v>
      </c>
      <c r="J39228" s="1" t="s">
        <v>2289</v>
      </c>
      <c r="K39228" s="1" t="s">
        <v>239</v>
      </c>
      <c r="L39228" s="1" t="s">
        <v>153</v>
      </c>
      <c r="M39228" s="1" t="s">
        <v>231</v>
      </c>
      <c r="N39228" s="1" t="s">
        <v>32870</v>
      </c>
      <c r="O39228" s="1" t="s">
        <v>111</v>
      </c>
      <c r="P39228" s="1" t="s">
        <v>10158</v>
      </c>
      <c r="Q39228" s="1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s="1" t="s">
        <v>61</v>
      </c>
    </row>
    <row r="39229" spans="1:23" x14ac:dyDescent="0.3">
      <c r="A39229">
        <v>6265</v>
      </c>
      <c r="B39229" s="1" t="s">
        <v>15565</v>
      </c>
      <c r="C39229" s="2">
        <v>40823</v>
      </c>
      <c r="D39229" s="2">
        <v>40827</v>
      </c>
      <c r="E39229" s="1" t="s">
        <v>95</v>
      </c>
      <c r="F39229" s="1" t="s">
        <v>3460</v>
      </c>
      <c r="G39229" s="1" t="s">
        <v>3461</v>
      </c>
      <c r="H39229" s="1" t="s">
        <v>42</v>
      </c>
      <c r="I39229" s="1" t="s">
        <v>5465</v>
      </c>
      <c r="J39229" s="1" t="s">
        <v>5466</v>
      </c>
      <c r="K39229" s="1" t="s">
        <v>5466</v>
      </c>
      <c r="L39229" s="1" t="s">
        <v>153</v>
      </c>
      <c r="M39229" s="1" t="s">
        <v>69</v>
      </c>
      <c r="N39229" s="1" t="s">
        <v>36382</v>
      </c>
      <c r="O39229" s="1" t="s">
        <v>111</v>
      </c>
      <c r="P39229" s="1" t="s">
        <v>11180</v>
      </c>
      <c r="Q39229" s="1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20000000000002</v>
      </c>
      <c r="W39229" s="1" t="s">
        <v>61</v>
      </c>
    </row>
    <row r="39230" spans="1:23" x14ac:dyDescent="0.3">
      <c r="A39230">
        <v>11344</v>
      </c>
      <c r="B39230" s="1" t="s">
        <v>32728</v>
      </c>
      <c r="C39230" s="2">
        <v>41884</v>
      </c>
      <c r="D39230" s="2">
        <v>41889</v>
      </c>
      <c r="E39230" s="1" t="s">
        <v>95</v>
      </c>
      <c r="F39230" s="1" t="s">
        <v>2331</v>
      </c>
      <c r="G39230" s="1" t="s">
        <v>2332</v>
      </c>
      <c r="H39230" s="1" t="s">
        <v>42</v>
      </c>
      <c r="I39230" s="1" t="s">
        <v>8091</v>
      </c>
      <c r="J39230" s="1" t="s">
        <v>8092</v>
      </c>
      <c r="K39230" s="1" t="s">
        <v>682</v>
      </c>
      <c r="L39230" s="1" t="s">
        <v>68</v>
      </c>
      <c r="M39230" s="1" t="s">
        <v>69</v>
      </c>
      <c r="N39230" s="1" t="s">
        <v>19812</v>
      </c>
      <c r="O39230" s="1" t="s">
        <v>111</v>
      </c>
      <c r="P39230" s="1" t="s">
        <v>112</v>
      </c>
      <c r="Q39230" s="1" t="s">
        <v>19813</v>
      </c>
      <c r="R39230">
        <v>37.44</v>
      </c>
      <c r="S39230">
        <v>3</v>
      </c>
      <c r="T39230">
        <v>0</v>
      </c>
      <c r="U39230">
        <v>2.97</v>
      </c>
      <c r="V39230">
        <v>2.42</v>
      </c>
      <c r="W39230" s="1" t="s">
        <v>61</v>
      </c>
    </row>
    <row r="39231" spans="1:23" x14ac:dyDescent="0.3">
      <c r="A39231">
        <v>12044</v>
      </c>
      <c r="B39231" s="1" t="s">
        <v>21437</v>
      </c>
      <c r="C39231" s="2">
        <v>40715</v>
      </c>
      <c r="D39231" s="2">
        <v>40721</v>
      </c>
      <c r="E39231" s="1" t="s">
        <v>95</v>
      </c>
      <c r="F39231" s="1" t="s">
        <v>1374</v>
      </c>
      <c r="G39231" s="1" t="s">
        <v>1375</v>
      </c>
      <c r="H39231" s="1" t="s">
        <v>27</v>
      </c>
      <c r="I39231" s="1" t="s">
        <v>13236</v>
      </c>
      <c r="J39231" s="1" t="s">
        <v>335</v>
      </c>
      <c r="K39231" s="1" t="s">
        <v>230</v>
      </c>
      <c r="L39231" s="1" t="s">
        <v>68</v>
      </c>
      <c r="M39231" s="1" t="s">
        <v>231</v>
      </c>
      <c r="N39231" s="1" t="s">
        <v>27380</v>
      </c>
      <c r="O39231" s="1" t="s">
        <v>111</v>
      </c>
      <c r="P39231" s="1" t="s">
        <v>112</v>
      </c>
      <c r="Q39231" s="1" t="s">
        <v>27381</v>
      </c>
      <c r="R39231">
        <v>31.59</v>
      </c>
      <c r="S39231">
        <v>3</v>
      </c>
      <c r="T39231">
        <v>0</v>
      </c>
      <c r="U39231">
        <v>7.2000000000000011</v>
      </c>
      <c r="V39231">
        <v>2.42</v>
      </c>
      <c r="W39231" s="1" t="s">
        <v>61</v>
      </c>
    </row>
    <row r="39232" spans="1:23" x14ac:dyDescent="0.3">
      <c r="A39232">
        <v>13843</v>
      </c>
      <c r="B39232" s="1" t="s">
        <v>8804</v>
      </c>
      <c r="C39232" s="2">
        <v>41522</v>
      </c>
      <c r="D39232" s="2">
        <v>41528</v>
      </c>
      <c r="E39232" s="1" t="s">
        <v>95</v>
      </c>
      <c r="F39232" s="1" t="s">
        <v>4950</v>
      </c>
      <c r="G39232" s="1" t="s">
        <v>2325</v>
      </c>
      <c r="H39232" s="1" t="s">
        <v>27</v>
      </c>
      <c r="I39232" s="1" t="s">
        <v>6482</v>
      </c>
      <c r="J39232" s="1" t="s">
        <v>335</v>
      </c>
      <c r="K39232" s="1" t="s">
        <v>230</v>
      </c>
      <c r="L39232" s="1" t="s">
        <v>68</v>
      </c>
      <c r="M39232" s="1" t="s">
        <v>231</v>
      </c>
      <c r="N39232" s="1" t="s">
        <v>37197</v>
      </c>
      <c r="O39232" s="1" t="s">
        <v>111</v>
      </c>
      <c r="P39232" s="1" t="s">
        <v>11180</v>
      </c>
      <c r="Q39232" s="1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s="1" t="s">
        <v>61</v>
      </c>
    </row>
    <row r="39233" spans="1:23" x14ac:dyDescent="0.3">
      <c r="A39233">
        <v>15129</v>
      </c>
      <c r="B39233" s="1" t="s">
        <v>40256</v>
      </c>
      <c r="C39233" s="2">
        <v>41009</v>
      </c>
      <c r="D39233" s="2">
        <v>41015</v>
      </c>
      <c r="E39233" s="1" t="s">
        <v>95</v>
      </c>
      <c r="F39233" s="1" t="s">
        <v>2226</v>
      </c>
      <c r="G39233" s="1" t="s">
        <v>2227</v>
      </c>
      <c r="H39233" s="1" t="s">
        <v>27</v>
      </c>
      <c r="I39233" s="1" t="s">
        <v>721</v>
      </c>
      <c r="J39233" s="1" t="s">
        <v>722</v>
      </c>
      <c r="K39233" s="1" t="s">
        <v>67</v>
      </c>
      <c r="L39233" s="1" t="s">
        <v>68</v>
      </c>
      <c r="M39233" s="1" t="s">
        <v>69</v>
      </c>
      <c r="N39233" s="1" t="s">
        <v>33840</v>
      </c>
      <c r="O39233" s="1" t="s">
        <v>111</v>
      </c>
      <c r="P39233" s="1" t="s">
        <v>112</v>
      </c>
      <c r="Q39233" s="1" t="s">
        <v>27677</v>
      </c>
      <c r="R39233">
        <v>26.82</v>
      </c>
      <c r="S39233">
        <v>3</v>
      </c>
      <c r="T39233">
        <v>0</v>
      </c>
      <c r="U39233">
        <v>5.8500000000000014</v>
      </c>
      <c r="V39233">
        <v>2.42</v>
      </c>
      <c r="W39233" s="1" t="s">
        <v>61</v>
      </c>
    </row>
    <row r="39234" spans="1:23" x14ac:dyDescent="0.3">
      <c r="A39234">
        <v>15375</v>
      </c>
      <c r="B39234" s="1" t="s">
        <v>974</v>
      </c>
      <c r="C39234" s="2">
        <v>40850</v>
      </c>
      <c r="D39234" s="2">
        <v>40853</v>
      </c>
      <c r="E39234" s="1" t="s">
        <v>53</v>
      </c>
      <c r="F39234" s="1" t="s">
        <v>975</v>
      </c>
      <c r="G39234" s="1" t="s">
        <v>976</v>
      </c>
      <c r="H39234" s="1" t="s">
        <v>27</v>
      </c>
      <c r="I39234" s="1" t="s">
        <v>977</v>
      </c>
      <c r="J39234" s="1" t="s">
        <v>978</v>
      </c>
      <c r="K39234" s="1" t="s">
        <v>749</v>
      </c>
      <c r="L39234" s="1" t="s">
        <v>68</v>
      </c>
      <c r="M39234" s="1" t="s">
        <v>69</v>
      </c>
      <c r="N39234" s="1" t="s">
        <v>19255</v>
      </c>
      <c r="O39234" s="1" t="s">
        <v>111</v>
      </c>
      <c r="P39234" s="1" t="s">
        <v>8784</v>
      </c>
      <c r="Q39234" s="1" t="s">
        <v>10876</v>
      </c>
      <c r="R39234">
        <v>53.774999999999999</v>
      </c>
      <c r="S39234">
        <v>3</v>
      </c>
      <c r="T39234">
        <v>0.5</v>
      </c>
      <c r="U39234">
        <v>-38.74499999999999</v>
      </c>
      <c r="V39234">
        <v>2.42</v>
      </c>
      <c r="W39234" s="1" t="s">
        <v>103</v>
      </c>
    </row>
    <row r="39235" spans="1:23" x14ac:dyDescent="0.3">
      <c r="A39235">
        <v>16267</v>
      </c>
      <c r="B39235" s="1" t="s">
        <v>9015</v>
      </c>
      <c r="C39235" s="2">
        <v>41533</v>
      </c>
      <c r="D39235" s="2">
        <v>41538</v>
      </c>
      <c r="E39235" s="1" t="s">
        <v>95</v>
      </c>
      <c r="F39235" s="1" t="s">
        <v>2240</v>
      </c>
      <c r="G39235" s="1" t="s">
        <v>2241</v>
      </c>
      <c r="H39235" s="1" t="s">
        <v>65</v>
      </c>
      <c r="I39235" s="1" t="s">
        <v>9016</v>
      </c>
      <c r="J39235" s="1" t="s">
        <v>170</v>
      </c>
      <c r="K39235" s="1" t="s">
        <v>171</v>
      </c>
      <c r="L39235" s="1" t="s">
        <v>68</v>
      </c>
      <c r="M39235" s="1" t="s">
        <v>69</v>
      </c>
      <c r="N39235" s="1" t="s">
        <v>14799</v>
      </c>
      <c r="O39235" s="1" t="s">
        <v>49</v>
      </c>
      <c r="P39235" s="1" t="s">
        <v>4237</v>
      </c>
      <c r="Q39235" s="1" t="s">
        <v>14800</v>
      </c>
      <c r="R39235">
        <v>23.85</v>
      </c>
      <c r="S39235">
        <v>1</v>
      </c>
      <c r="T39235">
        <v>0</v>
      </c>
      <c r="U39235">
        <v>1.65</v>
      </c>
      <c r="V39235">
        <v>2.42</v>
      </c>
      <c r="W39235" s="1" t="s">
        <v>103</v>
      </c>
    </row>
    <row r="39236" spans="1:23" x14ac:dyDescent="0.3">
      <c r="A39236">
        <v>17280</v>
      </c>
      <c r="B39236" s="1" t="s">
        <v>41421</v>
      </c>
      <c r="C39236" s="2">
        <v>41487</v>
      </c>
      <c r="D39236" s="2">
        <v>41493</v>
      </c>
      <c r="E39236" s="1" t="s">
        <v>95</v>
      </c>
      <c r="F39236" s="1" t="s">
        <v>1511</v>
      </c>
      <c r="G39236" s="1" t="s">
        <v>1512</v>
      </c>
      <c r="H39236" s="1" t="s">
        <v>27</v>
      </c>
      <c r="I39236" s="1" t="s">
        <v>18741</v>
      </c>
      <c r="J39236" s="1" t="s">
        <v>170</v>
      </c>
      <c r="K39236" s="1" t="s">
        <v>171</v>
      </c>
      <c r="L39236" s="1" t="s">
        <v>68</v>
      </c>
      <c r="M39236" s="1" t="s">
        <v>69</v>
      </c>
      <c r="N39236" s="1" t="s">
        <v>41422</v>
      </c>
      <c r="O39236" s="1" t="s">
        <v>111</v>
      </c>
      <c r="P39236" s="1" t="s">
        <v>11180</v>
      </c>
      <c r="Q39236" s="1" t="s">
        <v>25255</v>
      </c>
      <c r="R39236">
        <v>32.58</v>
      </c>
      <c r="S39236">
        <v>3</v>
      </c>
      <c r="T39236">
        <v>0</v>
      </c>
      <c r="U39236">
        <v>5.8500000000000014</v>
      </c>
      <c r="V39236">
        <v>2.42</v>
      </c>
      <c r="W39236" s="1" t="s">
        <v>61</v>
      </c>
    </row>
    <row r="39237" spans="1:23" x14ac:dyDescent="0.3">
      <c r="A39237">
        <v>20472</v>
      </c>
      <c r="B39237" s="1" t="s">
        <v>8800</v>
      </c>
      <c r="C39237" s="2">
        <v>41423</v>
      </c>
      <c r="D39237" s="2">
        <v>41427</v>
      </c>
      <c r="E39237" s="1" t="s">
        <v>95</v>
      </c>
      <c r="F39237" s="1" t="s">
        <v>3003</v>
      </c>
      <c r="G39237" s="1" t="s">
        <v>1384</v>
      </c>
      <c r="H39237" s="1" t="s">
        <v>27</v>
      </c>
      <c r="I39237" s="1" t="s">
        <v>1065</v>
      </c>
      <c r="J39237" s="1" t="s">
        <v>1065</v>
      </c>
      <c r="K39237" s="1" t="s">
        <v>346</v>
      </c>
      <c r="L39237" s="1" t="s">
        <v>46</v>
      </c>
      <c r="M39237" s="1" t="s">
        <v>347</v>
      </c>
      <c r="N39237" s="1" t="s">
        <v>23303</v>
      </c>
      <c r="O39237" s="1" t="s">
        <v>111</v>
      </c>
      <c r="P39237" s="1" t="s">
        <v>112</v>
      </c>
      <c r="Q39237" s="1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s="1" t="s">
        <v>61</v>
      </c>
    </row>
    <row r="39238" spans="1:23" x14ac:dyDescent="0.3">
      <c r="A39238">
        <v>23760</v>
      </c>
      <c r="B39238" s="1" t="s">
        <v>41423</v>
      </c>
      <c r="C39238" s="2">
        <v>41191</v>
      </c>
      <c r="D39238" s="2">
        <v>41196</v>
      </c>
      <c r="E39238" s="1" t="s">
        <v>39</v>
      </c>
      <c r="F39238" s="1" t="s">
        <v>2654</v>
      </c>
      <c r="G39238" s="1" t="s">
        <v>2655</v>
      </c>
      <c r="H39238" s="1" t="s">
        <v>42</v>
      </c>
      <c r="I39238" s="1" t="s">
        <v>2819</v>
      </c>
      <c r="J39238" s="1" t="s">
        <v>2820</v>
      </c>
      <c r="K39238" s="1" t="s">
        <v>161</v>
      </c>
      <c r="L39238" s="1" t="s">
        <v>46</v>
      </c>
      <c r="M39238" s="1" t="s">
        <v>162</v>
      </c>
      <c r="N39238" s="1" t="s">
        <v>29839</v>
      </c>
      <c r="O39238" s="1" t="s">
        <v>111</v>
      </c>
      <c r="P39238" s="1" t="s">
        <v>112</v>
      </c>
      <c r="Q39238" s="1" t="s">
        <v>18159</v>
      </c>
      <c r="R39238">
        <v>27</v>
      </c>
      <c r="S39238">
        <v>2</v>
      </c>
      <c r="T39238">
        <v>0</v>
      </c>
      <c r="U39238">
        <v>13.2</v>
      </c>
      <c r="V39238">
        <v>2.42</v>
      </c>
      <c r="W39238" s="1" t="s">
        <v>61</v>
      </c>
    </row>
    <row r="39239" spans="1:23" x14ac:dyDescent="0.3">
      <c r="A39239">
        <v>24990</v>
      </c>
      <c r="B39239" s="1" t="s">
        <v>23272</v>
      </c>
      <c r="C39239" s="2">
        <v>41477</v>
      </c>
      <c r="D39239" s="2">
        <v>41484</v>
      </c>
      <c r="E39239" s="1" t="s">
        <v>95</v>
      </c>
      <c r="F39239" s="1" t="s">
        <v>2360</v>
      </c>
      <c r="G39239" s="1" t="s">
        <v>2361</v>
      </c>
      <c r="H39239" s="1" t="s">
        <v>42</v>
      </c>
      <c r="I39239" s="1" t="s">
        <v>675</v>
      </c>
      <c r="J39239" s="1" t="s">
        <v>44</v>
      </c>
      <c r="K39239" s="1" t="s">
        <v>45</v>
      </c>
      <c r="L39239" s="1" t="s">
        <v>46</v>
      </c>
      <c r="M39239" s="1" t="s">
        <v>47</v>
      </c>
      <c r="N39239" s="1" t="s">
        <v>40312</v>
      </c>
      <c r="O39239" s="1" t="s">
        <v>111</v>
      </c>
      <c r="P39239" s="1" t="s">
        <v>10158</v>
      </c>
      <c r="Q39239" s="1" t="s">
        <v>28038</v>
      </c>
      <c r="R39239">
        <v>19.763999999999999</v>
      </c>
      <c r="S39239">
        <v>2</v>
      </c>
      <c r="T39239">
        <v>0.1</v>
      </c>
      <c r="U39239">
        <v>1.944</v>
      </c>
      <c r="V39239">
        <v>2.42</v>
      </c>
      <c r="W39239" s="1" t="s">
        <v>114</v>
      </c>
    </row>
    <row r="39240" spans="1:23" x14ac:dyDescent="0.3">
      <c r="A39240">
        <v>27713</v>
      </c>
      <c r="B39240" s="1" t="s">
        <v>24350</v>
      </c>
      <c r="C39240" s="2">
        <v>41017</v>
      </c>
      <c r="D39240" s="2">
        <v>41021</v>
      </c>
      <c r="E39240" s="1" t="s">
        <v>95</v>
      </c>
      <c r="F39240" s="1" t="s">
        <v>3139</v>
      </c>
      <c r="G39240" s="1" t="s">
        <v>3140</v>
      </c>
      <c r="H39240" s="1" t="s">
        <v>27</v>
      </c>
      <c r="I39240" s="1" t="s">
        <v>456</v>
      </c>
      <c r="J39240" s="1" t="s">
        <v>457</v>
      </c>
      <c r="K39240" s="1" t="s">
        <v>45</v>
      </c>
      <c r="L39240" s="1" t="s">
        <v>46</v>
      </c>
      <c r="M39240" s="1" t="s">
        <v>47</v>
      </c>
      <c r="N39240" s="1" t="s">
        <v>41424</v>
      </c>
      <c r="O39240" s="1" t="s">
        <v>111</v>
      </c>
      <c r="P39240" s="1" t="s">
        <v>10158</v>
      </c>
      <c r="Q39240" s="1" t="s">
        <v>10159</v>
      </c>
      <c r="R39240">
        <v>44.792999999999999</v>
      </c>
      <c r="S39240">
        <v>3</v>
      </c>
      <c r="T39240">
        <v>0.1</v>
      </c>
      <c r="U39240">
        <v>14.913</v>
      </c>
      <c r="V39240">
        <v>2.42</v>
      </c>
      <c r="W39240" s="1" t="s">
        <v>61</v>
      </c>
    </row>
    <row r="39241" spans="1:23" x14ac:dyDescent="0.3">
      <c r="A39241">
        <v>29891</v>
      </c>
      <c r="B39241" s="1" t="s">
        <v>16776</v>
      </c>
      <c r="C39241" s="2">
        <v>41190</v>
      </c>
      <c r="D39241" s="2">
        <v>41194</v>
      </c>
      <c r="E39241" s="1" t="s">
        <v>95</v>
      </c>
      <c r="F39241" s="1" t="s">
        <v>4927</v>
      </c>
      <c r="G39241" s="1" t="s">
        <v>4928</v>
      </c>
      <c r="H39241" s="1" t="s">
        <v>42</v>
      </c>
      <c r="I39241" s="1" t="s">
        <v>622</v>
      </c>
      <c r="J39241" s="1" t="s">
        <v>623</v>
      </c>
      <c r="K39241" s="1" t="s">
        <v>346</v>
      </c>
      <c r="L39241" s="1" t="s">
        <v>46</v>
      </c>
      <c r="M39241" s="1" t="s">
        <v>347</v>
      </c>
      <c r="N39241" s="1" t="s">
        <v>37815</v>
      </c>
      <c r="O39241" s="1" t="s">
        <v>111</v>
      </c>
      <c r="P39241" s="1" t="s">
        <v>794</v>
      </c>
      <c r="Q39241" s="1" t="s">
        <v>21714</v>
      </c>
      <c r="R39241">
        <v>42.280200000000001</v>
      </c>
      <c r="S39241">
        <v>3</v>
      </c>
      <c r="T39241">
        <v>0.17</v>
      </c>
      <c r="U39241">
        <v>7.0901999999999994</v>
      </c>
      <c r="V39241">
        <v>2.42</v>
      </c>
      <c r="W39241" s="1" t="s">
        <v>61</v>
      </c>
    </row>
    <row r="39242" spans="1:23" x14ac:dyDescent="0.3">
      <c r="A39242">
        <v>30352</v>
      </c>
      <c r="B39242" s="1" t="s">
        <v>15933</v>
      </c>
      <c r="C39242" s="2">
        <v>40919</v>
      </c>
      <c r="D39242" s="2">
        <v>40922</v>
      </c>
      <c r="E39242" s="1" t="s">
        <v>53</v>
      </c>
      <c r="F39242" s="1" t="s">
        <v>2291</v>
      </c>
      <c r="G39242" s="1" t="s">
        <v>2292</v>
      </c>
      <c r="H39242" s="1" t="s">
        <v>27</v>
      </c>
      <c r="I39242" s="1" t="s">
        <v>3118</v>
      </c>
      <c r="J39242" s="1" t="s">
        <v>563</v>
      </c>
      <c r="K39242" s="1" t="s">
        <v>45</v>
      </c>
      <c r="L39242" s="1" t="s">
        <v>46</v>
      </c>
      <c r="M39242" s="1" t="s">
        <v>47</v>
      </c>
      <c r="N39242" s="1" t="s">
        <v>41425</v>
      </c>
      <c r="O39242" s="1" t="s">
        <v>111</v>
      </c>
      <c r="P39242" s="1" t="s">
        <v>112</v>
      </c>
      <c r="Q39242" s="1" t="s">
        <v>29968</v>
      </c>
      <c r="R39242">
        <v>16.812000000000001</v>
      </c>
      <c r="S39242">
        <v>2</v>
      </c>
      <c r="T39242">
        <v>0.4</v>
      </c>
      <c r="U39242">
        <v>-10.128</v>
      </c>
      <c r="V39242">
        <v>2.42</v>
      </c>
      <c r="W39242" s="1" t="s">
        <v>61</v>
      </c>
    </row>
    <row r="39243" spans="1:23" x14ac:dyDescent="0.3">
      <c r="A39243">
        <v>30942</v>
      </c>
      <c r="B39243" s="1" t="s">
        <v>28370</v>
      </c>
      <c r="C39243" s="2">
        <v>41427</v>
      </c>
      <c r="D39243" s="2">
        <v>41432</v>
      </c>
      <c r="E39243" s="1" t="s">
        <v>95</v>
      </c>
      <c r="F39243" s="1" t="s">
        <v>1210</v>
      </c>
      <c r="G39243" s="1" t="s">
        <v>1211</v>
      </c>
      <c r="H39243" s="1" t="s">
        <v>65</v>
      </c>
      <c r="I39243" s="1" t="s">
        <v>1665</v>
      </c>
      <c r="J39243" s="1" t="s">
        <v>1665</v>
      </c>
      <c r="K39243" s="1" t="s">
        <v>91</v>
      </c>
      <c r="L39243" s="1" t="s">
        <v>46</v>
      </c>
      <c r="M39243" s="1" t="s">
        <v>47</v>
      </c>
      <c r="N39243" s="1" t="s">
        <v>38264</v>
      </c>
      <c r="O39243" s="1" t="s">
        <v>111</v>
      </c>
      <c r="P39243" s="1" t="s">
        <v>11180</v>
      </c>
      <c r="Q39243" s="1" t="s">
        <v>25075</v>
      </c>
      <c r="R39243">
        <v>31.103999999999999</v>
      </c>
      <c r="S39243">
        <v>6</v>
      </c>
      <c r="T39243">
        <v>0.4</v>
      </c>
      <c r="U39243">
        <v>-15.696</v>
      </c>
      <c r="V39243">
        <v>2.42</v>
      </c>
      <c r="W39243" s="1" t="s">
        <v>61</v>
      </c>
    </row>
    <row r="39244" spans="1:23" x14ac:dyDescent="0.3">
      <c r="A39244">
        <v>32483</v>
      </c>
      <c r="B39244" s="1" t="s">
        <v>16870</v>
      </c>
      <c r="C39244" s="2">
        <v>40871</v>
      </c>
      <c r="D39244" s="2">
        <v>40877</v>
      </c>
      <c r="E39244" s="1" t="s">
        <v>95</v>
      </c>
      <c r="F39244" s="1" t="s">
        <v>419</v>
      </c>
      <c r="G39244" s="1" t="s">
        <v>420</v>
      </c>
      <c r="H39244" s="1" t="s">
        <v>42</v>
      </c>
      <c r="I39244" s="1" t="s">
        <v>443</v>
      </c>
      <c r="J39244" s="1" t="s">
        <v>444</v>
      </c>
      <c r="K39244" s="1" t="s">
        <v>30</v>
      </c>
      <c r="L39244" s="1" t="s">
        <v>31</v>
      </c>
      <c r="M39244" s="1" t="s">
        <v>109</v>
      </c>
      <c r="N39244" s="1" t="s">
        <v>37152</v>
      </c>
      <c r="O39244" s="1" t="s">
        <v>111</v>
      </c>
      <c r="P39244" s="1" t="s">
        <v>6624</v>
      </c>
      <c r="Q39244" s="1" t="s">
        <v>37153</v>
      </c>
      <c r="R39244">
        <v>25.92</v>
      </c>
      <c r="S39244">
        <v>4</v>
      </c>
      <c r="T39244">
        <v>0</v>
      </c>
      <c r="U39244">
        <v>12.441599999999999</v>
      </c>
      <c r="V39244">
        <v>2.42</v>
      </c>
      <c r="W39244" s="1" t="s">
        <v>114</v>
      </c>
    </row>
    <row r="39245" spans="1:23" x14ac:dyDescent="0.3">
      <c r="A39245">
        <v>34165</v>
      </c>
      <c r="B39245" s="1" t="s">
        <v>41426</v>
      </c>
      <c r="C39245" s="2">
        <v>41589</v>
      </c>
      <c r="D39245" s="2">
        <v>41591</v>
      </c>
      <c r="E39245" s="1" t="s">
        <v>39</v>
      </c>
      <c r="F39245" s="1" t="s">
        <v>1923</v>
      </c>
      <c r="G39245" s="1" t="s">
        <v>1924</v>
      </c>
      <c r="H39245" s="1" t="s">
        <v>27</v>
      </c>
      <c r="I39245" s="1" t="s">
        <v>150</v>
      </c>
      <c r="J39245" s="1" t="s">
        <v>1084</v>
      </c>
      <c r="K39245" s="1" t="s">
        <v>30</v>
      </c>
      <c r="L39245" s="1" t="s">
        <v>31</v>
      </c>
      <c r="M39245" s="1" t="s">
        <v>32</v>
      </c>
      <c r="N39245" s="1" t="s">
        <v>25081</v>
      </c>
      <c r="O39245" s="1" t="s">
        <v>111</v>
      </c>
      <c r="P39245" s="1" t="s">
        <v>794</v>
      </c>
      <c r="Q39245" s="1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s="1" t="s">
        <v>61</v>
      </c>
    </row>
    <row r="39246" spans="1:23" x14ac:dyDescent="0.3">
      <c r="A39246">
        <v>36566</v>
      </c>
      <c r="B39246" s="1" t="s">
        <v>8549</v>
      </c>
      <c r="C39246" s="2">
        <v>41894</v>
      </c>
      <c r="D39246" s="2">
        <v>41894</v>
      </c>
      <c r="E39246" s="1" t="s">
        <v>24</v>
      </c>
      <c r="F39246" s="1" t="s">
        <v>3853</v>
      </c>
      <c r="G39246" s="1" t="s">
        <v>2436</v>
      </c>
      <c r="H39246" s="1" t="s">
        <v>27</v>
      </c>
      <c r="I39246" s="1" t="s">
        <v>1281</v>
      </c>
      <c r="J39246" s="1" t="s">
        <v>108</v>
      </c>
      <c r="K39246" s="1" t="s">
        <v>30</v>
      </c>
      <c r="L39246" s="1" t="s">
        <v>31</v>
      </c>
      <c r="M39246" s="1" t="s">
        <v>109</v>
      </c>
      <c r="N39246" s="1" t="s">
        <v>36572</v>
      </c>
      <c r="O39246" s="1" t="s">
        <v>49</v>
      </c>
      <c r="P39246" s="1" t="s">
        <v>4237</v>
      </c>
      <c r="Q39246" s="1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s="1" t="s">
        <v>103</v>
      </c>
    </row>
    <row r="39247" spans="1:23" x14ac:dyDescent="0.3">
      <c r="A39247">
        <v>36613</v>
      </c>
      <c r="B39247" s="1" t="s">
        <v>8860</v>
      </c>
      <c r="C39247" s="2">
        <v>41915</v>
      </c>
      <c r="D39247" s="2">
        <v>41918</v>
      </c>
      <c r="E39247" s="1" t="s">
        <v>53</v>
      </c>
      <c r="F39247" s="1" t="s">
        <v>2419</v>
      </c>
      <c r="G39247" s="1" t="s">
        <v>2420</v>
      </c>
      <c r="H39247" s="1" t="s">
        <v>65</v>
      </c>
      <c r="I39247" s="1" t="s">
        <v>8861</v>
      </c>
      <c r="J39247" s="1" t="s">
        <v>7376</v>
      </c>
      <c r="K39247" s="1" t="s">
        <v>30</v>
      </c>
      <c r="L39247" s="1" t="s">
        <v>31</v>
      </c>
      <c r="M39247" s="1" t="s">
        <v>120</v>
      </c>
      <c r="N39247" s="1" t="s">
        <v>41105</v>
      </c>
      <c r="O39247" s="1" t="s">
        <v>49</v>
      </c>
      <c r="P39247" s="1" t="s">
        <v>4237</v>
      </c>
      <c r="Q39247" s="1" t="s">
        <v>41106</v>
      </c>
      <c r="R39247">
        <v>11.808</v>
      </c>
      <c r="S39247">
        <v>2</v>
      </c>
      <c r="T39247">
        <v>0.2</v>
      </c>
      <c r="U39247">
        <v>1.328399999999998</v>
      </c>
      <c r="V39247">
        <v>2.42</v>
      </c>
      <c r="W39247" s="1" t="s">
        <v>103</v>
      </c>
    </row>
    <row r="39248" spans="1:23" x14ac:dyDescent="0.3">
      <c r="A39248">
        <v>39338</v>
      </c>
      <c r="B39248" s="1" t="s">
        <v>11748</v>
      </c>
      <c r="C39248" s="2">
        <v>41873</v>
      </c>
      <c r="D39248" s="2">
        <v>41877</v>
      </c>
      <c r="E39248" s="1" t="s">
        <v>39</v>
      </c>
      <c r="F39248" s="1" t="s">
        <v>2543</v>
      </c>
      <c r="G39248" s="1" t="s">
        <v>2544</v>
      </c>
      <c r="H39248" s="1" t="s">
        <v>42</v>
      </c>
      <c r="I39248" s="1" t="s">
        <v>443</v>
      </c>
      <c r="J39248" s="1" t="s">
        <v>444</v>
      </c>
      <c r="K39248" s="1" t="s">
        <v>30</v>
      </c>
      <c r="L39248" s="1" t="s">
        <v>31</v>
      </c>
      <c r="M39248" s="1" t="s">
        <v>109</v>
      </c>
      <c r="N39248" s="1" t="s">
        <v>19948</v>
      </c>
      <c r="O39248" s="1" t="s">
        <v>34</v>
      </c>
      <c r="P39248" s="1" t="s">
        <v>35</v>
      </c>
      <c r="Q39248" s="1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s="1" t="s">
        <v>61</v>
      </c>
    </row>
    <row r="39249" spans="1:23" x14ac:dyDescent="0.3">
      <c r="A39249">
        <v>41857</v>
      </c>
      <c r="B39249" s="1" t="s">
        <v>12861</v>
      </c>
      <c r="C39249" s="2">
        <v>41260</v>
      </c>
      <c r="D39249" s="2">
        <v>41264</v>
      </c>
      <c r="E39249" s="1" t="s">
        <v>95</v>
      </c>
      <c r="F39249" s="1" t="s">
        <v>11805</v>
      </c>
      <c r="G39249" s="1" t="s">
        <v>913</v>
      </c>
      <c r="H39249" s="1" t="s">
        <v>27</v>
      </c>
      <c r="I39249" s="1" t="s">
        <v>3651</v>
      </c>
      <c r="J39249" s="1" t="s">
        <v>3652</v>
      </c>
      <c r="K39249" s="1" t="s">
        <v>143</v>
      </c>
      <c r="L39249" s="1" t="s">
        <v>144</v>
      </c>
      <c r="M39249" s="1" t="s">
        <v>144</v>
      </c>
      <c r="N39249" s="1" t="s">
        <v>24582</v>
      </c>
      <c r="O39249" s="1" t="s">
        <v>111</v>
      </c>
      <c r="P39249" s="1" t="s">
        <v>794</v>
      </c>
      <c r="Q39249" s="1" t="s">
        <v>19466</v>
      </c>
      <c r="R39249">
        <v>26.4</v>
      </c>
      <c r="S39249">
        <v>1</v>
      </c>
      <c r="T39249">
        <v>0</v>
      </c>
      <c r="U39249">
        <v>13.2</v>
      </c>
      <c r="V39249">
        <v>2.42</v>
      </c>
      <c r="W39249" s="1" t="s">
        <v>103</v>
      </c>
    </row>
    <row r="39250" spans="1:23" x14ac:dyDescent="0.3">
      <c r="A39250">
        <v>41879</v>
      </c>
      <c r="B39250" s="1" t="s">
        <v>36981</v>
      </c>
      <c r="C39250" s="2">
        <v>41592</v>
      </c>
      <c r="D39250" s="2">
        <v>41596</v>
      </c>
      <c r="E39250" s="1" t="s">
        <v>95</v>
      </c>
      <c r="F39250" s="1" t="s">
        <v>2665</v>
      </c>
      <c r="G39250" s="1" t="s">
        <v>2666</v>
      </c>
      <c r="H39250" s="1" t="s">
        <v>42</v>
      </c>
      <c r="I39250" s="1" t="s">
        <v>5385</v>
      </c>
      <c r="J39250" s="1" t="s">
        <v>5386</v>
      </c>
      <c r="K39250" s="1" t="s">
        <v>1328</v>
      </c>
      <c r="L39250" s="1" t="s">
        <v>144</v>
      </c>
      <c r="M39250" s="1" t="s">
        <v>144</v>
      </c>
      <c r="N39250" s="1" t="s">
        <v>24796</v>
      </c>
      <c r="O39250" s="1" t="s">
        <v>49</v>
      </c>
      <c r="P39250" s="1" t="s">
        <v>4237</v>
      </c>
      <c r="Q39250" s="1" t="s">
        <v>16039</v>
      </c>
      <c r="R39250">
        <v>51.6</v>
      </c>
      <c r="S39250">
        <v>1</v>
      </c>
      <c r="T39250">
        <v>0</v>
      </c>
      <c r="U39250">
        <v>24.75</v>
      </c>
      <c r="V39250">
        <v>2.42</v>
      </c>
      <c r="W39250" s="1" t="s">
        <v>61</v>
      </c>
    </row>
    <row r="39251" spans="1:23" x14ac:dyDescent="0.3">
      <c r="A39251">
        <v>42364</v>
      </c>
      <c r="B39251" s="1" t="s">
        <v>29645</v>
      </c>
      <c r="C39251" s="2">
        <v>41444</v>
      </c>
      <c r="D39251" s="2">
        <v>41448</v>
      </c>
      <c r="E39251" s="1" t="s">
        <v>95</v>
      </c>
      <c r="F39251" s="1" t="s">
        <v>14560</v>
      </c>
      <c r="G39251" s="1" t="s">
        <v>227</v>
      </c>
      <c r="H39251" s="1" t="s">
        <v>65</v>
      </c>
      <c r="I39251" s="1" t="s">
        <v>12754</v>
      </c>
      <c r="J39251" s="1" t="s">
        <v>3424</v>
      </c>
      <c r="K39251" s="1" t="s">
        <v>1650</v>
      </c>
      <c r="L39251" s="1" t="s">
        <v>144</v>
      </c>
      <c r="M39251" s="1" t="s">
        <v>144</v>
      </c>
      <c r="N39251" s="1" t="s">
        <v>33637</v>
      </c>
      <c r="O39251" s="1" t="s">
        <v>34</v>
      </c>
      <c r="P39251" s="1" t="s">
        <v>35</v>
      </c>
      <c r="Q39251" s="1" t="s">
        <v>13731</v>
      </c>
      <c r="R39251">
        <v>22.74</v>
      </c>
      <c r="S39251">
        <v>1</v>
      </c>
      <c r="T39251">
        <v>0.6</v>
      </c>
      <c r="U39251">
        <v>-24.45000000000001</v>
      </c>
      <c r="V39251">
        <v>2.42</v>
      </c>
      <c r="W39251" s="1" t="s">
        <v>61</v>
      </c>
    </row>
    <row r="39252" spans="1:23" x14ac:dyDescent="0.3">
      <c r="A39252">
        <v>46707</v>
      </c>
      <c r="B39252" s="1" t="s">
        <v>28787</v>
      </c>
      <c r="C39252" s="2">
        <v>41989</v>
      </c>
      <c r="D39252" s="2">
        <v>41993</v>
      </c>
      <c r="E39252" s="1" t="s">
        <v>95</v>
      </c>
      <c r="F39252" s="1" t="s">
        <v>17397</v>
      </c>
      <c r="G39252" s="1" t="s">
        <v>2588</v>
      </c>
      <c r="H39252" s="1" t="s">
        <v>27</v>
      </c>
      <c r="I39252" s="1" t="s">
        <v>126</v>
      </c>
      <c r="J39252" s="1" t="s">
        <v>3448</v>
      </c>
      <c r="K39252" s="1" t="s">
        <v>1387</v>
      </c>
      <c r="L39252" s="1" t="s">
        <v>76</v>
      </c>
      <c r="M39252" s="1" t="s">
        <v>76</v>
      </c>
      <c r="N39252" s="1" t="s">
        <v>24127</v>
      </c>
      <c r="O39252" s="1" t="s">
        <v>111</v>
      </c>
      <c r="P39252" s="1" t="s">
        <v>5047</v>
      </c>
      <c r="Q39252" s="1" t="s">
        <v>16233</v>
      </c>
      <c r="R39252">
        <v>32.130000000000003</v>
      </c>
      <c r="S39252">
        <v>1</v>
      </c>
      <c r="T39252">
        <v>0</v>
      </c>
      <c r="U39252">
        <v>16.05</v>
      </c>
      <c r="V39252">
        <v>2.42</v>
      </c>
      <c r="W39252" s="1" t="s">
        <v>61</v>
      </c>
    </row>
    <row r="39253" spans="1:23" x14ac:dyDescent="0.3">
      <c r="A39253">
        <v>47796</v>
      </c>
      <c r="B39253" s="1" t="s">
        <v>27924</v>
      </c>
      <c r="C39253" s="2">
        <v>40766</v>
      </c>
      <c r="D39253" s="2">
        <v>40766</v>
      </c>
      <c r="E39253" s="1" t="s">
        <v>24</v>
      </c>
      <c r="F39253" s="1" t="s">
        <v>7253</v>
      </c>
      <c r="G39253" s="1" t="s">
        <v>786</v>
      </c>
      <c r="H39253" s="1" t="s">
        <v>27</v>
      </c>
      <c r="I39253" s="1" t="s">
        <v>10659</v>
      </c>
      <c r="J39253" s="1" t="s">
        <v>2829</v>
      </c>
      <c r="K39253" s="1" t="s">
        <v>664</v>
      </c>
      <c r="L39253" s="1" t="s">
        <v>664</v>
      </c>
      <c r="M39253" s="1" t="s">
        <v>664</v>
      </c>
      <c r="N39253" s="1" t="s">
        <v>26263</v>
      </c>
      <c r="O39253" s="1" t="s">
        <v>111</v>
      </c>
      <c r="P39253" s="1" t="s">
        <v>112</v>
      </c>
      <c r="Q39253" s="1" t="s">
        <v>19443</v>
      </c>
      <c r="R39253">
        <v>28.8</v>
      </c>
      <c r="S39253">
        <v>1</v>
      </c>
      <c r="T39253">
        <v>0</v>
      </c>
      <c r="U39253">
        <v>12.96</v>
      </c>
      <c r="V39253">
        <v>2.42</v>
      </c>
      <c r="W39253" s="1" t="s">
        <v>61</v>
      </c>
    </row>
    <row r="39254" spans="1:23" x14ac:dyDescent="0.3">
      <c r="A39254">
        <v>49501</v>
      </c>
      <c r="B39254" s="1" t="s">
        <v>41427</v>
      </c>
      <c r="C39254" s="2">
        <v>40962</v>
      </c>
      <c r="D39254" s="2">
        <v>40968</v>
      </c>
      <c r="E39254" s="1" t="s">
        <v>95</v>
      </c>
      <c r="F39254" s="1" t="s">
        <v>524</v>
      </c>
      <c r="G39254" s="1" t="s">
        <v>525</v>
      </c>
      <c r="H39254" s="1" t="s">
        <v>65</v>
      </c>
      <c r="I39254" s="1" t="s">
        <v>16405</v>
      </c>
      <c r="J39254" s="1" t="s">
        <v>16405</v>
      </c>
      <c r="K39254" s="1" t="s">
        <v>11940</v>
      </c>
      <c r="L39254" s="1" t="s">
        <v>144</v>
      </c>
      <c r="M39254" s="1" t="s">
        <v>144</v>
      </c>
      <c r="N39254" s="1" t="s">
        <v>40470</v>
      </c>
      <c r="O39254" s="1" t="s">
        <v>111</v>
      </c>
      <c r="P39254" s="1" t="s">
        <v>10158</v>
      </c>
      <c r="Q39254" s="1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s="1" t="s">
        <v>61</v>
      </c>
    </row>
    <row r="39255" spans="1:23" x14ac:dyDescent="0.3">
      <c r="A39255">
        <v>50358</v>
      </c>
      <c r="B39255" s="1" t="s">
        <v>25480</v>
      </c>
      <c r="C39255" s="2">
        <v>40793</v>
      </c>
      <c r="D39255" s="2">
        <v>40799</v>
      </c>
      <c r="E39255" s="1" t="s">
        <v>95</v>
      </c>
      <c r="F39255" s="1" t="s">
        <v>2552</v>
      </c>
      <c r="G39255" s="1" t="s">
        <v>2553</v>
      </c>
      <c r="H39255" s="1" t="s">
        <v>65</v>
      </c>
      <c r="I39255" s="1" t="s">
        <v>12692</v>
      </c>
      <c r="J39255" s="1" t="s">
        <v>12692</v>
      </c>
      <c r="K39255" s="1" t="s">
        <v>1620</v>
      </c>
      <c r="L39255" s="1" t="s">
        <v>144</v>
      </c>
      <c r="M39255" s="1" t="s">
        <v>144</v>
      </c>
      <c r="N39255" s="1" t="s">
        <v>36666</v>
      </c>
      <c r="O39255" s="1" t="s">
        <v>34</v>
      </c>
      <c r="P39255" s="1" t="s">
        <v>291</v>
      </c>
      <c r="Q39255" s="1" t="s">
        <v>10842</v>
      </c>
      <c r="R39255">
        <v>51.63</v>
      </c>
      <c r="S39255">
        <v>1</v>
      </c>
      <c r="T39255">
        <v>0</v>
      </c>
      <c r="U39255">
        <v>24.24</v>
      </c>
      <c r="V39255">
        <v>2.42</v>
      </c>
      <c r="W39255" s="1" t="s">
        <v>61</v>
      </c>
    </row>
    <row r="39256" spans="1:23" x14ac:dyDescent="0.3">
      <c r="A39256">
        <v>50835</v>
      </c>
      <c r="B39256" s="1" t="s">
        <v>3427</v>
      </c>
      <c r="C39256" s="2">
        <v>41059</v>
      </c>
      <c r="D39256" s="2">
        <v>41062</v>
      </c>
      <c r="E39256" s="1" t="s">
        <v>53</v>
      </c>
      <c r="F39256" s="1" t="s">
        <v>3428</v>
      </c>
      <c r="G39256" s="1" t="s">
        <v>3429</v>
      </c>
      <c r="H39256" s="1" t="s">
        <v>27</v>
      </c>
      <c r="I39256" s="1" t="s">
        <v>3430</v>
      </c>
      <c r="J39256" s="1" t="s">
        <v>3430</v>
      </c>
      <c r="K39256" s="1" t="s">
        <v>1441</v>
      </c>
      <c r="L39256" s="1" t="s">
        <v>144</v>
      </c>
      <c r="M39256" s="1" t="s">
        <v>144</v>
      </c>
      <c r="N39256" s="1" t="s">
        <v>27386</v>
      </c>
      <c r="O39256" s="1" t="s">
        <v>111</v>
      </c>
      <c r="P39256" s="1" t="s">
        <v>5047</v>
      </c>
      <c r="Q39256" s="1" t="s">
        <v>16238</v>
      </c>
      <c r="R39256">
        <v>16.757999999999999</v>
      </c>
      <c r="S39256">
        <v>2</v>
      </c>
      <c r="T39256">
        <v>0.7</v>
      </c>
      <c r="U39256">
        <v>-32.981999999999999</v>
      </c>
      <c r="V39256">
        <v>2.42</v>
      </c>
      <c r="W39256" s="1" t="s">
        <v>103</v>
      </c>
    </row>
    <row r="39257" spans="1:23" x14ac:dyDescent="0.3">
      <c r="A39257">
        <v>51196</v>
      </c>
      <c r="B39257" s="1" t="s">
        <v>41428</v>
      </c>
      <c r="C39257" s="2">
        <v>41881</v>
      </c>
      <c r="D39257" s="2">
        <v>41886</v>
      </c>
      <c r="E39257" s="1" t="s">
        <v>95</v>
      </c>
      <c r="F39257" s="1" t="s">
        <v>9376</v>
      </c>
      <c r="G39257" s="1" t="s">
        <v>792</v>
      </c>
      <c r="H39257" s="1" t="s">
        <v>42</v>
      </c>
      <c r="I39257" s="1" t="s">
        <v>41429</v>
      </c>
      <c r="J39257" s="1" t="s">
        <v>32306</v>
      </c>
      <c r="K39257" s="1" t="s">
        <v>527</v>
      </c>
      <c r="L39257" s="1" t="s">
        <v>144</v>
      </c>
      <c r="M39257" s="1" t="s">
        <v>144</v>
      </c>
      <c r="N39257" s="1" t="s">
        <v>41430</v>
      </c>
      <c r="O39257" s="1" t="s">
        <v>111</v>
      </c>
      <c r="P39257" s="1" t="s">
        <v>11180</v>
      </c>
      <c r="Q39257" s="1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s="1" t="s">
        <v>61</v>
      </c>
    </row>
    <row r="39258" spans="1:23" x14ac:dyDescent="0.3">
      <c r="A39258">
        <v>5585</v>
      </c>
      <c r="B39258" s="1" t="s">
        <v>25693</v>
      </c>
      <c r="C39258" s="2">
        <v>41965</v>
      </c>
      <c r="D39258" s="2">
        <v>41972</v>
      </c>
      <c r="E39258" s="1" t="s">
        <v>95</v>
      </c>
      <c r="F39258" s="1" t="s">
        <v>1374</v>
      </c>
      <c r="G39258" s="1" t="s">
        <v>1375</v>
      </c>
      <c r="H39258" s="1" t="s">
        <v>27</v>
      </c>
      <c r="I39258" s="1" t="s">
        <v>3600</v>
      </c>
      <c r="J39258" s="1" t="s">
        <v>3601</v>
      </c>
      <c r="K39258" s="1" t="s">
        <v>3602</v>
      </c>
      <c r="L39258" s="1" t="s">
        <v>153</v>
      </c>
      <c r="M39258" s="1" t="s">
        <v>69</v>
      </c>
      <c r="N39258" s="1" t="s">
        <v>28199</v>
      </c>
      <c r="O39258" s="1" t="s">
        <v>111</v>
      </c>
      <c r="P39258" s="1" t="s">
        <v>5047</v>
      </c>
      <c r="Q39258" s="1" t="s">
        <v>5428</v>
      </c>
      <c r="R39258">
        <v>39.576000000000001</v>
      </c>
      <c r="S39258">
        <v>2</v>
      </c>
      <c r="T39258">
        <v>0.4</v>
      </c>
      <c r="U39258">
        <v>5.2560000000000002</v>
      </c>
      <c r="V39258">
        <v>2.419</v>
      </c>
      <c r="W39258" s="1" t="s">
        <v>114</v>
      </c>
    </row>
    <row r="39259" spans="1:23" x14ac:dyDescent="0.3">
      <c r="A39259">
        <v>6534</v>
      </c>
      <c r="B39259" s="1" t="s">
        <v>35999</v>
      </c>
      <c r="C39259" s="2">
        <v>41227</v>
      </c>
      <c r="D39259" s="2">
        <v>41232</v>
      </c>
      <c r="E39259" s="1" t="s">
        <v>95</v>
      </c>
      <c r="F39259" s="1" t="s">
        <v>1220</v>
      </c>
      <c r="G39259" s="1" t="s">
        <v>1221</v>
      </c>
      <c r="H39259" s="1" t="s">
        <v>65</v>
      </c>
      <c r="I39259" s="1" t="s">
        <v>246</v>
      </c>
      <c r="J39259" s="1" t="s">
        <v>246</v>
      </c>
      <c r="K39259" s="1" t="s">
        <v>247</v>
      </c>
      <c r="L39259" s="1" t="s">
        <v>153</v>
      </c>
      <c r="M39259" s="1" t="s">
        <v>69</v>
      </c>
      <c r="N39259" s="1" t="s">
        <v>35374</v>
      </c>
      <c r="O39259" s="1" t="s">
        <v>111</v>
      </c>
      <c r="P39259" s="1" t="s">
        <v>6624</v>
      </c>
      <c r="Q39259" s="1" t="s">
        <v>32417</v>
      </c>
      <c r="R39259">
        <v>33.9</v>
      </c>
      <c r="S39259">
        <v>3</v>
      </c>
      <c r="T39259">
        <v>0</v>
      </c>
      <c r="U39259">
        <v>13.86</v>
      </c>
      <c r="V39259">
        <v>2.419</v>
      </c>
      <c r="W39259" s="1" t="s">
        <v>103</v>
      </c>
    </row>
    <row r="39260" spans="1:23" x14ac:dyDescent="0.3">
      <c r="A39260">
        <v>2440</v>
      </c>
      <c r="B39260" s="1" t="s">
        <v>15817</v>
      </c>
      <c r="C39260" s="2">
        <v>41456</v>
      </c>
      <c r="D39260" s="2">
        <v>41462</v>
      </c>
      <c r="E39260" s="1" t="s">
        <v>95</v>
      </c>
      <c r="F39260" s="1" t="s">
        <v>6836</v>
      </c>
      <c r="G39260" s="1" t="s">
        <v>6837</v>
      </c>
      <c r="H39260" s="1" t="s">
        <v>42</v>
      </c>
      <c r="I39260" s="1" t="s">
        <v>1552</v>
      </c>
      <c r="J39260" s="1" t="s">
        <v>1553</v>
      </c>
      <c r="K39260" s="1" t="s">
        <v>239</v>
      </c>
      <c r="L39260" s="1" t="s">
        <v>153</v>
      </c>
      <c r="M39260" s="1" t="s">
        <v>231</v>
      </c>
      <c r="N39260" s="1" t="s">
        <v>40366</v>
      </c>
      <c r="O39260" s="1" t="s">
        <v>111</v>
      </c>
      <c r="P39260" s="1" t="s">
        <v>10158</v>
      </c>
      <c r="Q39260" s="1" t="s">
        <v>28490</v>
      </c>
      <c r="R39260">
        <v>53.34</v>
      </c>
      <c r="S39260">
        <v>7</v>
      </c>
      <c r="T39260">
        <v>0</v>
      </c>
      <c r="U39260">
        <v>15.96</v>
      </c>
      <c r="V39260">
        <v>2.4180000000000001</v>
      </c>
      <c r="W39260" s="1" t="s">
        <v>61</v>
      </c>
    </row>
    <row r="39261" spans="1:23" x14ac:dyDescent="0.3">
      <c r="A39261">
        <v>9515</v>
      </c>
      <c r="B39261" s="1" t="s">
        <v>35443</v>
      </c>
      <c r="C39261" s="2">
        <v>41554</v>
      </c>
      <c r="D39261" s="2">
        <v>41556</v>
      </c>
      <c r="E39261" s="1" t="s">
        <v>39</v>
      </c>
      <c r="F39261" s="1" t="s">
        <v>5676</v>
      </c>
      <c r="G39261" s="1" t="s">
        <v>5677</v>
      </c>
      <c r="H39261" s="1" t="s">
        <v>42</v>
      </c>
      <c r="I39261" s="1" t="s">
        <v>280</v>
      </c>
      <c r="J39261" s="1" t="s">
        <v>280</v>
      </c>
      <c r="K39261" s="1" t="s">
        <v>281</v>
      </c>
      <c r="L39261" s="1" t="s">
        <v>153</v>
      </c>
      <c r="M39261" s="1" t="s">
        <v>282</v>
      </c>
      <c r="N39261" s="1" t="s">
        <v>18234</v>
      </c>
      <c r="O39261" s="1" t="s">
        <v>34</v>
      </c>
      <c r="P39261" s="1" t="s">
        <v>35</v>
      </c>
      <c r="Q39261" s="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s="1" t="s">
        <v>37</v>
      </c>
    </row>
    <row r="39262" spans="1:23" x14ac:dyDescent="0.3">
      <c r="A39262">
        <v>2151</v>
      </c>
      <c r="B39262" s="1" t="s">
        <v>32319</v>
      </c>
      <c r="C39262" s="2">
        <v>41194</v>
      </c>
      <c r="D39262" s="2">
        <v>41199</v>
      </c>
      <c r="E39262" s="1" t="s">
        <v>95</v>
      </c>
      <c r="F39262" s="1" t="s">
        <v>2642</v>
      </c>
      <c r="G39262" s="1" t="s">
        <v>2505</v>
      </c>
      <c r="H39262" s="1" t="s">
        <v>65</v>
      </c>
      <c r="I39262" s="1" t="s">
        <v>28928</v>
      </c>
      <c r="J39262" s="1" t="s">
        <v>927</v>
      </c>
      <c r="K39262" s="1" t="s">
        <v>152</v>
      </c>
      <c r="L39262" s="1" t="s">
        <v>153</v>
      </c>
      <c r="M39262" s="1" t="s">
        <v>120</v>
      </c>
      <c r="N39262" s="1" t="s">
        <v>41431</v>
      </c>
      <c r="O39262" s="1" t="s">
        <v>49</v>
      </c>
      <c r="P39262" s="1" t="s">
        <v>4237</v>
      </c>
      <c r="Q39262" s="1" t="s">
        <v>38529</v>
      </c>
      <c r="R39262">
        <v>32.04</v>
      </c>
      <c r="S39262">
        <v>3</v>
      </c>
      <c r="T39262">
        <v>0</v>
      </c>
      <c r="U39262">
        <v>0.3</v>
      </c>
      <c r="V39262">
        <v>2.4169999999999998</v>
      </c>
      <c r="W39262" s="1" t="s">
        <v>103</v>
      </c>
    </row>
    <row r="39263" spans="1:23" x14ac:dyDescent="0.3">
      <c r="A39263">
        <v>10204</v>
      </c>
      <c r="B39263" s="1" t="s">
        <v>24714</v>
      </c>
      <c r="C39263" s="2">
        <v>41730</v>
      </c>
      <c r="D39263" s="2">
        <v>41730</v>
      </c>
      <c r="E39263" s="1" t="s">
        <v>24</v>
      </c>
      <c r="F39263" s="1" t="s">
        <v>454</v>
      </c>
      <c r="G39263" s="1" t="s">
        <v>455</v>
      </c>
      <c r="H39263" s="1" t="s">
        <v>27</v>
      </c>
      <c r="I39263" s="1" t="s">
        <v>24715</v>
      </c>
      <c r="J39263" s="1" t="s">
        <v>4325</v>
      </c>
      <c r="K39263" s="1" t="s">
        <v>152</v>
      </c>
      <c r="L39263" s="1" t="s">
        <v>153</v>
      </c>
      <c r="M39263" s="1" t="s">
        <v>120</v>
      </c>
      <c r="N39263" s="1" t="s">
        <v>34481</v>
      </c>
      <c r="O39263" s="1" t="s">
        <v>111</v>
      </c>
      <c r="P39263" s="1" t="s">
        <v>8784</v>
      </c>
      <c r="Q39263" s="1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69999999999998</v>
      </c>
      <c r="W39263" s="1" t="s">
        <v>103</v>
      </c>
    </row>
    <row r="39264" spans="1:23" x14ac:dyDescent="0.3">
      <c r="A39264">
        <v>9199</v>
      </c>
      <c r="B39264" s="1" t="s">
        <v>12608</v>
      </c>
      <c r="C39264" s="2">
        <v>41739</v>
      </c>
      <c r="D39264" s="2">
        <v>41745</v>
      </c>
      <c r="E39264" s="1" t="s">
        <v>95</v>
      </c>
      <c r="F39264" s="1" t="s">
        <v>2318</v>
      </c>
      <c r="G39264" s="1" t="s">
        <v>2319</v>
      </c>
      <c r="H39264" s="1" t="s">
        <v>42</v>
      </c>
      <c r="I39264" s="1" t="s">
        <v>245</v>
      </c>
      <c r="J39264" s="1" t="s">
        <v>246</v>
      </c>
      <c r="K39264" s="1" t="s">
        <v>247</v>
      </c>
      <c r="L39264" s="1" t="s">
        <v>153</v>
      </c>
      <c r="M39264" s="1" t="s">
        <v>69</v>
      </c>
      <c r="N39264" s="1" t="s">
        <v>19759</v>
      </c>
      <c r="O39264" s="1" t="s">
        <v>111</v>
      </c>
      <c r="P39264" s="1" t="s">
        <v>8784</v>
      </c>
      <c r="Q39264" s="1" t="s">
        <v>12041</v>
      </c>
      <c r="R39264">
        <v>56.12</v>
      </c>
      <c r="S39264">
        <v>2</v>
      </c>
      <c r="T39264">
        <v>0</v>
      </c>
      <c r="U39264">
        <v>21.32</v>
      </c>
      <c r="V39264">
        <v>2.415</v>
      </c>
      <c r="W39264" s="1" t="s">
        <v>61</v>
      </c>
    </row>
    <row r="39265" spans="1:23" x14ac:dyDescent="0.3">
      <c r="A39265">
        <v>7661</v>
      </c>
      <c r="B39265" s="1" t="s">
        <v>38084</v>
      </c>
      <c r="C39265" s="2">
        <v>40814</v>
      </c>
      <c r="D39265" s="2">
        <v>40816</v>
      </c>
      <c r="E39265" s="1" t="s">
        <v>39</v>
      </c>
      <c r="F39265" s="1" t="s">
        <v>7218</v>
      </c>
      <c r="G39265" s="1" t="s">
        <v>7219</v>
      </c>
      <c r="H39265" s="1" t="s">
        <v>65</v>
      </c>
      <c r="I39265" s="1" t="s">
        <v>7108</v>
      </c>
      <c r="J39265" s="1" t="s">
        <v>2531</v>
      </c>
      <c r="K39265" s="1" t="s">
        <v>239</v>
      </c>
      <c r="L39265" s="1" t="s">
        <v>153</v>
      </c>
      <c r="M39265" s="1" t="s">
        <v>231</v>
      </c>
      <c r="N39265" s="1" t="s">
        <v>41432</v>
      </c>
      <c r="O39265" s="1" t="s">
        <v>111</v>
      </c>
      <c r="P39265" s="1" t="s">
        <v>112</v>
      </c>
      <c r="Q39265" s="1" t="s">
        <v>32940</v>
      </c>
      <c r="R39265">
        <v>11.82</v>
      </c>
      <c r="S39265">
        <v>3</v>
      </c>
      <c r="T39265">
        <v>0</v>
      </c>
      <c r="U39265">
        <v>2.34</v>
      </c>
      <c r="V39265">
        <v>2.411</v>
      </c>
      <c r="W39265" s="1" t="s">
        <v>37</v>
      </c>
    </row>
    <row r="39266" spans="1:23" x14ac:dyDescent="0.3">
      <c r="A39266">
        <v>6125</v>
      </c>
      <c r="B39266" s="1" t="s">
        <v>32178</v>
      </c>
      <c r="C39266" s="2">
        <v>41584</v>
      </c>
      <c r="D39266" s="2">
        <v>41588</v>
      </c>
      <c r="E39266" s="1" t="s">
        <v>95</v>
      </c>
      <c r="F39266" s="1" t="s">
        <v>4104</v>
      </c>
      <c r="G39266" s="1" t="s">
        <v>4105</v>
      </c>
      <c r="H39266" s="1" t="s">
        <v>27</v>
      </c>
      <c r="I39266" s="1" t="s">
        <v>3252</v>
      </c>
      <c r="J39266" s="1" t="s">
        <v>3253</v>
      </c>
      <c r="K39266" s="1" t="s">
        <v>239</v>
      </c>
      <c r="L39266" s="1" t="s">
        <v>153</v>
      </c>
      <c r="M39266" s="1" t="s">
        <v>231</v>
      </c>
      <c r="N39266" s="1" t="s">
        <v>30853</v>
      </c>
      <c r="O39266" s="1" t="s">
        <v>111</v>
      </c>
      <c r="P39266" s="1" t="s">
        <v>129</v>
      </c>
      <c r="Q39266" s="1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s="1" t="s">
        <v>61</v>
      </c>
    </row>
    <row r="39267" spans="1:23" x14ac:dyDescent="0.3">
      <c r="A39267">
        <v>9299</v>
      </c>
      <c r="B39267" s="1" t="s">
        <v>11027</v>
      </c>
      <c r="C39267" s="2">
        <v>41449</v>
      </c>
      <c r="D39267" s="2">
        <v>41451</v>
      </c>
      <c r="E39267" s="1" t="s">
        <v>39</v>
      </c>
      <c r="F39267" s="1" t="s">
        <v>2593</v>
      </c>
      <c r="G39267" s="1" t="s">
        <v>2594</v>
      </c>
      <c r="H39267" s="1" t="s">
        <v>27</v>
      </c>
      <c r="I39267" s="1" t="s">
        <v>3600</v>
      </c>
      <c r="J39267" s="1" t="s">
        <v>3601</v>
      </c>
      <c r="K39267" s="1" t="s">
        <v>3602</v>
      </c>
      <c r="L39267" s="1" t="s">
        <v>153</v>
      </c>
      <c r="M39267" s="1" t="s">
        <v>69</v>
      </c>
      <c r="N39267" s="1" t="s">
        <v>39785</v>
      </c>
      <c r="O39267" s="1" t="s">
        <v>111</v>
      </c>
      <c r="P39267" s="1" t="s">
        <v>112</v>
      </c>
      <c r="Q39267" s="1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s="1" t="s">
        <v>37</v>
      </c>
    </row>
    <row r="39268" spans="1:23" x14ac:dyDescent="0.3">
      <c r="A39268">
        <v>10697</v>
      </c>
      <c r="B39268" s="1" t="s">
        <v>41433</v>
      </c>
      <c r="C39268" s="2">
        <v>41803</v>
      </c>
      <c r="D39268" s="2">
        <v>41810</v>
      </c>
      <c r="E39268" s="1" t="s">
        <v>95</v>
      </c>
      <c r="F39268" s="1" t="s">
        <v>919</v>
      </c>
      <c r="G39268" s="1" t="s">
        <v>920</v>
      </c>
      <c r="H39268" s="1" t="s">
        <v>27</v>
      </c>
      <c r="I39268" s="1" t="s">
        <v>1968</v>
      </c>
      <c r="J39268" s="1" t="s">
        <v>727</v>
      </c>
      <c r="K39268" s="1" t="s">
        <v>171</v>
      </c>
      <c r="L39268" s="1" t="s">
        <v>68</v>
      </c>
      <c r="M39268" s="1" t="s">
        <v>69</v>
      </c>
      <c r="N39268" s="1" t="s">
        <v>19988</v>
      </c>
      <c r="O39268" s="1" t="s">
        <v>111</v>
      </c>
      <c r="P39268" s="1" t="s">
        <v>5047</v>
      </c>
      <c r="Q39268" s="1" t="s">
        <v>19989</v>
      </c>
      <c r="R39268">
        <v>53.55</v>
      </c>
      <c r="S39268">
        <v>3</v>
      </c>
      <c r="T39268">
        <v>0</v>
      </c>
      <c r="U39268">
        <v>4.2300000000000004</v>
      </c>
      <c r="V39268">
        <v>2.41</v>
      </c>
      <c r="W39268" s="1" t="s">
        <v>61</v>
      </c>
    </row>
    <row r="39269" spans="1:23" x14ac:dyDescent="0.3">
      <c r="A39269">
        <v>13393</v>
      </c>
      <c r="B39269" s="1" t="s">
        <v>41434</v>
      </c>
      <c r="C39269" s="2">
        <v>41158</v>
      </c>
      <c r="D39269" s="2">
        <v>41162</v>
      </c>
      <c r="E39269" s="1" t="s">
        <v>95</v>
      </c>
      <c r="F39269" s="1" t="s">
        <v>8404</v>
      </c>
      <c r="G39269" s="1" t="s">
        <v>8405</v>
      </c>
      <c r="H39269" s="1" t="s">
        <v>27</v>
      </c>
      <c r="I39269" s="1" t="s">
        <v>13618</v>
      </c>
      <c r="J39269" s="1" t="s">
        <v>13619</v>
      </c>
      <c r="K39269" s="1" t="s">
        <v>2841</v>
      </c>
      <c r="L39269" s="1" t="s">
        <v>68</v>
      </c>
      <c r="M39269" s="1" t="s">
        <v>231</v>
      </c>
      <c r="N39269" s="1" t="s">
        <v>28838</v>
      </c>
      <c r="O39269" s="1" t="s">
        <v>49</v>
      </c>
      <c r="P39269" s="1" t="s">
        <v>4237</v>
      </c>
      <c r="Q39269" s="1" t="s">
        <v>18060</v>
      </c>
      <c r="R39269">
        <v>30.167999999999999</v>
      </c>
      <c r="S39269">
        <v>3</v>
      </c>
      <c r="T39269">
        <v>0.6</v>
      </c>
      <c r="U39269">
        <v>-18.161999999999999</v>
      </c>
      <c r="V39269">
        <v>2.41</v>
      </c>
      <c r="W39269" s="1" t="s">
        <v>61</v>
      </c>
    </row>
    <row r="39270" spans="1:23" x14ac:dyDescent="0.3">
      <c r="A39270">
        <v>14520</v>
      </c>
      <c r="B39270" s="1" t="s">
        <v>41435</v>
      </c>
      <c r="C39270" s="2">
        <v>41638</v>
      </c>
      <c r="D39270" s="2">
        <v>41642</v>
      </c>
      <c r="E39270" s="1" t="s">
        <v>95</v>
      </c>
      <c r="F39270" s="1" t="s">
        <v>567</v>
      </c>
      <c r="G39270" s="1" t="s">
        <v>568</v>
      </c>
      <c r="H39270" s="1" t="s">
        <v>27</v>
      </c>
      <c r="I39270" s="1" t="s">
        <v>14490</v>
      </c>
      <c r="J39270" s="1" t="s">
        <v>11894</v>
      </c>
      <c r="K39270" s="1" t="s">
        <v>67</v>
      </c>
      <c r="L39270" s="1" t="s">
        <v>68</v>
      </c>
      <c r="M39270" s="1" t="s">
        <v>69</v>
      </c>
      <c r="N39270" s="1" t="s">
        <v>26833</v>
      </c>
      <c r="O39270" s="1" t="s">
        <v>111</v>
      </c>
      <c r="P39270" s="1" t="s">
        <v>5047</v>
      </c>
      <c r="Q39270" s="1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s="1" t="s">
        <v>61</v>
      </c>
    </row>
    <row r="39271" spans="1:23" x14ac:dyDescent="0.3">
      <c r="A39271">
        <v>14695</v>
      </c>
      <c r="B39271" s="1" t="s">
        <v>34093</v>
      </c>
      <c r="C39271" s="2">
        <v>41235</v>
      </c>
      <c r="D39271" s="2">
        <v>41240</v>
      </c>
      <c r="E39271" s="1" t="s">
        <v>39</v>
      </c>
      <c r="F39271" s="1" t="s">
        <v>2778</v>
      </c>
      <c r="G39271" s="1" t="s">
        <v>2779</v>
      </c>
      <c r="H39271" s="1" t="s">
        <v>42</v>
      </c>
      <c r="I39271" s="1" t="s">
        <v>9907</v>
      </c>
      <c r="J39271" s="1" t="s">
        <v>4423</v>
      </c>
      <c r="K39271" s="1" t="s">
        <v>67</v>
      </c>
      <c r="L39271" s="1" t="s">
        <v>68</v>
      </c>
      <c r="M39271" s="1" t="s">
        <v>69</v>
      </c>
      <c r="N39271" s="1" t="s">
        <v>21640</v>
      </c>
      <c r="O39271" s="1" t="s">
        <v>111</v>
      </c>
      <c r="P39271" s="1" t="s">
        <v>129</v>
      </c>
      <c r="Q39271" s="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s="1" t="s">
        <v>61</v>
      </c>
    </row>
    <row r="39272" spans="1:23" x14ac:dyDescent="0.3">
      <c r="A39272">
        <v>15003</v>
      </c>
      <c r="B39272" s="1" t="s">
        <v>41436</v>
      </c>
      <c r="C39272" s="2">
        <v>40850</v>
      </c>
      <c r="D39272" s="2">
        <v>40854</v>
      </c>
      <c r="E39272" s="1" t="s">
        <v>39</v>
      </c>
      <c r="F39272" s="1" t="s">
        <v>1074</v>
      </c>
      <c r="G39272" s="1" t="s">
        <v>1075</v>
      </c>
      <c r="H39272" s="1" t="s">
        <v>27</v>
      </c>
      <c r="I39272" s="1" t="s">
        <v>2983</v>
      </c>
      <c r="J39272" s="1" t="s">
        <v>1989</v>
      </c>
      <c r="K39272" s="1" t="s">
        <v>171</v>
      </c>
      <c r="L39272" s="1" t="s">
        <v>68</v>
      </c>
      <c r="M39272" s="1" t="s">
        <v>69</v>
      </c>
      <c r="N39272" s="1" t="s">
        <v>27466</v>
      </c>
      <c r="O39272" s="1" t="s">
        <v>111</v>
      </c>
      <c r="P39272" s="1" t="s">
        <v>794</v>
      </c>
      <c r="Q39272" s="1" t="s">
        <v>27467</v>
      </c>
      <c r="R39272">
        <v>25.190999999999999</v>
      </c>
      <c r="S39272">
        <v>3</v>
      </c>
      <c r="T39272">
        <v>0.1</v>
      </c>
      <c r="U39272">
        <v>6.1110000000000007</v>
      </c>
      <c r="V39272">
        <v>2.41</v>
      </c>
      <c r="W39272" s="1" t="s">
        <v>61</v>
      </c>
    </row>
    <row r="39273" spans="1:23" x14ac:dyDescent="0.3">
      <c r="A39273">
        <v>15041</v>
      </c>
      <c r="B39273" s="1" t="s">
        <v>5583</v>
      </c>
      <c r="C39273" s="2">
        <v>41677</v>
      </c>
      <c r="D39273" s="2">
        <v>41684</v>
      </c>
      <c r="E39273" s="1" t="s">
        <v>95</v>
      </c>
      <c r="F39273" s="1" t="s">
        <v>1433</v>
      </c>
      <c r="G39273" s="1" t="s">
        <v>1434</v>
      </c>
      <c r="H39273" s="1" t="s">
        <v>65</v>
      </c>
      <c r="I39273" s="1" t="s">
        <v>2840</v>
      </c>
      <c r="J39273" s="1" t="s">
        <v>2840</v>
      </c>
      <c r="K39273" s="1" t="s">
        <v>2841</v>
      </c>
      <c r="L39273" s="1" t="s">
        <v>68</v>
      </c>
      <c r="M39273" s="1" t="s">
        <v>231</v>
      </c>
      <c r="N39273" s="1" t="s">
        <v>17283</v>
      </c>
      <c r="O39273" s="1" t="s">
        <v>111</v>
      </c>
      <c r="P39273" s="1" t="s">
        <v>112</v>
      </c>
      <c r="Q39273" s="1" t="s">
        <v>17284</v>
      </c>
      <c r="R39273">
        <v>60.96</v>
      </c>
      <c r="S39273">
        <v>4</v>
      </c>
      <c r="T39273">
        <v>0.5</v>
      </c>
      <c r="U39273">
        <v>-50.040000000000013</v>
      </c>
      <c r="V39273">
        <v>2.41</v>
      </c>
      <c r="W39273" s="1" t="s">
        <v>61</v>
      </c>
    </row>
    <row r="39274" spans="1:23" x14ac:dyDescent="0.3">
      <c r="A39274">
        <v>16707</v>
      </c>
      <c r="B39274" s="1" t="s">
        <v>22073</v>
      </c>
      <c r="C39274" s="2">
        <v>41026</v>
      </c>
      <c r="D39274" s="2">
        <v>41033</v>
      </c>
      <c r="E39274" s="1" t="s">
        <v>95</v>
      </c>
      <c r="F39274" s="1" t="s">
        <v>1972</v>
      </c>
      <c r="G39274" s="1" t="s">
        <v>1973</v>
      </c>
      <c r="H39274" s="1" t="s">
        <v>65</v>
      </c>
      <c r="I39274" s="1" t="s">
        <v>1546</v>
      </c>
      <c r="J39274" s="1" t="s">
        <v>1546</v>
      </c>
      <c r="K39274" s="1" t="s">
        <v>682</v>
      </c>
      <c r="L39274" s="1" t="s">
        <v>68</v>
      </c>
      <c r="M39274" s="1" t="s">
        <v>69</v>
      </c>
      <c r="N39274" s="1" t="s">
        <v>32820</v>
      </c>
      <c r="O39274" s="1" t="s">
        <v>111</v>
      </c>
      <c r="P39274" s="1" t="s">
        <v>794</v>
      </c>
      <c r="Q39274" s="1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s="1" t="s">
        <v>61</v>
      </c>
    </row>
    <row r="39275" spans="1:23" x14ac:dyDescent="0.3">
      <c r="A39275">
        <v>17158</v>
      </c>
      <c r="B39275" s="1" t="s">
        <v>41437</v>
      </c>
      <c r="C39275" s="2">
        <v>41291</v>
      </c>
      <c r="D39275" s="2">
        <v>41297</v>
      </c>
      <c r="E39275" s="1" t="s">
        <v>95</v>
      </c>
      <c r="F39275" s="1" t="s">
        <v>975</v>
      </c>
      <c r="G39275" s="1" t="s">
        <v>976</v>
      </c>
      <c r="H39275" s="1" t="s">
        <v>27</v>
      </c>
      <c r="I39275" s="1" t="s">
        <v>6539</v>
      </c>
      <c r="J39275" s="1" t="s">
        <v>800</v>
      </c>
      <c r="K39275" s="1" t="s">
        <v>171</v>
      </c>
      <c r="L39275" s="1" t="s">
        <v>68</v>
      </c>
      <c r="M39275" s="1" t="s">
        <v>69</v>
      </c>
      <c r="N39275" s="1" t="s">
        <v>21117</v>
      </c>
      <c r="O39275" s="1" t="s">
        <v>111</v>
      </c>
      <c r="P39275" s="1" t="s">
        <v>794</v>
      </c>
      <c r="Q39275" s="1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s="1" t="s">
        <v>61</v>
      </c>
    </row>
    <row r="39276" spans="1:23" x14ac:dyDescent="0.3">
      <c r="A39276">
        <v>17826</v>
      </c>
      <c r="B39276" s="1" t="s">
        <v>41438</v>
      </c>
      <c r="C39276" s="2">
        <v>41393</v>
      </c>
      <c r="D39276" s="2">
        <v>41394</v>
      </c>
      <c r="E39276" s="1" t="s">
        <v>53</v>
      </c>
      <c r="F39276" s="1" t="s">
        <v>4079</v>
      </c>
      <c r="G39276" s="1" t="s">
        <v>4080</v>
      </c>
      <c r="H39276" s="1" t="s">
        <v>27</v>
      </c>
      <c r="I39276" s="1" t="s">
        <v>66</v>
      </c>
      <c r="J39276" s="1" t="s">
        <v>66</v>
      </c>
      <c r="K39276" s="1" t="s">
        <v>67</v>
      </c>
      <c r="L39276" s="1" t="s">
        <v>68</v>
      </c>
      <c r="M39276" s="1" t="s">
        <v>69</v>
      </c>
      <c r="N39276" s="1" t="s">
        <v>33459</v>
      </c>
      <c r="O39276" s="1" t="s">
        <v>111</v>
      </c>
      <c r="P39276" s="1" t="s">
        <v>112</v>
      </c>
      <c r="Q39276" s="1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s="1" t="s">
        <v>103</v>
      </c>
    </row>
    <row r="39277" spans="1:23" x14ac:dyDescent="0.3">
      <c r="A39277">
        <v>17885</v>
      </c>
      <c r="B39277" s="1" t="s">
        <v>27201</v>
      </c>
      <c r="C39277" s="2">
        <v>41723</v>
      </c>
      <c r="D39277" s="2">
        <v>41727</v>
      </c>
      <c r="E39277" s="1" t="s">
        <v>95</v>
      </c>
      <c r="F39277" s="1" t="s">
        <v>8404</v>
      </c>
      <c r="G39277" s="1" t="s">
        <v>8405</v>
      </c>
      <c r="H39277" s="1" t="s">
        <v>27</v>
      </c>
      <c r="I39277" s="1" t="s">
        <v>41439</v>
      </c>
      <c r="J39277" s="1" t="s">
        <v>1363</v>
      </c>
      <c r="K39277" s="1" t="s">
        <v>171</v>
      </c>
      <c r="L39277" s="1" t="s">
        <v>68</v>
      </c>
      <c r="M39277" s="1" t="s">
        <v>69</v>
      </c>
      <c r="N39277" s="1" t="s">
        <v>35302</v>
      </c>
      <c r="O39277" s="1" t="s">
        <v>111</v>
      </c>
      <c r="P39277" s="1" t="s">
        <v>10158</v>
      </c>
      <c r="Q39277" s="1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s="1" t="s">
        <v>61</v>
      </c>
    </row>
    <row r="39278" spans="1:23" x14ac:dyDescent="0.3">
      <c r="A39278">
        <v>18282</v>
      </c>
      <c r="B39278" s="1" t="s">
        <v>32132</v>
      </c>
      <c r="C39278" s="2">
        <v>41591</v>
      </c>
      <c r="D39278" s="2">
        <v>41596</v>
      </c>
      <c r="E39278" s="1" t="s">
        <v>95</v>
      </c>
      <c r="F39278" s="1" t="s">
        <v>2914</v>
      </c>
      <c r="G39278" s="1" t="s">
        <v>2450</v>
      </c>
      <c r="H39278" s="1" t="s">
        <v>42</v>
      </c>
      <c r="I39278" s="1" t="s">
        <v>1801</v>
      </c>
      <c r="J39278" s="1" t="s">
        <v>1802</v>
      </c>
      <c r="K39278" s="1" t="s">
        <v>186</v>
      </c>
      <c r="L39278" s="1" t="s">
        <v>68</v>
      </c>
      <c r="M39278" s="1" t="s">
        <v>120</v>
      </c>
      <c r="N39278" s="1" t="s">
        <v>32086</v>
      </c>
      <c r="O39278" s="1" t="s">
        <v>111</v>
      </c>
      <c r="P39278" s="1" t="s">
        <v>794</v>
      </c>
      <c r="Q39278" s="1" t="s">
        <v>23372</v>
      </c>
      <c r="R39278">
        <v>29.7</v>
      </c>
      <c r="S39278">
        <v>3</v>
      </c>
      <c r="T39278">
        <v>0.4</v>
      </c>
      <c r="U39278">
        <v>-7.4699999999999989</v>
      </c>
      <c r="V39278">
        <v>2.41</v>
      </c>
      <c r="W39278" s="1" t="s">
        <v>61</v>
      </c>
    </row>
    <row r="39279" spans="1:23" x14ac:dyDescent="0.3">
      <c r="A39279">
        <v>18674</v>
      </c>
      <c r="B39279" s="1" t="s">
        <v>11764</v>
      </c>
      <c r="C39279" s="2">
        <v>40595</v>
      </c>
      <c r="D39279" s="2">
        <v>40600</v>
      </c>
      <c r="E39279" s="1" t="s">
        <v>95</v>
      </c>
      <c r="F39279" s="1" t="s">
        <v>8555</v>
      </c>
      <c r="G39279" s="1" t="s">
        <v>8556</v>
      </c>
      <c r="H39279" s="1" t="s">
        <v>27</v>
      </c>
      <c r="I39279" s="1" t="s">
        <v>3523</v>
      </c>
      <c r="J39279" s="1" t="s">
        <v>3524</v>
      </c>
      <c r="K39279" s="1" t="s">
        <v>186</v>
      </c>
      <c r="L39279" s="1" t="s">
        <v>68</v>
      </c>
      <c r="M39279" s="1" t="s">
        <v>120</v>
      </c>
      <c r="N39279" s="1" t="s">
        <v>26035</v>
      </c>
      <c r="O39279" s="1" t="s">
        <v>34</v>
      </c>
      <c r="P39279" s="1" t="s">
        <v>291</v>
      </c>
      <c r="Q39279" s="1" t="s">
        <v>22062</v>
      </c>
      <c r="R39279">
        <v>29.664000000000001</v>
      </c>
      <c r="S39279">
        <v>1</v>
      </c>
      <c r="T39279">
        <v>0.4</v>
      </c>
      <c r="U39279">
        <v>-5.4660000000000011</v>
      </c>
      <c r="V39279">
        <v>2.41</v>
      </c>
      <c r="W39279" s="1" t="s">
        <v>61</v>
      </c>
    </row>
    <row r="39280" spans="1:23" x14ac:dyDescent="0.3">
      <c r="A39280">
        <v>21686</v>
      </c>
      <c r="B39280" s="1" t="s">
        <v>25383</v>
      </c>
      <c r="C39280" s="2">
        <v>41317</v>
      </c>
      <c r="D39280" s="2">
        <v>41321</v>
      </c>
      <c r="E39280" s="1" t="s">
        <v>95</v>
      </c>
      <c r="F39280" s="1" t="s">
        <v>3539</v>
      </c>
      <c r="G39280" s="1" t="s">
        <v>3540</v>
      </c>
      <c r="H39280" s="1" t="s">
        <v>27</v>
      </c>
      <c r="I39280" s="1" t="s">
        <v>1818</v>
      </c>
      <c r="J39280" s="1" t="s">
        <v>1818</v>
      </c>
      <c r="K39280" s="1" t="s">
        <v>1818</v>
      </c>
      <c r="L39280" s="1" t="s">
        <v>46</v>
      </c>
      <c r="M39280" s="1" t="s">
        <v>347</v>
      </c>
      <c r="N39280" s="1" t="s">
        <v>30562</v>
      </c>
      <c r="O39280" s="1" t="s">
        <v>111</v>
      </c>
      <c r="P39280" s="1" t="s">
        <v>112</v>
      </c>
      <c r="Q39280" s="1" t="s">
        <v>27365</v>
      </c>
      <c r="R39280">
        <v>38.07</v>
      </c>
      <c r="S39280">
        <v>3</v>
      </c>
      <c r="T39280">
        <v>0</v>
      </c>
      <c r="U39280">
        <v>14.76</v>
      </c>
      <c r="V39280">
        <v>2.41</v>
      </c>
      <c r="W39280" s="1" t="s">
        <v>61</v>
      </c>
    </row>
    <row r="39281" spans="1:23" x14ac:dyDescent="0.3">
      <c r="A39281">
        <v>24045</v>
      </c>
      <c r="B39281" s="1" t="s">
        <v>31299</v>
      </c>
      <c r="C39281" s="2">
        <v>41058</v>
      </c>
      <c r="D39281" s="2">
        <v>41060</v>
      </c>
      <c r="E39281" s="1" t="s">
        <v>53</v>
      </c>
      <c r="F39281" s="1" t="s">
        <v>6610</v>
      </c>
      <c r="G39281" s="1" t="s">
        <v>6611</v>
      </c>
      <c r="H39281" s="1" t="s">
        <v>65</v>
      </c>
      <c r="I39281" s="1" t="s">
        <v>24909</v>
      </c>
      <c r="J39281" s="1" t="s">
        <v>12220</v>
      </c>
      <c r="K39281" s="1" t="s">
        <v>161</v>
      </c>
      <c r="L39281" s="1" t="s">
        <v>46</v>
      </c>
      <c r="M39281" s="1" t="s">
        <v>162</v>
      </c>
      <c r="N39281" s="1" t="s">
        <v>29416</v>
      </c>
      <c r="O39281" s="1" t="s">
        <v>111</v>
      </c>
      <c r="P39281" s="1" t="s">
        <v>11180</v>
      </c>
      <c r="Q39281" s="1" t="s">
        <v>29417</v>
      </c>
      <c r="R39281">
        <v>19.739999999999998</v>
      </c>
      <c r="S39281">
        <v>2</v>
      </c>
      <c r="T39281">
        <v>0</v>
      </c>
      <c r="U39281">
        <v>0.18</v>
      </c>
      <c r="V39281">
        <v>2.41</v>
      </c>
      <c r="W39281" s="1" t="s">
        <v>103</v>
      </c>
    </row>
    <row r="39282" spans="1:23" x14ac:dyDescent="0.3">
      <c r="A39282">
        <v>25481</v>
      </c>
      <c r="B39282" s="1" t="s">
        <v>19919</v>
      </c>
      <c r="C39282" s="2">
        <v>41685</v>
      </c>
      <c r="D39282" s="2">
        <v>41689</v>
      </c>
      <c r="E39282" s="1" t="s">
        <v>95</v>
      </c>
      <c r="F39282" s="1" t="s">
        <v>2172</v>
      </c>
      <c r="G39282" s="1" t="s">
        <v>2173</v>
      </c>
      <c r="H39282" s="1" t="s">
        <v>65</v>
      </c>
      <c r="I39282" s="1" t="s">
        <v>2121</v>
      </c>
      <c r="J39282" s="1" t="s">
        <v>582</v>
      </c>
      <c r="K39282" s="1" t="s">
        <v>161</v>
      </c>
      <c r="L39282" s="1" t="s">
        <v>46</v>
      </c>
      <c r="M39282" s="1" t="s">
        <v>162</v>
      </c>
      <c r="N39282" s="1" t="s">
        <v>21658</v>
      </c>
      <c r="O39282" s="1" t="s">
        <v>111</v>
      </c>
      <c r="P39282" s="1" t="s">
        <v>129</v>
      </c>
      <c r="Q39282" s="1" t="s">
        <v>18068</v>
      </c>
      <c r="R39282">
        <v>41.07</v>
      </c>
      <c r="S39282">
        <v>1</v>
      </c>
      <c r="T39282">
        <v>0</v>
      </c>
      <c r="U39282">
        <v>16.41</v>
      </c>
      <c r="V39282">
        <v>2.41</v>
      </c>
      <c r="W39282" s="1" t="s">
        <v>61</v>
      </c>
    </row>
    <row r="39283" spans="1:23" x14ac:dyDescent="0.3">
      <c r="A39283">
        <v>26614</v>
      </c>
      <c r="B39283" s="1" t="s">
        <v>41440</v>
      </c>
      <c r="C39283" s="2">
        <v>41764</v>
      </c>
      <c r="D39283" s="2">
        <v>41770</v>
      </c>
      <c r="E39283" s="1" t="s">
        <v>95</v>
      </c>
      <c r="F39283" s="1" t="s">
        <v>4950</v>
      </c>
      <c r="G39283" s="1" t="s">
        <v>2325</v>
      </c>
      <c r="H39283" s="1" t="s">
        <v>27</v>
      </c>
      <c r="I39283" s="1" t="s">
        <v>4800</v>
      </c>
      <c r="J39283" s="1" t="s">
        <v>2165</v>
      </c>
      <c r="K39283" s="1" t="s">
        <v>274</v>
      </c>
      <c r="L39283" s="1" t="s">
        <v>46</v>
      </c>
      <c r="M39283" s="1" t="s">
        <v>136</v>
      </c>
      <c r="N39283" s="1" t="s">
        <v>41441</v>
      </c>
      <c r="O39283" s="1" t="s">
        <v>111</v>
      </c>
      <c r="P39283" s="1" t="s">
        <v>11180</v>
      </c>
      <c r="Q39283" s="1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s="1" t="s">
        <v>61</v>
      </c>
    </row>
    <row r="39284" spans="1:23" x14ac:dyDescent="0.3">
      <c r="A39284">
        <v>27175</v>
      </c>
      <c r="B39284" s="1" t="s">
        <v>41442</v>
      </c>
      <c r="C39284" s="2">
        <v>41780</v>
      </c>
      <c r="D39284" s="2">
        <v>41785</v>
      </c>
      <c r="E39284" s="1" t="s">
        <v>95</v>
      </c>
      <c r="F39284" s="1" t="s">
        <v>2261</v>
      </c>
      <c r="G39284" s="1" t="s">
        <v>2262</v>
      </c>
      <c r="H39284" s="1" t="s">
        <v>42</v>
      </c>
      <c r="I39284" s="1" t="s">
        <v>1725</v>
      </c>
      <c r="J39284" s="1" t="s">
        <v>1726</v>
      </c>
      <c r="K39284" s="1" t="s">
        <v>45</v>
      </c>
      <c r="L39284" s="1" t="s">
        <v>46</v>
      </c>
      <c r="M39284" s="1" t="s">
        <v>47</v>
      </c>
      <c r="N39284" s="1" t="s">
        <v>24118</v>
      </c>
      <c r="O39284" s="1" t="s">
        <v>111</v>
      </c>
      <c r="P39284" s="1" t="s">
        <v>794</v>
      </c>
      <c r="Q39284" s="1" t="s">
        <v>19466</v>
      </c>
      <c r="R39284">
        <v>47.52</v>
      </c>
      <c r="S39284">
        <v>3</v>
      </c>
      <c r="T39284">
        <v>0.4</v>
      </c>
      <c r="U39284">
        <v>-2.4300000000000002</v>
      </c>
      <c r="V39284">
        <v>2.41</v>
      </c>
      <c r="W39284" s="1" t="s">
        <v>61</v>
      </c>
    </row>
    <row r="39285" spans="1:23" x14ac:dyDescent="0.3">
      <c r="A39285">
        <v>28753</v>
      </c>
      <c r="B39285" s="1" t="s">
        <v>28518</v>
      </c>
      <c r="C39285" s="2">
        <v>41816</v>
      </c>
      <c r="D39285" s="2">
        <v>41822</v>
      </c>
      <c r="E39285" s="1" t="s">
        <v>95</v>
      </c>
      <c r="F39285" s="1" t="s">
        <v>5099</v>
      </c>
      <c r="G39285" s="1" t="s">
        <v>5100</v>
      </c>
      <c r="H39285" s="1" t="s">
        <v>42</v>
      </c>
      <c r="I39285" s="1" t="s">
        <v>562</v>
      </c>
      <c r="J39285" s="1" t="s">
        <v>563</v>
      </c>
      <c r="K39285" s="1" t="s">
        <v>45</v>
      </c>
      <c r="L39285" s="1" t="s">
        <v>46</v>
      </c>
      <c r="M39285" s="1" t="s">
        <v>47</v>
      </c>
      <c r="N39285" s="1" t="s">
        <v>26190</v>
      </c>
      <c r="O39285" s="1" t="s">
        <v>111</v>
      </c>
      <c r="P39285" s="1" t="s">
        <v>6624</v>
      </c>
      <c r="Q39285" s="1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s="1" t="s">
        <v>61</v>
      </c>
    </row>
    <row r="39286" spans="1:23" x14ac:dyDescent="0.3">
      <c r="A39286">
        <v>28826</v>
      </c>
      <c r="B39286" s="1" t="s">
        <v>41443</v>
      </c>
      <c r="C39286" s="2">
        <v>41683</v>
      </c>
      <c r="D39286" s="2">
        <v>41686</v>
      </c>
      <c r="E39286" s="1" t="s">
        <v>39</v>
      </c>
      <c r="F39286" s="1" t="s">
        <v>480</v>
      </c>
      <c r="G39286" s="1" t="s">
        <v>481</v>
      </c>
      <c r="H39286" s="1" t="s">
        <v>42</v>
      </c>
      <c r="I39286" s="1" t="s">
        <v>1171</v>
      </c>
      <c r="J39286" s="1" t="s">
        <v>1171</v>
      </c>
      <c r="K39286" s="1" t="s">
        <v>1172</v>
      </c>
      <c r="L39286" s="1" t="s">
        <v>46</v>
      </c>
      <c r="M39286" s="1" t="s">
        <v>347</v>
      </c>
      <c r="N39286" s="1" t="s">
        <v>35530</v>
      </c>
      <c r="O39286" s="1" t="s">
        <v>111</v>
      </c>
      <c r="P39286" s="1" t="s">
        <v>112</v>
      </c>
      <c r="Q39286" s="1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s="1" t="s">
        <v>103</v>
      </c>
    </row>
    <row r="39287" spans="1:23" x14ac:dyDescent="0.3">
      <c r="A39287">
        <v>31654</v>
      </c>
      <c r="B39287" s="1" t="s">
        <v>27949</v>
      </c>
      <c r="C39287" s="2">
        <v>41373</v>
      </c>
      <c r="D39287" s="2">
        <v>41378</v>
      </c>
      <c r="E39287" s="1" t="s">
        <v>95</v>
      </c>
      <c r="F39287" s="1" t="s">
        <v>5238</v>
      </c>
      <c r="G39287" s="1" t="s">
        <v>5239</v>
      </c>
      <c r="H39287" s="1" t="s">
        <v>27</v>
      </c>
      <c r="I39287" s="1" t="s">
        <v>28</v>
      </c>
      <c r="J39287" s="1" t="s">
        <v>29</v>
      </c>
      <c r="K39287" s="1" t="s">
        <v>30</v>
      </c>
      <c r="L39287" s="1" t="s">
        <v>31</v>
      </c>
      <c r="M39287" s="1" t="s">
        <v>32</v>
      </c>
      <c r="N39287" s="1" t="s">
        <v>33793</v>
      </c>
      <c r="O39287" s="1" t="s">
        <v>111</v>
      </c>
      <c r="P39287" s="1" t="s">
        <v>6624</v>
      </c>
      <c r="Q39287" s="1" t="s">
        <v>33794</v>
      </c>
      <c r="R39287">
        <v>34.4</v>
      </c>
      <c r="S39287">
        <v>5</v>
      </c>
      <c r="T39287">
        <v>0</v>
      </c>
      <c r="U39287">
        <v>15.824</v>
      </c>
      <c r="V39287">
        <v>2.41</v>
      </c>
      <c r="W39287" s="1" t="s">
        <v>61</v>
      </c>
    </row>
    <row r="39288" spans="1:23" x14ac:dyDescent="0.3">
      <c r="A39288">
        <v>33690</v>
      </c>
      <c r="B39288" s="1" t="s">
        <v>41444</v>
      </c>
      <c r="C39288" s="2">
        <v>41351</v>
      </c>
      <c r="D39288" s="2">
        <v>41357</v>
      </c>
      <c r="E39288" s="1" t="s">
        <v>95</v>
      </c>
      <c r="F39288" s="1" t="s">
        <v>4538</v>
      </c>
      <c r="G39288" s="1" t="s">
        <v>4539</v>
      </c>
      <c r="H39288" s="1" t="s">
        <v>27</v>
      </c>
      <c r="I39288" s="1" t="s">
        <v>34811</v>
      </c>
      <c r="J39288" s="1" t="s">
        <v>855</v>
      </c>
      <c r="K39288" s="1" t="s">
        <v>30</v>
      </c>
      <c r="L39288" s="1" t="s">
        <v>31</v>
      </c>
      <c r="M39288" s="1" t="s">
        <v>32</v>
      </c>
      <c r="N39288" s="1" t="s">
        <v>31478</v>
      </c>
      <c r="O39288" s="1" t="s">
        <v>111</v>
      </c>
      <c r="P39288" s="1" t="s">
        <v>5047</v>
      </c>
      <c r="Q39288" s="1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s="1" t="s">
        <v>61</v>
      </c>
    </row>
    <row r="39289" spans="1:23" x14ac:dyDescent="0.3">
      <c r="A39289">
        <v>34075</v>
      </c>
      <c r="B39289" s="1" t="s">
        <v>41445</v>
      </c>
      <c r="C39289" s="2">
        <v>41760</v>
      </c>
      <c r="D39289" s="2">
        <v>41765</v>
      </c>
      <c r="E39289" s="1" t="s">
        <v>95</v>
      </c>
      <c r="F39289" s="1" t="s">
        <v>2620</v>
      </c>
      <c r="G39289" s="1" t="s">
        <v>2621</v>
      </c>
      <c r="H39289" s="1" t="s">
        <v>42</v>
      </c>
      <c r="I39289" s="1" t="s">
        <v>29909</v>
      </c>
      <c r="J39289" s="1" t="s">
        <v>464</v>
      </c>
      <c r="K39289" s="1" t="s">
        <v>30</v>
      </c>
      <c r="L39289" s="1" t="s">
        <v>31</v>
      </c>
      <c r="M39289" s="1" t="s">
        <v>120</v>
      </c>
      <c r="N39289" s="1" t="s">
        <v>39242</v>
      </c>
      <c r="O39289" s="1" t="s">
        <v>49</v>
      </c>
      <c r="P39289" s="1" t="s">
        <v>4237</v>
      </c>
      <c r="Q39289" s="1" t="s">
        <v>40920</v>
      </c>
      <c r="R39289">
        <v>23.68</v>
      </c>
      <c r="S39289">
        <v>8</v>
      </c>
      <c r="T39289">
        <v>0.2</v>
      </c>
      <c r="U39289">
        <v>6.216000000000002</v>
      </c>
      <c r="V39289">
        <v>2.41</v>
      </c>
      <c r="W39289" s="1" t="s">
        <v>61</v>
      </c>
    </row>
    <row r="39290" spans="1:23" x14ac:dyDescent="0.3">
      <c r="A39290">
        <v>34724</v>
      </c>
      <c r="B39290" s="1" t="s">
        <v>23181</v>
      </c>
      <c r="C39290" s="2">
        <v>41824</v>
      </c>
      <c r="D39290" s="2">
        <v>41827</v>
      </c>
      <c r="E39290" s="1" t="s">
        <v>39</v>
      </c>
      <c r="F39290" s="1" t="s">
        <v>579</v>
      </c>
      <c r="G39290" s="1" t="s">
        <v>580</v>
      </c>
      <c r="H39290" s="1" t="s">
        <v>65</v>
      </c>
      <c r="I39290" s="1" t="s">
        <v>1083</v>
      </c>
      <c r="J39290" s="1" t="s">
        <v>1084</v>
      </c>
      <c r="K39290" s="1" t="s">
        <v>30</v>
      </c>
      <c r="L39290" s="1" t="s">
        <v>31</v>
      </c>
      <c r="M39290" s="1" t="s">
        <v>32</v>
      </c>
      <c r="N39290" s="1" t="s">
        <v>41446</v>
      </c>
      <c r="O39290" s="1" t="s">
        <v>111</v>
      </c>
      <c r="P39290" s="1" t="s">
        <v>6624</v>
      </c>
      <c r="Q39290" s="1" t="s">
        <v>41447</v>
      </c>
      <c r="R39290">
        <v>32.896000000000001</v>
      </c>
      <c r="S39290">
        <v>4</v>
      </c>
      <c r="T39290">
        <v>0.2</v>
      </c>
      <c r="U39290">
        <v>11.102399999999999</v>
      </c>
      <c r="V39290">
        <v>2.41</v>
      </c>
      <c r="W39290" s="1" t="s">
        <v>61</v>
      </c>
    </row>
    <row r="39291" spans="1:23" x14ac:dyDescent="0.3">
      <c r="A39291">
        <v>36878</v>
      </c>
      <c r="B39291" s="1" t="s">
        <v>41448</v>
      </c>
      <c r="C39291" s="2">
        <v>41917</v>
      </c>
      <c r="D39291" s="2">
        <v>41921</v>
      </c>
      <c r="E39291" s="1" t="s">
        <v>95</v>
      </c>
      <c r="F39291" s="1" t="s">
        <v>2398</v>
      </c>
      <c r="G39291" s="1" t="s">
        <v>2399</v>
      </c>
      <c r="H39291" s="1" t="s">
        <v>65</v>
      </c>
      <c r="I39291" s="1" t="s">
        <v>9984</v>
      </c>
      <c r="J39291" s="1" t="s">
        <v>3615</v>
      </c>
      <c r="K39291" s="1" t="s">
        <v>30</v>
      </c>
      <c r="L39291" s="1" t="s">
        <v>31</v>
      </c>
      <c r="M39291" s="1" t="s">
        <v>32</v>
      </c>
      <c r="N39291" s="1" t="s">
        <v>25555</v>
      </c>
      <c r="O39291" s="1" t="s">
        <v>49</v>
      </c>
      <c r="P39291" s="1" t="s">
        <v>4237</v>
      </c>
      <c r="Q39291" s="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s="1" t="s">
        <v>103</v>
      </c>
    </row>
    <row r="39292" spans="1:23" x14ac:dyDescent="0.3">
      <c r="A39292">
        <v>38028</v>
      </c>
      <c r="B39292" s="1" t="s">
        <v>10434</v>
      </c>
      <c r="C39292" s="2">
        <v>41078</v>
      </c>
      <c r="D39292" s="2">
        <v>41080</v>
      </c>
      <c r="E39292" s="1" t="s">
        <v>53</v>
      </c>
      <c r="F39292" s="1" t="s">
        <v>4130</v>
      </c>
      <c r="G39292" s="1" t="s">
        <v>4131</v>
      </c>
      <c r="H39292" s="1" t="s">
        <v>42</v>
      </c>
      <c r="I39292" s="1" t="s">
        <v>7782</v>
      </c>
      <c r="J39292" s="1" t="s">
        <v>7376</v>
      </c>
      <c r="K39292" s="1" t="s">
        <v>30</v>
      </c>
      <c r="L39292" s="1" t="s">
        <v>31</v>
      </c>
      <c r="M39292" s="1" t="s">
        <v>120</v>
      </c>
      <c r="N39292" s="1" t="s">
        <v>37172</v>
      </c>
      <c r="O39292" s="1" t="s">
        <v>111</v>
      </c>
      <c r="P39292" s="1" t="s">
        <v>6624</v>
      </c>
      <c r="Q39292" s="1" t="s">
        <v>37173</v>
      </c>
      <c r="R39292">
        <v>20.736000000000001</v>
      </c>
      <c r="S39292">
        <v>4</v>
      </c>
      <c r="T39292">
        <v>0.2</v>
      </c>
      <c r="U39292">
        <v>7.2576000000000001</v>
      </c>
      <c r="V39292">
        <v>2.41</v>
      </c>
      <c r="W39292" s="1" t="s">
        <v>103</v>
      </c>
    </row>
    <row r="39293" spans="1:23" x14ac:dyDescent="0.3">
      <c r="A39293">
        <v>38734</v>
      </c>
      <c r="B39293" s="1" t="s">
        <v>41449</v>
      </c>
      <c r="C39293" s="2">
        <v>40590</v>
      </c>
      <c r="D39293" s="2">
        <v>40594</v>
      </c>
      <c r="E39293" s="1" t="s">
        <v>95</v>
      </c>
      <c r="F39293" s="1" t="s">
        <v>6022</v>
      </c>
      <c r="G39293" s="1" t="s">
        <v>6023</v>
      </c>
      <c r="H39293" s="1" t="s">
        <v>42</v>
      </c>
      <c r="I39293" s="1" t="s">
        <v>443</v>
      </c>
      <c r="J39293" s="1" t="s">
        <v>444</v>
      </c>
      <c r="K39293" s="1" t="s">
        <v>30</v>
      </c>
      <c r="L39293" s="1" t="s">
        <v>31</v>
      </c>
      <c r="M39293" s="1" t="s">
        <v>109</v>
      </c>
      <c r="N39293" s="1" t="s">
        <v>39188</v>
      </c>
      <c r="O39293" s="1" t="s">
        <v>111</v>
      </c>
      <c r="P39293" s="1" t="s">
        <v>112</v>
      </c>
      <c r="Q39293" s="1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s="1" t="s">
        <v>61</v>
      </c>
    </row>
    <row r="39294" spans="1:23" x14ac:dyDescent="0.3">
      <c r="A39294">
        <v>38796</v>
      </c>
      <c r="B39294" s="1" t="s">
        <v>10650</v>
      </c>
      <c r="C39294" s="2">
        <v>41835</v>
      </c>
      <c r="D39294" s="2">
        <v>41839</v>
      </c>
      <c r="E39294" s="1" t="s">
        <v>95</v>
      </c>
      <c r="F39294" s="1" t="s">
        <v>852</v>
      </c>
      <c r="G39294" s="1" t="s">
        <v>853</v>
      </c>
      <c r="H39294" s="1" t="s">
        <v>27</v>
      </c>
      <c r="I39294" s="1" t="s">
        <v>5757</v>
      </c>
      <c r="J39294" s="1" t="s">
        <v>108</v>
      </c>
      <c r="K39294" s="1" t="s">
        <v>30</v>
      </c>
      <c r="L39294" s="1" t="s">
        <v>31</v>
      </c>
      <c r="M39294" s="1" t="s">
        <v>109</v>
      </c>
      <c r="N39294" s="1" t="s">
        <v>39777</v>
      </c>
      <c r="O39294" s="1" t="s">
        <v>49</v>
      </c>
      <c r="P39294" s="1" t="s">
        <v>4237</v>
      </c>
      <c r="Q39294" s="1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s="1" t="s">
        <v>103</v>
      </c>
    </row>
    <row r="39295" spans="1:23" x14ac:dyDescent="0.3">
      <c r="A39295">
        <v>39035</v>
      </c>
      <c r="B39295" s="1" t="s">
        <v>41450</v>
      </c>
      <c r="C39295" s="2">
        <v>41851</v>
      </c>
      <c r="D39295" s="2">
        <v>41858</v>
      </c>
      <c r="E39295" s="1" t="s">
        <v>95</v>
      </c>
      <c r="F39295" s="1" t="s">
        <v>6431</v>
      </c>
      <c r="G39295" s="1" t="s">
        <v>6432</v>
      </c>
      <c r="H39295" s="1" t="s">
        <v>27</v>
      </c>
      <c r="I39295" s="1" t="s">
        <v>5844</v>
      </c>
      <c r="J39295" s="1" t="s">
        <v>3615</v>
      </c>
      <c r="K39295" s="1" t="s">
        <v>30</v>
      </c>
      <c r="L39295" s="1" t="s">
        <v>31</v>
      </c>
      <c r="M39295" s="1" t="s">
        <v>32</v>
      </c>
      <c r="N39295" s="1" t="s">
        <v>30123</v>
      </c>
      <c r="O39295" s="1" t="s">
        <v>34</v>
      </c>
      <c r="P39295" s="1" t="s">
        <v>59</v>
      </c>
      <c r="Q39295" s="1" t="s">
        <v>30124</v>
      </c>
      <c r="R39295">
        <v>89.95</v>
      </c>
      <c r="S39295">
        <v>5</v>
      </c>
      <c r="T39295">
        <v>0</v>
      </c>
      <c r="U39295">
        <v>43.175999999999988</v>
      </c>
      <c r="V39295">
        <v>2.41</v>
      </c>
      <c r="W39295" s="1" t="s">
        <v>61</v>
      </c>
    </row>
    <row r="39296" spans="1:23" x14ac:dyDescent="0.3">
      <c r="A39296">
        <v>39085</v>
      </c>
      <c r="B39296" s="1" t="s">
        <v>41394</v>
      </c>
      <c r="C39296" s="2">
        <v>41412</v>
      </c>
      <c r="D39296" s="2">
        <v>41415</v>
      </c>
      <c r="E39296" s="1" t="s">
        <v>53</v>
      </c>
      <c r="F39296" s="1" t="s">
        <v>2291</v>
      </c>
      <c r="G39296" s="1" t="s">
        <v>2292</v>
      </c>
      <c r="H39296" s="1" t="s">
        <v>27</v>
      </c>
      <c r="I39296" s="1" t="s">
        <v>214</v>
      </c>
      <c r="J39296" s="1" t="s">
        <v>215</v>
      </c>
      <c r="K39296" s="1" t="s">
        <v>30</v>
      </c>
      <c r="L39296" s="1" t="s">
        <v>31</v>
      </c>
      <c r="M39296" s="1" t="s">
        <v>69</v>
      </c>
      <c r="N39296" s="1" t="s">
        <v>18192</v>
      </c>
      <c r="O39296" s="1" t="s">
        <v>49</v>
      </c>
      <c r="P39296" s="1" t="s">
        <v>4237</v>
      </c>
      <c r="Q39296" s="1" t="s">
        <v>18193</v>
      </c>
      <c r="R39296">
        <v>22.608000000000001</v>
      </c>
      <c r="S39296">
        <v>3</v>
      </c>
      <c r="T39296">
        <v>0.6</v>
      </c>
      <c r="U39296">
        <v>-10.1736</v>
      </c>
      <c r="V39296">
        <v>2.41</v>
      </c>
      <c r="W39296" s="1" t="s">
        <v>61</v>
      </c>
    </row>
    <row r="39297" spans="1:23" x14ac:dyDescent="0.3">
      <c r="A39297">
        <v>40197</v>
      </c>
      <c r="B39297" s="1" t="s">
        <v>30358</v>
      </c>
      <c r="C39297" s="2">
        <v>41426</v>
      </c>
      <c r="D39297" s="2">
        <v>41430</v>
      </c>
      <c r="E39297" s="1" t="s">
        <v>95</v>
      </c>
      <c r="F39297" s="1" t="s">
        <v>1816</v>
      </c>
      <c r="G39297" s="1" t="s">
        <v>1817</v>
      </c>
      <c r="H39297" s="1" t="s">
        <v>27</v>
      </c>
      <c r="I39297" s="1" t="s">
        <v>10675</v>
      </c>
      <c r="J39297" s="1" t="s">
        <v>215</v>
      </c>
      <c r="K39297" s="1" t="s">
        <v>30</v>
      </c>
      <c r="L39297" s="1" t="s">
        <v>31</v>
      </c>
      <c r="M39297" s="1" t="s">
        <v>69</v>
      </c>
      <c r="N39297" s="1" t="s">
        <v>41451</v>
      </c>
      <c r="O39297" s="1" t="s">
        <v>49</v>
      </c>
      <c r="P39297" s="1" t="s">
        <v>4237</v>
      </c>
      <c r="Q39297" s="1" t="s">
        <v>41452</v>
      </c>
      <c r="R39297">
        <v>32.064</v>
      </c>
      <c r="S39297">
        <v>3</v>
      </c>
      <c r="T39297">
        <v>0.6</v>
      </c>
      <c r="U39297">
        <v>-12.825599999999991</v>
      </c>
      <c r="V39297">
        <v>2.41</v>
      </c>
      <c r="W39297" s="1" t="s">
        <v>103</v>
      </c>
    </row>
    <row r="39298" spans="1:23" x14ac:dyDescent="0.3">
      <c r="A39298">
        <v>41214</v>
      </c>
      <c r="B39298" s="1" t="s">
        <v>27794</v>
      </c>
      <c r="C39298" s="2">
        <v>41669</v>
      </c>
      <c r="D39298" s="2">
        <v>41671</v>
      </c>
      <c r="E39298" s="1" t="s">
        <v>39</v>
      </c>
      <c r="F39298" s="1" t="s">
        <v>5257</v>
      </c>
      <c r="G39298" s="1" t="s">
        <v>5258</v>
      </c>
      <c r="H39298" s="1" t="s">
        <v>27</v>
      </c>
      <c r="I39298" s="1" t="s">
        <v>6261</v>
      </c>
      <c r="J39298" s="1" t="s">
        <v>8096</v>
      </c>
      <c r="K39298" s="1" t="s">
        <v>30</v>
      </c>
      <c r="L39298" s="1" t="s">
        <v>31</v>
      </c>
      <c r="M39298" s="1" t="s">
        <v>69</v>
      </c>
      <c r="N39298" s="1" t="s">
        <v>31772</v>
      </c>
      <c r="O39298" s="1" t="s">
        <v>49</v>
      </c>
      <c r="P39298" s="1" t="s">
        <v>4237</v>
      </c>
      <c r="Q39298" s="1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s="1" t="s">
        <v>103</v>
      </c>
    </row>
    <row r="39299" spans="1:23" x14ac:dyDescent="0.3">
      <c r="A39299">
        <v>41359</v>
      </c>
      <c r="B39299" s="1" t="s">
        <v>39207</v>
      </c>
      <c r="C39299" s="2">
        <v>41800</v>
      </c>
      <c r="D39299" s="2">
        <v>41802</v>
      </c>
      <c r="E39299" s="1" t="s">
        <v>39</v>
      </c>
      <c r="F39299" s="1" t="s">
        <v>13857</v>
      </c>
      <c r="G39299" s="1" t="s">
        <v>932</v>
      </c>
      <c r="H39299" s="1" t="s">
        <v>42</v>
      </c>
      <c r="I39299" s="1" t="s">
        <v>7704</v>
      </c>
      <c r="J39299" s="1" t="s">
        <v>7704</v>
      </c>
      <c r="K39299" s="1" t="s">
        <v>1650</v>
      </c>
      <c r="L39299" s="1" t="s">
        <v>144</v>
      </c>
      <c r="M39299" s="1" t="s">
        <v>144</v>
      </c>
      <c r="N39299" s="1" t="s">
        <v>37759</v>
      </c>
      <c r="O39299" s="1" t="s">
        <v>111</v>
      </c>
      <c r="P39299" s="1" t="s">
        <v>8784</v>
      </c>
      <c r="Q39299" s="1" t="s">
        <v>19083</v>
      </c>
      <c r="R39299">
        <v>9.8759999999999994</v>
      </c>
      <c r="S39299">
        <v>1</v>
      </c>
      <c r="T39299">
        <v>0.6</v>
      </c>
      <c r="U39299">
        <v>-12.864000000000001</v>
      </c>
      <c r="V39299">
        <v>2.41</v>
      </c>
      <c r="W39299" s="1" t="s">
        <v>37</v>
      </c>
    </row>
    <row r="39300" spans="1:23" x14ac:dyDescent="0.3">
      <c r="A39300">
        <v>41390</v>
      </c>
      <c r="B39300" s="1" t="s">
        <v>31116</v>
      </c>
      <c r="C39300" s="2">
        <v>40807</v>
      </c>
      <c r="D39300" s="2">
        <v>40809</v>
      </c>
      <c r="E39300" s="1" t="s">
        <v>39</v>
      </c>
      <c r="F39300" s="1" t="s">
        <v>8076</v>
      </c>
      <c r="G39300" s="1" t="s">
        <v>3838</v>
      </c>
      <c r="H39300" s="1" t="s">
        <v>65</v>
      </c>
      <c r="I39300" s="1" t="s">
        <v>3880</v>
      </c>
      <c r="J39300" s="1" t="s">
        <v>3880</v>
      </c>
      <c r="K39300" s="1" t="s">
        <v>2328</v>
      </c>
      <c r="L39300" s="1" t="s">
        <v>144</v>
      </c>
      <c r="M39300" s="1" t="s">
        <v>144</v>
      </c>
      <c r="N39300" s="1" t="s">
        <v>21418</v>
      </c>
      <c r="O39300" s="1" t="s">
        <v>49</v>
      </c>
      <c r="P39300" s="1" t="s">
        <v>4237</v>
      </c>
      <c r="Q39300" s="1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s="1" t="s">
        <v>61</v>
      </c>
    </row>
    <row r="39301" spans="1:23" x14ac:dyDescent="0.3">
      <c r="A39301">
        <v>41457</v>
      </c>
      <c r="B39301" s="1" t="s">
        <v>18558</v>
      </c>
      <c r="C39301" s="2">
        <v>40758</v>
      </c>
      <c r="D39301" s="2">
        <v>40764</v>
      </c>
      <c r="E39301" s="1" t="s">
        <v>95</v>
      </c>
      <c r="F39301" s="1" t="s">
        <v>16251</v>
      </c>
      <c r="G39301" s="1" t="s">
        <v>587</v>
      </c>
      <c r="H39301" s="1" t="s">
        <v>27</v>
      </c>
      <c r="I39301" s="1" t="s">
        <v>12896</v>
      </c>
      <c r="J39301" s="1" t="s">
        <v>12896</v>
      </c>
      <c r="K39301" s="1" t="s">
        <v>5544</v>
      </c>
      <c r="L39301" s="1" t="s">
        <v>144</v>
      </c>
      <c r="M39301" s="1" t="s">
        <v>144</v>
      </c>
      <c r="N39301" s="1" t="s">
        <v>30829</v>
      </c>
      <c r="O39301" s="1" t="s">
        <v>111</v>
      </c>
      <c r="P39301" s="1" t="s">
        <v>5047</v>
      </c>
      <c r="Q39301" s="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s="1" t="s">
        <v>61</v>
      </c>
    </row>
    <row r="39302" spans="1:23" x14ac:dyDescent="0.3">
      <c r="A39302">
        <v>42481</v>
      </c>
      <c r="B39302" s="1" t="s">
        <v>41453</v>
      </c>
      <c r="C39302" s="2">
        <v>40807</v>
      </c>
      <c r="D39302" s="2">
        <v>40810</v>
      </c>
      <c r="E39302" s="1" t="s">
        <v>53</v>
      </c>
      <c r="F39302" s="1" t="s">
        <v>10533</v>
      </c>
      <c r="G39302" s="1" t="s">
        <v>2361</v>
      </c>
      <c r="H39302" s="1" t="s">
        <v>42</v>
      </c>
      <c r="I39302" s="1" t="s">
        <v>18656</v>
      </c>
      <c r="J39302" s="1" t="s">
        <v>18656</v>
      </c>
      <c r="K39302" s="1" t="s">
        <v>1650</v>
      </c>
      <c r="L39302" s="1" t="s">
        <v>144</v>
      </c>
      <c r="M39302" s="1" t="s">
        <v>144</v>
      </c>
      <c r="N39302" s="1" t="s">
        <v>23090</v>
      </c>
      <c r="O39302" s="1" t="s">
        <v>111</v>
      </c>
      <c r="P39302" s="1" t="s">
        <v>5047</v>
      </c>
      <c r="Q39302" s="1" t="s">
        <v>15653</v>
      </c>
      <c r="R39302">
        <v>20.88</v>
      </c>
      <c r="S39302">
        <v>2</v>
      </c>
      <c r="T39302">
        <v>0.6</v>
      </c>
      <c r="U39302">
        <v>-17.760000000000002</v>
      </c>
      <c r="V39302">
        <v>2.41</v>
      </c>
      <c r="W39302" s="1" t="s">
        <v>61</v>
      </c>
    </row>
    <row r="39303" spans="1:23" x14ac:dyDescent="0.3">
      <c r="A39303">
        <v>42656</v>
      </c>
      <c r="B39303" s="1" t="s">
        <v>18559</v>
      </c>
      <c r="C39303" s="2">
        <v>40771</v>
      </c>
      <c r="D39303" s="2">
        <v>40776</v>
      </c>
      <c r="E39303" s="1" t="s">
        <v>95</v>
      </c>
      <c r="F39303" s="1" t="s">
        <v>2657</v>
      </c>
      <c r="G39303" s="1" t="s">
        <v>2658</v>
      </c>
      <c r="H39303" s="1" t="s">
        <v>65</v>
      </c>
      <c r="I39303" s="1" t="s">
        <v>18560</v>
      </c>
      <c r="J39303" s="1" t="s">
        <v>18560</v>
      </c>
      <c r="K39303" s="1" t="s">
        <v>3399</v>
      </c>
      <c r="L39303" s="1" t="s">
        <v>76</v>
      </c>
      <c r="M39303" s="1" t="s">
        <v>76</v>
      </c>
      <c r="N39303" s="1" t="s">
        <v>34686</v>
      </c>
      <c r="O39303" s="1" t="s">
        <v>111</v>
      </c>
      <c r="P39303" s="1" t="s">
        <v>112</v>
      </c>
      <c r="Q39303" s="1" t="s">
        <v>31918</v>
      </c>
      <c r="R39303">
        <v>26.22</v>
      </c>
      <c r="S39303">
        <v>2</v>
      </c>
      <c r="T39303">
        <v>0</v>
      </c>
      <c r="U39303">
        <v>1.8</v>
      </c>
      <c r="V39303">
        <v>2.41</v>
      </c>
      <c r="W39303" s="1" t="s">
        <v>61</v>
      </c>
    </row>
    <row r="39304" spans="1:23" x14ac:dyDescent="0.3">
      <c r="A39304">
        <v>44919</v>
      </c>
      <c r="B39304" s="1" t="s">
        <v>33600</v>
      </c>
      <c r="C39304" s="2">
        <v>41906</v>
      </c>
      <c r="D39304" s="2">
        <v>41912</v>
      </c>
      <c r="E39304" s="1" t="s">
        <v>95</v>
      </c>
      <c r="F39304" s="1" t="s">
        <v>19350</v>
      </c>
      <c r="G39304" s="1" t="s">
        <v>6700</v>
      </c>
      <c r="H39304" s="1" t="s">
        <v>42</v>
      </c>
      <c r="I39304" s="1" t="s">
        <v>31729</v>
      </c>
      <c r="J39304" s="1" t="s">
        <v>19525</v>
      </c>
      <c r="K39304" s="1" t="s">
        <v>1650</v>
      </c>
      <c r="L39304" s="1" t="s">
        <v>144</v>
      </c>
      <c r="M39304" s="1" t="s">
        <v>144</v>
      </c>
      <c r="N39304" s="1" t="s">
        <v>17524</v>
      </c>
      <c r="O39304" s="1" t="s">
        <v>49</v>
      </c>
      <c r="P39304" s="1" t="s">
        <v>362</v>
      </c>
      <c r="Q39304" s="1" t="s">
        <v>2887</v>
      </c>
      <c r="R39304">
        <v>114.24</v>
      </c>
      <c r="S39304">
        <v>2</v>
      </c>
      <c r="T39304">
        <v>0.6</v>
      </c>
      <c r="U39304">
        <v>-145.68</v>
      </c>
      <c r="V39304">
        <v>2.41</v>
      </c>
      <c r="W39304" s="1" t="s">
        <v>61</v>
      </c>
    </row>
    <row r="39305" spans="1:23" x14ac:dyDescent="0.3">
      <c r="A39305">
        <v>46055</v>
      </c>
      <c r="B39305" s="1" t="s">
        <v>41454</v>
      </c>
      <c r="C39305" s="2">
        <v>41894</v>
      </c>
      <c r="D39305" s="2">
        <v>41898</v>
      </c>
      <c r="E39305" s="1" t="s">
        <v>39</v>
      </c>
      <c r="F39305" s="1" t="s">
        <v>7058</v>
      </c>
      <c r="G39305" s="1" t="s">
        <v>4018</v>
      </c>
      <c r="H39305" s="1" t="s">
        <v>27</v>
      </c>
      <c r="I39305" s="1" t="s">
        <v>7661</v>
      </c>
      <c r="J39305" s="1" t="s">
        <v>7661</v>
      </c>
      <c r="K39305" s="1" t="s">
        <v>3399</v>
      </c>
      <c r="L39305" s="1" t="s">
        <v>76</v>
      </c>
      <c r="M39305" s="1" t="s">
        <v>76</v>
      </c>
      <c r="N39305" s="1" t="s">
        <v>26566</v>
      </c>
      <c r="O39305" s="1" t="s">
        <v>111</v>
      </c>
      <c r="P39305" s="1" t="s">
        <v>112</v>
      </c>
      <c r="Q39305" s="1" t="s">
        <v>24817</v>
      </c>
      <c r="R39305">
        <v>15.84</v>
      </c>
      <c r="S39305">
        <v>1</v>
      </c>
      <c r="T39305">
        <v>0</v>
      </c>
      <c r="U39305">
        <v>1.26</v>
      </c>
      <c r="V39305">
        <v>2.41</v>
      </c>
      <c r="W39305" s="1" t="s">
        <v>61</v>
      </c>
    </row>
    <row r="39306" spans="1:23" x14ac:dyDescent="0.3">
      <c r="A39306">
        <v>46329</v>
      </c>
      <c r="B39306" s="1" t="s">
        <v>13572</v>
      </c>
      <c r="C39306" s="2">
        <v>41135</v>
      </c>
      <c r="D39306" s="2">
        <v>41139</v>
      </c>
      <c r="E39306" s="1" t="s">
        <v>39</v>
      </c>
      <c r="F39306" s="1" t="s">
        <v>15788</v>
      </c>
      <c r="G39306" s="1" t="s">
        <v>343</v>
      </c>
      <c r="H39306" s="1" t="s">
        <v>27</v>
      </c>
      <c r="I39306" s="1" t="s">
        <v>3445</v>
      </c>
      <c r="J39306" s="1" t="s">
        <v>1042</v>
      </c>
      <c r="K39306" s="1" t="s">
        <v>143</v>
      </c>
      <c r="L39306" s="1" t="s">
        <v>144</v>
      </c>
      <c r="M39306" s="1" t="s">
        <v>144</v>
      </c>
      <c r="N39306" s="1" t="s">
        <v>32034</v>
      </c>
      <c r="O39306" s="1" t="s">
        <v>34</v>
      </c>
      <c r="P39306" s="1" t="s">
        <v>35</v>
      </c>
      <c r="Q39306" s="1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s="1" t="s">
        <v>61</v>
      </c>
    </row>
    <row r="39307" spans="1:23" x14ac:dyDescent="0.3">
      <c r="A39307">
        <v>47287</v>
      </c>
      <c r="B39307" s="1" t="s">
        <v>40844</v>
      </c>
      <c r="C39307" s="2">
        <v>41505</v>
      </c>
      <c r="D39307" s="2">
        <v>41507</v>
      </c>
      <c r="E39307" s="1" t="s">
        <v>39</v>
      </c>
      <c r="F39307" s="1" t="s">
        <v>29745</v>
      </c>
      <c r="G39307" s="1" t="s">
        <v>5156</v>
      </c>
      <c r="H39307" s="1" t="s">
        <v>42</v>
      </c>
      <c r="I39307" s="1" t="s">
        <v>3651</v>
      </c>
      <c r="J39307" s="1" t="s">
        <v>3652</v>
      </c>
      <c r="K39307" s="1" t="s">
        <v>143</v>
      </c>
      <c r="L39307" s="1" t="s">
        <v>144</v>
      </c>
      <c r="M39307" s="1" t="s">
        <v>144</v>
      </c>
      <c r="N39307" s="1" t="s">
        <v>39688</v>
      </c>
      <c r="O39307" s="1" t="s">
        <v>111</v>
      </c>
      <c r="P39307" s="1" t="s">
        <v>6624</v>
      </c>
      <c r="Q39307" s="1" t="s">
        <v>27851</v>
      </c>
      <c r="R39307">
        <v>35.340000000000003</v>
      </c>
      <c r="S39307">
        <v>2</v>
      </c>
      <c r="T39307">
        <v>0</v>
      </c>
      <c r="U39307">
        <v>3.48</v>
      </c>
      <c r="V39307">
        <v>2.41</v>
      </c>
      <c r="W39307" s="1" t="s">
        <v>61</v>
      </c>
    </row>
    <row r="39308" spans="1:23" x14ac:dyDescent="0.3">
      <c r="A39308">
        <v>49444</v>
      </c>
      <c r="B39308" s="1" t="s">
        <v>11688</v>
      </c>
      <c r="C39308" s="2">
        <v>41328</v>
      </c>
      <c r="D39308" s="2">
        <v>41330</v>
      </c>
      <c r="E39308" s="1" t="s">
        <v>39</v>
      </c>
      <c r="F39308" s="1" t="s">
        <v>11689</v>
      </c>
      <c r="G39308" s="1" t="s">
        <v>1860</v>
      </c>
      <c r="H39308" s="1" t="s">
        <v>65</v>
      </c>
      <c r="I39308" s="1" t="s">
        <v>11690</v>
      </c>
      <c r="J39308" s="1" t="s">
        <v>69</v>
      </c>
      <c r="K39308" s="1" t="s">
        <v>4825</v>
      </c>
      <c r="L39308" s="1" t="s">
        <v>76</v>
      </c>
      <c r="M39308" s="1" t="s">
        <v>76</v>
      </c>
      <c r="N39308" s="1" t="s">
        <v>40791</v>
      </c>
      <c r="O39308" s="1" t="s">
        <v>111</v>
      </c>
      <c r="P39308" s="1" t="s">
        <v>8784</v>
      </c>
      <c r="Q39308" s="1" t="s">
        <v>23587</v>
      </c>
      <c r="R39308">
        <v>20.49</v>
      </c>
      <c r="S39308">
        <v>1</v>
      </c>
      <c r="T39308">
        <v>0</v>
      </c>
      <c r="U39308">
        <v>8.19</v>
      </c>
      <c r="V39308">
        <v>2.41</v>
      </c>
      <c r="W39308" s="1" t="s">
        <v>103</v>
      </c>
    </row>
    <row r="39309" spans="1:23" x14ac:dyDescent="0.3">
      <c r="A39309">
        <v>50554</v>
      </c>
      <c r="B39309" s="1" t="s">
        <v>41455</v>
      </c>
      <c r="C39309" s="2">
        <v>41974</v>
      </c>
      <c r="D39309" s="2">
        <v>41978</v>
      </c>
      <c r="E39309" s="1" t="s">
        <v>95</v>
      </c>
      <c r="F39309" s="1" t="s">
        <v>8432</v>
      </c>
      <c r="G39309" s="1" t="s">
        <v>2733</v>
      </c>
      <c r="H39309" s="1" t="s">
        <v>27</v>
      </c>
      <c r="I39309" s="1" t="s">
        <v>3424</v>
      </c>
      <c r="J39309" s="1" t="s">
        <v>3424</v>
      </c>
      <c r="K39309" s="1" t="s">
        <v>1650</v>
      </c>
      <c r="L39309" s="1" t="s">
        <v>144</v>
      </c>
      <c r="M39309" s="1" t="s">
        <v>144</v>
      </c>
      <c r="N39309" s="1" t="s">
        <v>10534</v>
      </c>
      <c r="O39309" s="1" t="s">
        <v>111</v>
      </c>
      <c r="P39309" s="1" t="s">
        <v>5047</v>
      </c>
      <c r="Q39309" s="1" t="s">
        <v>9764</v>
      </c>
      <c r="R39309">
        <v>21.815999999999999</v>
      </c>
      <c r="S39309">
        <v>1</v>
      </c>
      <c r="T39309">
        <v>0.6</v>
      </c>
      <c r="U39309">
        <v>-6.563999999999993</v>
      </c>
      <c r="V39309">
        <v>2.41</v>
      </c>
      <c r="W39309" s="1" t="s">
        <v>103</v>
      </c>
    </row>
    <row r="39310" spans="1:23" x14ac:dyDescent="0.3">
      <c r="A39310">
        <v>2905</v>
      </c>
      <c r="B39310" s="1" t="s">
        <v>38804</v>
      </c>
      <c r="C39310" s="2">
        <v>41023</v>
      </c>
      <c r="D39310" s="2">
        <v>41029</v>
      </c>
      <c r="E39310" s="1" t="s">
        <v>95</v>
      </c>
      <c r="F39310" s="1" t="s">
        <v>1063</v>
      </c>
      <c r="G39310" s="1" t="s">
        <v>1064</v>
      </c>
      <c r="H39310" s="1" t="s">
        <v>65</v>
      </c>
      <c r="I39310" s="1" t="s">
        <v>20755</v>
      </c>
      <c r="J39310" s="1" t="s">
        <v>10852</v>
      </c>
      <c r="K39310" s="1" t="s">
        <v>1455</v>
      </c>
      <c r="L39310" s="1" t="s">
        <v>153</v>
      </c>
      <c r="M39310" s="1" t="s">
        <v>120</v>
      </c>
      <c r="N39310" s="1" t="s">
        <v>37961</v>
      </c>
      <c r="O39310" s="1" t="s">
        <v>111</v>
      </c>
      <c r="P39310" s="1" t="s">
        <v>8784</v>
      </c>
      <c r="Q39310" s="1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s="1" t="s">
        <v>61</v>
      </c>
    </row>
    <row r="39311" spans="1:23" x14ac:dyDescent="0.3">
      <c r="A39311">
        <v>4549</v>
      </c>
      <c r="B39311" s="1" t="s">
        <v>5358</v>
      </c>
      <c r="C39311" s="2">
        <v>41570</v>
      </c>
      <c r="D39311" s="2">
        <v>41575</v>
      </c>
      <c r="E39311" s="1" t="s">
        <v>95</v>
      </c>
      <c r="F39311" s="1" t="s">
        <v>5359</v>
      </c>
      <c r="G39311" s="1" t="s">
        <v>5360</v>
      </c>
      <c r="H39311" s="1" t="s">
        <v>27</v>
      </c>
      <c r="I39311" s="1" t="s">
        <v>2520</v>
      </c>
      <c r="J39311" s="1" t="s">
        <v>5361</v>
      </c>
      <c r="K39311" s="1" t="s">
        <v>737</v>
      </c>
      <c r="L39311" s="1" t="s">
        <v>153</v>
      </c>
      <c r="M39311" s="1" t="s">
        <v>120</v>
      </c>
      <c r="N39311" s="1" t="s">
        <v>36404</v>
      </c>
      <c r="O39311" s="1" t="s">
        <v>111</v>
      </c>
      <c r="P39311" s="1" t="s">
        <v>794</v>
      </c>
      <c r="Q39311" s="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s="1" t="s">
        <v>61</v>
      </c>
    </row>
    <row r="39312" spans="1:23" x14ac:dyDescent="0.3">
      <c r="A39312">
        <v>5304</v>
      </c>
      <c r="B39312" s="1" t="s">
        <v>12868</v>
      </c>
      <c r="C39312" s="2">
        <v>41431</v>
      </c>
      <c r="D39312" s="2">
        <v>41435</v>
      </c>
      <c r="E39312" s="1" t="s">
        <v>39</v>
      </c>
      <c r="F39312" s="1" t="s">
        <v>2837</v>
      </c>
      <c r="G39312" s="1" t="s">
        <v>2838</v>
      </c>
      <c r="H39312" s="1" t="s">
        <v>27</v>
      </c>
      <c r="I39312" s="1" t="s">
        <v>4511</v>
      </c>
      <c r="J39312" s="1" t="s">
        <v>4273</v>
      </c>
      <c r="K39312" s="1" t="s">
        <v>239</v>
      </c>
      <c r="L39312" s="1" t="s">
        <v>153</v>
      </c>
      <c r="M39312" s="1" t="s">
        <v>231</v>
      </c>
      <c r="N39312" s="1" t="s">
        <v>36823</v>
      </c>
      <c r="O39312" s="1" t="s">
        <v>111</v>
      </c>
      <c r="P39312" s="1" t="s">
        <v>11180</v>
      </c>
      <c r="Q39312" s="1" t="s">
        <v>26385</v>
      </c>
      <c r="R39312">
        <v>61.28</v>
      </c>
      <c r="S39312">
        <v>8</v>
      </c>
      <c r="T39312">
        <v>0</v>
      </c>
      <c r="U39312">
        <v>7.2</v>
      </c>
      <c r="V39312">
        <v>2.407</v>
      </c>
      <c r="W39312" s="1" t="s">
        <v>103</v>
      </c>
    </row>
    <row r="39313" spans="1:23" x14ac:dyDescent="0.3">
      <c r="A39313">
        <v>2498</v>
      </c>
      <c r="B39313" s="1" t="s">
        <v>41456</v>
      </c>
      <c r="C39313" s="2">
        <v>41205</v>
      </c>
      <c r="D39313" s="2">
        <v>41211</v>
      </c>
      <c r="E39313" s="1" t="s">
        <v>95</v>
      </c>
      <c r="F39313" s="1" t="s">
        <v>2783</v>
      </c>
      <c r="G39313" s="1" t="s">
        <v>2784</v>
      </c>
      <c r="H39313" s="1" t="s">
        <v>27</v>
      </c>
      <c r="I39313" s="1" t="s">
        <v>520</v>
      </c>
      <c r="J39313" s="1" t="s">
        <v>521</v>
      </c>
      <c r="K39313" s="1" t="s">
        <v>239</v>
      </c>
      <c r="L39313" s="1" t="s">
        <v>153</v>
      </c>
      <c r="M39313" s="1" t="s">
        <v>231</v>
      </c>
      <c r="N39313" s="1" t="s">
        <v>19964</v>
      </c>
      <c r="O39313" s="1" t="s">
        <v>111</v>
      </c>
      <c r="P39313" s="1" t="s">
        <v>5047</v>
      </c>
      <c r="Q39313" s="1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49999999999998</v>
      </c>
      <c r="W39313" s="1" t="s">
        <v>61</v>
      </c>
    </row>
    <row r="39314" spans="1:23" x14ac:dyDescent="0.3">
      <c r="A39314">
        <v>6920</v>
      </c>
      <c r="B39314" s="1" t="s">
        <v>39360</v>
      </c>
      <c r="C39314" s="2">
        <v>41897</v>
      </c>
      <c r="D39314" s="2">
        <v>41902</v>
      </c>
      <c r="E39314" s="1" t="s">
        <v>95</v>
      </c>
      <c r="F39314" s="1" t="s">
        <v>639</v>
      </c>
      <c r="G39314" s="1" t="s">
        <v>640</v>
      </c>
      <c r="H39314" s="1" t="s">
        <v>27</v>
      </c>
      <c r="I39314" s="1" t="s">
        <v>246</v>
      </c>
      <c r="J39314" s="1" t="s">
        <v>246</v>
      </c>
      <c r="K39314" s="1" t="s">
        <v>247</v>
      </c>
      <c r="L39314" s="1" t="s">
        <v>153</v>
      </c>
      <c r="M39314" s="1" t="s">
        <v>69</v>
      </c>
      <c r="N39314" s="1" t="s">
        <v>40472</v>
      </c>
      <c r="O39314" s="1" t="s">
        <v>111</v>
      </c>
      <c r="P39314" s="1" t="s">
        <v>10158</v>
      </c>
      <c r="Q39314" s="1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49999999999998</v>
      </c>
      <c r="W39314" s="1" t="s">
        <v>61</v>
      </c>
    </row>
    <row r="39315" spans="1:23" x14ac:dyDescent="0.3">
      <c r="A39315">
        <v>8512</v>
      </c>
      <c r="B39315" s="1" t="s">
        <v>41457</v>
      </c>
      <c r="C39315" s="2">
        <v>41550</v>
      </c>
      <c r="D39315" s="2">
        <v>41556</v>
      </c>
      <c r="E39315" s="1" t="s">
        <v>95</v>
      </c>
      <c r="F39315" s="1" t="s">
        <v>2294</v>
      </c>
      <c r="G39315" s="1" t="s">
        <v>2295</v>
      </c>
      <c r="H39315" s="1" t="s">
        <v>27</v>
      </c>
      <c r="I39315" s="1" t="s">
        <v>1022</v>
      </c>
      <c r="J39315" s="1" t="s">
        <v>1023</v>
      </c>
      <c r="K39315" s="1" t="s">
        <v>239</v>
      </c>
      <c r="L39315" s="1" t="s">
        <v>153</v>
      </c>
      <c r="M39315" s="1" t="s">
        <v>231</v>
      </c>
      <c r="N39315" s="1" t="s">
        <v>37944</v>
      </c>
      <c r="O39315" s="1" t="s">
        <v>111</v>
      </c>
      <c r="P39315" s="1" t="s">
        <v>11180</v>
      </c>
      <c r="Q39315" s="1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s="1" t="s">
        <v>114</v>
      </c>
    </row>
    <row r="39316" spans="1:23" x14ac:dyDescent="0.3">
      <c r="A39316">
        <v>4455</v>
      </c>
      <c r="B39316" s="1" t="s">
        <v>41458</v>
      </c>
      <c r="C39316" s="2">
        <v>41186</v>
      </c>
      <c r="D39316" s="2">
        <v>41191</v>
      </c>
      <c r="E39316" s="1" t="s">
        <v>39</v>
      </c>
      <c r="F39316" s="1" t="s">
        <v>3410</v>
      </c>
      <c r="G39316" s="1" t="s">
        <v>3411</v>
      </c>
      <c r="H39316" s="1" t="s">
        <v>27</v>
      </c>
      <c r="I39316" s="1" t="s">
        <v>7184</v>
      </c>
      <c r="J39316" s="1" t="s">
        <v>4688</v>
      </c>
      <c r="K39316" s="1" t="s">
        <v>239</v>
      </c>
      <c r="L39316" s="1" t="s">
        <v>153</v>
      </c>
      <c r="M39316" s="1" t="s">
        <v>231</v>
      </c>
      <c r="N39316" s="1" t="s">
        <v>28364</v>
      </c>
      <c r="O39316" s="1" t="s">
        <v>111</v>
      </c>
      <c r="P39316" s="1" t="s">
        <v>5047</v>
      </c>
      <c r="Q39316" s="1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s="1" t="s">
        <v>61</v>
      </c>
    </row>
    <row r="39317" spans="1:23" x14ac:dyDescent="0.3">
      <c r="A39317">
        <v>5231</v>
      </c>
      <c r="B39317" s="1" t="s">
        <v>5809</v>
      </c>
      <c r="C39317" s="2">
        <v>41629</v>
      </c>
      <c r="D39317" s="2">
        <v>41631</v>
      </c>
      <c r="E39317" s="1" t="s">
        <v>53</v>
      </c>
      <c r="F39317" s="1" t="s">
        <v>957</v>
      </c>
      <c r="G39317" s="1" t="s">
        <v>958</v>
      </c>
      <c r="H39317" s="1" t="s">
        <v>27</v>
      </c>
      <c r="I39317" s="1" t="s">
        <v>1506</v>
      </c>
      <c r="J39317" s="1" t="s">
        <v>1506</v>
      </c>
      <c r="K39317" s="1" t="s">
        <v>539</v>
      </c>
      <c r="L39317" s="1" t="s">
        <v>153</v>
      </c>
      <c r="M39317" s="1" t="s">
        <v>69</v>
      </c>
      <c r="N39317" s="1" t="s">
        <v>29314</v>
      </c>
      <c r="O39317" s="1" t="s">
        <v>111</v>
      </c>
      <c r="P39317" s="1" t="s">
        <v>6624</v>
      </c>
      <c r="Q39317" s="1" t="s">
        <v>23195</v>
      </c>
      <c r="R39317">
        <v>43.48</v>
      </c>
      <c r="S39317">
        <v>2</v>
      </c>
      <c r="T39317">
        <v>0</v>
      </c>
      <c r="U39317">
        <v>9.5599999999999987</v>
      </c>
      <c r="V39317">
        <v>2.4009999999999998</v>
      </c>
      <c r="W39317" s="1" t="s">
        <v>61</v>
      </c>
    </row>
    <row r="39318" spans="1:23" x14ac:dyDescent="0.3">
      <c r="A39318">
        <v>10567</v>
      </c>
      <c r="B39318" s="1" t="s">
        <v>38993</v>
      </c>
      <c r="C39318" s="2">
        <v>41267</v>
      </c>
      <c r="D39318" s="2">
        <v>41272</v>
      </c>
      <c r="E39318" s="1" t="s">
        <v>95</v>
      </c>
      <c r="F39318" s="1" t="s">
        <v>2342</v>
      </c>
      <c r="G39318" s="1" t="s">
        <v>2343</v>
      </c>
      <c r="H39318" s="1" t="s">
        <v>42</v>
      </c>
      <c r="I39318" s="1" t="s">
        <v>38994</v>
      </c>
      <c r="J39318" s="1" t="s">
        <v>170</v>
      </c>
      <c r="K39318" s="1" t="s">
        <v>171</v>
      </c>
      <c r="L39318" s="1" t="s">
        <v>68</v>
      </c>
      <c r="M39318" s="1" t="s">
        <v>69</v>
      </c>
      <c r="N39318" s="1" t="s">
        <v>14681</v>
      </c>
      <c r="O39318" s="1" t="s">
        <v>111</v>
      </c>
      <c r="P39318" s="1" t="s">
        <v>6624</v>
      </c>
      <c r="Q39318" s="1" t="s">
        <v>14682</v>
      </c>
      <c r="R39318">
        <v>33.96</v>
      </c>
      <c r="S39318">
        <v>2</v>
      </c>
      <c r="T39318">
        <v>0</v>
      </c>
      <c r="U39318">
        <v>12.9</v>
      </c>
      <c r="V39318">
        <v>2.4</v>
      </c>
      <c r="W39318" s="1" t="s">
        <v>61</v>
      </c>
    </row>
    <row r="39319" spans="1:23" x14ac:dyDescent="0.3">
      <c r="A39319">
        <v>10797</v>
      </c>
      <c r="B39319" s="1" t="s">
        <v>41459</v>
      </c>
      <c r="C39319" s="2">
        <v>40722</v>
      </c>
      <c r="D39319" s="2">
        <v>40726</v>
      </c>
      <c r="E39319" s="1" t="s">
        <v>95</v>
      </c>
      <c r="F39319" s="1" t="s">
        <v>6431</v>
      </c>
      <c r="G39319" s="1" t="s">
        <v>6432</v>
      </c>
      <c r="H39319" s="1" t="s">
        <v>27</v>
      </c>
      <c r="I39319" s="1" t="s">
        <v>558</v>
      </c>
      <c r="J39319" s="1" t="s">
        <v>335</v>
      </c>
      <c r="K39319" s="1" t="s">
        <v>230</v>
      </c>
      <c r="L39319" s="1" t="s">
        <v>68</v>
      </c>
      <c r="M39319" s="1" t="s">
        <v>231</v>
      </c>
      <c r="N39319" s="1" t="s">
        <v>35228</v>
      </c>
      <c r="O39319" s="1" t="s">
        <v>111</v>
      </c>
      <c r="P39319" s="1" t="s">
        <v>112</v>
      </c>
      <c r="Q39319" s="1" t="s">
        <v>32893</v>
      </c>
      <c r="R39319">
        <v>44.036999999999999</v>
      </c>
      <c r="S39319">
        <v>7</v>
      </c>
      <c r="T39319">
        <v>0.1</v>
      </c>
      <c r="U39319">
        <v>19.047000000000001</v>
      </c>
      <c r="V39319">
        <v>2.4</v>
      </c>
      <c r="W39319" s="1" t="s">
        <v>61</v>
      </c>
    </row>
    <row r="39320" spans="1:23" x14ac:dyDescent="0.3">
      <c r="A39320">
        <v>11336</v>
      </c>
      <c r="B39320" s="1" t="s">
        <v>24356</v>
      </c>
      <c r="C39320" s="2">
        <v>41169</v>
      </c>
      <c r="D39320" s="2">
        <v>41175</v>
      </c>
      <c r="E39320" s="1" t="s">
        <v>95</v>
      </c>
      <c r="F39320" s="1" t="s">
        <v>1599</v>
      </c>
      <c r="G39320" s="1" t="s">
        <v>1600</v>
      </c>
      <c r="H39320" s="1" t="s">
        <v>27</v>
      </c>
      <c r="I39320" s="1" t="s">
        <v>24357</v>
      </c>
      <c r="J39320" s="1" t="s">
        <v>575</v>
      </c>
      <c r="K39320" s="1" t="s">
        <v>67</v>
      </c>
      <c r="L39320" s="1" t="s">
        <v>68</v>
      </c>
      <c r="M39320" s="1" t="s">
        <v>69</v>
      </c>
      <c r="N39320" s="1" t="s">
        <v>17976</v>
      </c>
      <c r="O39320" s="1" t="s">
        <v>111</v>
      </c>
      <c r="P39320" s="1" t="s">
        <v>5047</v>
      </c>
      <c r="Q39320" s="1" t="s">
        <v>17178</v>
      </c>
      <c r="R39320">
        <v>162.54</v>
      </c>
      <c r="S39320">
        <v>6</v>
      </c>
      <c r="T39320">
        <v>0</v>
      </c>
      <c r="U39320">
        <v>81.179999999999993</v>
      </c>
      <c r="V39320">
        <v>2.4</v>
      </c>
      <c r="W39320" s="1" t="s">
        <v>61</v>
      </c>
    </row>
    <row r="39321" spans="1:23" x14ac:dyDescent="0.3">
      <c r="A39321">
        <v>12254</v>
      </c>
      <c r="B39321" s="1" t="s">
        <v>11213</v>
      </c>
      <c r="C39321" s="2">
        <v>41925</v>
      </c>
      <c r="D39321" s="2">
        <v>41929</v>
      </c>
      <c r="E39321" s="1" t="s">
        <v>95</v>
      </c>
      <c r="F39321" s="1" t="s">
        <v>4772</v>
      </c>
      <c r="G39321" s="1" t="s">
        <v>4773</v>
      </c>
      <c r="H39321" s="1" t="s">
        <v>27</v>
      </c>
      <c r="I39321" s="1" t="s">
        <v>11214</v>
      </c>
      <c r="J39321" s="1" t="s">
        <v>800</v>
      </c>
      <c r="K39321" s="1" t="s">
        <v>171</v>
      </c>
      <c r="L39321" s="1" t="s">
        <v>68</v>
      </c>
      <c r="M39321" s="1" t="s">
        <v>69</v>
      </c>
      <c r="N39321" s="1" t="s">
        <v>29821</v>
      </c>
      <c r="O39321" s="1" t="s">
        <v>111</v>
      </c>
      <c r="P39321" s="1" t="s">
        <v>112</v>
      </c>
      <c r="Q39321" s="1" t="s">
        <v>27348</v>
      </c>
      <c r="R39321">
        <v>13.65</v>
      </c>
      <c r="S39321">
        <v>1</v>
      </c>
      <c r="T39321">
        <v>0</v>
      </c>
      <c r="U39321">
        <v>1.89</v>
      </c>
      <c r="V39321">
        <v>2.4</v>
      </c>
      <c r="W39321" s="1" t="s">
        <v>103</v>
      </c>
    </row>
    <row r="39322" spans="1:23" x14ac:dyDescent="0.3">
      <c r="A39322">
        <v>13037</v>
      </c>
      <c r="B39322" s="1" t="s">
        <v>35445</v>
      </c>
      <c r="C39322" s="2">
        <v>41478</v>
      </c>
      <c r="D39322" s="2">
        <v>41479</v>
      </c>
      <c r="E39322" s="1" t="s">
        <v>53</v>
      </c>
      <c r="F39322" s="1" t="s">
        <v>2778</v>
      </c>
      <c r="G39322" s="1" t="s">
        <v>2779</v>
      </c>
      <c r="H39322" s="1" t="s">
        <v>42</v>
      </c>
      <c r="I39322" s="1" t="s">
        <v>17509</v>
      </c>
      <c r="J39322" s="1" t="s">
        <v>978</v>
      </c>
      <c r="K39322" s="1" t="s">
        <v>749</v>
      </c>
      <c r="L39322" s="1" t="s">
        <v>68</v>
      </c>
      <c r="M39322" s="1" t="s">
        <v>69</v>
      </c>
      <c r="N39322" s="1" t="s">
        <v>19812</v>
      </c>
      <c r="O39322" s="1" t="s">
        <v>111</v>
      </c>
      <c r="P39322" s="1" t="s">
        <v>112</v>
      </c>
      <c r="Q39322" s="1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s="1" t="s">
        <v>37</v>
      </c>
    </row>
    <row r="39323" spans="1:23" x14ac:dyDescent="0.3">
      <c r="A39323">
        <v>14769</v>
      </c>
      <c r="B39323" s="1" t="s">
        <v>41460</v>
      </c>
      <c r="C39323" s="2">
        <v>41648</v>
      </c>
      <c r="D39323" s="2">
        <v>41653</v>
      </c>
      <c r="E39323" s="1" t="s">
        <v>95</v>
      </c>
      <c r="F39323" s="1" t="s">
        <v>1477</v>
      </c>
      <c r="G39323" s="1" t="s">
        <v>1478</v>
      </c>
      <c r="H39323" s="1" t="s">
        <v>65</v>
      </c>
      <c r="I39323" s="1" t="s">
        <v>7003</v>
      </c>
      <c r="J39323" s="1" t="s">
        <v>335</v>
      </c>
      <c r="K39323" s="1" t="s">
        <v>230</v>
      </c>
      <c r="L39323" s="1" t="s">
        <v>68</v>
      </c>
      <c r="M39323" s="1" t="s">
        <v>231</v>
      </c>
      <c r="N39323" s="1" t="s">
        <v>39871</v>
      </c>
      <c r="O39323" s="1" t="s">
        <v>111</v>
      </c>
      <c r="P39323" s="1" t="s">
        <v>11180</v>
      </c>
      <c r="Q39323" s="1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s="1" t="s">
        <v>61</v>
      </c>
    </row>
    <row r="39324" spans="1:23" x14ac:dyDescent="0.3">
      <c r="A39324">
        <v>15257</v>
      </c>
      <c r="B39324" s="1" t="s">
        <v>24900</v>
      </c>
      <c r="C39324" s="2">
        <v>41516</v>
      </c>
      <c r="D39324" s="2">
        <v>41520</v>
      </c>
      <c r="E39324" s="1" t="s">
        <v>95</v>
      </c>
      <c r="F39324" s="1" t="s">
        <v>4652</v>
      </c>
      <c r="G39324" s="1" t="s">
        <v>4653</v>
      </c>
      <c r="H39324" s="1" t="s">
        <v>42</v>
      </c>
      <c r="I39324" s="1" t="s">
        <v>24901</v>
      </c>
      <c r="J39324" s="1" t="s">
        <v>3480</v>
      </c>
      <c r="K39324" s="1" t="s">
        <v>67</v>
      </c>
      <c r="L39324" s="1" t="s">
        <v>68</v>
      </c>
      <c r="M39324" s="1" t="s">
        <v>69</v>
      </c>
      <c r="N39324" s="1" t="s">
        <v>30706</v>
      </c>
      <c r="O39324" s="1" t="s">
        <v>111</v>
      </c>
      <c r="P39324" s="1" t="s">
        <v>11180</v>
      </c>
      <c r="Q39324" s="1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s="1" t="s">
        <v>61</v>
      </c>
    </row>
    <row r="39325" spans="1:23" x14ac:dyDescent="0.3">
      <c r="A39325">
        <v>16570</v>
      </c>
      <c r="B39325" s="1" t="s">
        <v>20135</v>
      </c>
      <c r="C39325" s="2">
        <v>41246</v>
      </c>
      <c r="D39325" s="2">
        <v>41249</v>
      </c>
      <c r="E39325" s="1" t="s">
        <v>39</v>
      </c>
      <c r="F39325" s="1" t="s">
        <v>6941</v>
      </c>
      <c r="G39325" s="1" t="s">
        <v>6942</v>
      </c>
      <c r="H39325" s="1" t="s">
        <v>27</v>
      </c>
      <c r="I39325" s="1" t="s">
        <v>8440</v>
      </c>
      <c r="J39325" s="1" t="s">
        <v>2876</v>
      </c>
      <c r="K39325" s="1" t="s">
        <v>186</v>
      </c>
      <c r="L39325" s="1" t="s">
        <v>68</v>
      </c>
      <c r="M39325" s="1" t="s">
        <v>120</v>
      </c>
      <c r="N39325" s="1" t="s">
        <v>30017</v>
      </c>
      <c r="O39325" s="1" t="s">
        <v>111</v>
      </c>
      <c r="P39325" s="1" t="s">
        <v>794</v>
      </c>
      <c r="Q39325" s="1" t="s">
        <v>26305</v>
      </c>
      <c r="R39325">
        <v>33.75</v>
      </c>
      <c r="S39325">
        <v>3</v>
      </c>
      <c r="T39325">
        <v>0.4</v>
      </c>
      <c r="U39325">
        <v>3.3299999999999979</v>
      </c>
      <c r="V39325">
        <v>2.4</v>
      </c>
      <c r="W39325" s="1" t="s">
        <v>61</v>
      </c>
    </row>
    <row r="39326" spans="1:23" x14ac:dyDescent="0.3">
      <c r="A39326">
        <v>16676</v>
      </c>
      <c r="B39326" s="1" t="s">
        <v>2831</v>
      </c>
      <c r="C39326" s="2">
        <v>40712</v>
      </c>
      <c r="D39326" s="2">
        <v>40714</v>
      </c>
      <c r="E39326" s="1" t="s">
        <v>39</v>
      </c>
      <c r="F39326" s="1" t="s">
        <v>1365</v>
      </c>
      <c r="G39326" s="1" t="s">
        <v>1366</v>
      </c>
      <c r="H39326" s="1" t="s">
        <v>27</v>
      </c>
      <c r="I39326" s="1" t="s">
        <v>2832</v>
      </c>
      <c r="J39326" s="1" t="s">
        <v>2833</v>
      </c>
      <c r="K39326" s="1" t="s">
        <v>508</v>
      </c>
      <c r="L39326" s="1" t="s">
        <v>68</v>
      </c>
      <c r="M39326" s="1" t="s">
        <v>120</v>
      </c>
      <c r="N39326" s="1" t="s">
        <v>31137</v>
      </c>
      <c r="O39326" s="1" t="s">
        <v>111</v>
      </c>
      <c r="P39326" s="1" t="s">
        <v>794</v>
      </c>
      <c r="Q39326" s="1" t="s">
        <v>25633</v>
      </c>
      <c r="R39326">
        <v>28.89</v>
      </c>
      <c r="S39326">
        <v>2</v>
      </c>
      <c r="T39326">
        <v>0.1</v>
      </c>
      <c r="U39326">
        <v>-2.9999999999999361E-2</v>
      </c>
      <c r="V39326">
        <v>2.4</v>
      </c>
      <c r="W39326" s="1" t="s">
        <v>103</v>
      </c>
    </row>
    <row r="39327" spans="1:23" x14ac:dyDescent="0.3">
      <c r="A39327">
        <v>21644</v>
      </c>
      <c r="B39327" s="1" t="s">
        <v>41461</v>
      </c>
      <c r="C39327" s="2">
        <v>41822</v>
      </c>
      <c r="D39327" s="2">
        <v>41827</v>
      </c>
      <c r="E39327" s="1" t="s">
        <v>95</v>
      </c>
      <c r="F39327" s="1" t="s">
        <v>3362</v>
      </c>
      <c r="G39327" s="1" t="s">
        <v>3363</v>
      </c>
      <c r="H39327" s="1" t="s">
        <v>65</v>
      </c>
      <c r="I39327" s="1" t="s">
        <v>1558</v>
      </c>
      <c r="J39327" s="1" t="s">
        <v>1228</v>
      </c>
      <c r="K39327" s="1" t="s">
        <v>45</v>
      </c>
      <c r="L39327" s="1" t="s">
        <v>46</v>
      </c>
      <c r="M39327" s="1" t="s">
        <v>47</v>
      </c>
      <c r="N39327" s="1" t="s">
        <v>30137</v>
      </c>
      <c r="O39327" s="1" t="s">
        <v>49</v>
      </c>
      <c r="P39327" s="1" t="s">
        <v>4237</v>
      </c>
      <c r="Q39327" s="1" t="s">
        <v>14800</v>
      </c>
      <c r="R39327">
        <v>26.712</v>
      </c>
      <c r="S39327">
        <v>2</v>
      </c>
      <c r="T39327">
        <v>0.4</v>
      </c>
      <c r="U39327">
        <v>-10.247999999999999</v>
      </c>
      <c r="V39327">
        <v>2.4</v>
      </c>
      <c r="W39327" s="1" t="s">
        <v>61</v>
      </c>
    </row>
    <row r="39328" spans="1:23" x14ac:dyDescent="0.3">
      <c r="A39328">
        <v>23695</v>
      </c>
      <c r="B39328" s="1" t="s">
        <v>4064</v>
      </c>
      <c r="C39328" s="2">
        <v>41561</v>
      </c>
      <c r="D39328" s="2">
        <v>41564</v>
      </c>
      <c r="E39328" s="1" t="s">
        <v>53</v>
      </c>
      <c r="F39328" s="1" t="s">
        <v>3421</v>
      </c>
      <c r="G39328" s="1" t="s">
        <v>3422</v>
      </c>
      <c r="H39328" s="1" t="s">
        <v>27</v>
      </c>
      <c r="I39328" s="1" t="s">
        <v>4065</v>
      </c>
      <c r="J39328" s="1" t="s">
        <v>563</v>
      </c>
      <c r="K39328" s="1" t="s">
        <v>45</v>
      </c>
      <c r="L39328" s="1" t="s">
        <v>46</v>
      </c>
      <c r="M39328" s="1" t="s">
        <v>47</v>
      </c>
      <c r="N39328" s="1" t="s">
        <v>26526</v>
      </c>
      <c r="O39328" s="1" t="s">
        <v>111</v>
      </c>
      <c r="P39328" s="1" t="s">
        <v>129</v>
      </c>
      <c r="Q39328" s="1" t="s">
        <v>26527</v>
      </c>
      <c r="R39328">
        <v>156.16800000000001</v>
      </c>
      <c r="S39328">
        <v>8</v>
      </c>
      <c r="T39328">
        <v>0.1</v>
      </c>
      <c r="U39328">
        <v>31.128</v>
      </c>
      <c r="V39328">
        <v>2.4</v>
      </c>
      <c r="W39328" s="1" t="s">
        <v>61</v>
      </c>
    </row>
    <row r="39329" spans="1:23" x14ac:dyDescent="0.3">
      <c r="A39329">
        <v>24187</v>
      </c>
      <c r="B39329" s="1" t="s">
        <v>17868</v>
      </c>
      <c r="C39329" s="2">
        <v>41583</v>
      </c>
      <c r="D39329" s="2">
        <v>41588</v>
      </c>
      <c r="E39329" s="1" t="s">
        <v>95</v>
      </c>
      <c r="F39329" s="1" t="s">
        <v>7233</v>
      </c>
      <c r="G39329" s="1" t="s">
        <v>7234</v>
      </c>
      <c r="H39329" s="1" t="s">
        <v>27</v>
      </c>
      <c r="I39329" s="1" t="s">
        <v>1171</v>
      </c>
      <c r="J39329" s="1" t="s">
        <v>1171</v>
      </c>
      <c r="K39329" s="1" t="s">
        <v>1172</v>
      </c>
      <c r="L39329" s="1" t="s">
        <v>46</v>
      </c>
      <c r="M39329" s="1" t="s">
        <v>347</v>
      </c>
      <c r="N39329" s="1" t="s">
        <v>41462</v>
      </c>
      <c r="O39329" s="1" t="s">
        <v>111</v>
      </c>
      <c r="P39329" s="1" t="s">
        <v>11180</v>
      </c>
      <c r="Q39329" s="1" t="s">
        <v>39845</v>
      </c>
      <c r="R39329">
        <v>20.16</v>
      </c>
      <c r="S39329">
        <v>3</v>
      </c>
      <c r="T39329">
        <v>0</v>
      </c>
      <c r="U39329">
        <v>1.17</v>
      </c>
      <c r="V39329">
        <v>2.4</v>
      </c>
      <c r="W39329" s="1" t="s">
        <v>61</v>
      </c>
    </row>
    <row r="39330" spans="1:23" x14ac:dyDescent="0.3">
      <c r="A39330">
        <v>26364</v>
      </c>
      <c r="B39330" s="1" t="s">
        <v>41463</v>
      </c>
      <c r="C39330" s="2">
        <v>41340</v>
      </c>
      <c r="D39330" s="2">
        <v>41346</v>
      </c>
      <c r="E39330" s="1" t="s">
        <v>95</v>
      </c>
      <c r="F39330" s="1" t="s">
        <v>2194</v>
      </c>
      <c r="G39330" s="1" t="s">
        <v>2195</v>
      </c>
      <c r="H39330" s="1" t="s">
        <v>27</v>
      </c>
      <c r="I39330" s="1" t="s">
        <v>7884</v>
      </c>
      <c r="J39330" s="1" t="s">
        <v>1837</v>
      </c>
      <c r="K39330" s="1" t="s">
        <v>1302</v>
      </c>
      <c r="L39330" s="1" t="s">
        <v>46</v>
      </c>
      <c r="M39330" s="1" t="s">
        <v>162</v>
      </c>
      <c r="N39330" s="1" t="s">
        <v>20498</v>
      </c>
      <c r="O39330" s="1" t="s">
        <v>111</v>
      </c>
      <c r="P39330" s="1" t="s">
        <v>8784</v>
      </c>
      <c r="Q39330" s="1" t="s">
        <v>20499</v>
      </c>
      <c r="R39330">
        <v>47.1</v>
      </c>
      <c r="S39330">
        <v>2</v>
      </c>
      <c r="T39330">
        <v>0</v>
      </c>
      <c r="U39330">
        <v>15.54</v>
      </c>
      <c r="V39330">
        <v>2.4</v>
      </c>
      <c r="W39330" s="1" t="s">
        <v>61</v>
      </c>
    </row>
    <row r="39331" spans="1:23" x14ac:dyDescent="0.3">
      <c r="A39331">
        <v>30634</v>
      </c>
      <c r="B39331" s="1" t="s">
        <v>41464</v>
      </c>
      <c r="C39331" s="2">
        <v>41949</v>
      </c>
      <c r="D39331" s="2">
        <v>41952</v>
      </c>
      <c r="E39331" s="1" t="s">
        <v>53</v>
      </c>
      <c r="F39331" s="1" t="s">
        <v>2693</v>
      </c>
      <c r="G39331" s="1" t="s">
        <v>2694</v>
      </c>
      <c r="H39331" s="1" t="s">
        <v>27</v>
      </c>
      <c r="I39331" s="1" t="s">
        <v>1664</v>
      </c>
      <c r="J39331" s="1" t="s">
        <v>1665</v>
      </c>
      <c r="K39331" s="1" t="s">
        <v>91</v>
      </c>
      <c r="L39331" s="1" t="s">
        <v>46</v>
      </c>
      <c r="M39331" s="1" t="s">
        <v>47</v>
      </c>
      <c r="N39331" s="1" t="s">
        <v>33537</v>
      </c>
      <c r="O39331" s="1" t="s">
        <v>111</v>
      </c>
      <c r="P39331" s="1" t="s">
        <v>5047</v>
      </c>
      <c r="Q39331" s="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s="1" t="s">
        <v>61</v>
      </c>
    </row>
    <row r="39332" spans="1:23" x14ac:dyDescent="0.3">
      <c r="A39332">
        <v>32588</v>
      </c>
      <c r="B39332" s="1" t="s">
        <v>41465</v>
      </c>
      <c r="C39332" s="2">
        <v>41589</v>
      </c>
      <c r="D39332" s="2">
        <v>41591</v>
      </c>
      <c r="E39332" s="1" t="s">
        <v>53</v>
      </c>
      <c r="F39332" s="1" t="s">
        <v>5029</v>
      </c>
      <c r="G39332" s="1" t="s">
        <v>5030</v>
      </c>
      <c r="H39332" s="1" t="s">
        <v>65</v>
      </c>
      <c r="I39332" s="1" t="s">
        <v>1281</v>
      </c>
      <c r="J39332" s="1" t="s">
        <v>108</v>
      </c>
      <c r="K39332" s="1" t="s">
        <v>30</v>
      </c>
      <c r="L39332" s="1" t="s">
        <v>31</v>
      </c>
      <c r="M39332" s="1" t="s">
        <v>109</v>
      </c>
      <c r="N39332" s="1" t="s">
        <v>38117</v>
      </c>
      <c r="O39332" s="1" t="s">
        <v>111</v>
      </c>
      <c r="P39332" s="1" t="s">
        <v>6624</v>
      </c>
      <c r="Q39332" s="1" t="s">
        <v>38118</v>
      </c>
      <c r="R39332">
        <v>32.4</v>
      </c>
      <c r="S39332">
        <v>5</v>
      </c>
      <c r="T39332">
        <v>0</v>
      </c>
      <c r="U39332">
        <v>15.552</v>
      </c>
      <c r="V39332">
        <v>2.4</v>
      </c>
      <c r="W39332" s="1" t="s">
        <v>103</v>
      </c>
    </row>
    <row r="39333" spans="1:23" x14ac:dyDescent="0.3">
      <c r="A39333">
        <v>34003</v>
      </c>
      <c r="B39333" s="1" t="s">
        <v>17887</v>
      </c>
      <c r="C39333" s="2">
        <v>41807</v>
      </c>
      <c r="D39333" s="2">
        <v>41812</v>
      </c>
      <c r="E39333" s="1" t="s">
        <v>95</v>
      </c>
      <c r="F39333" s="1" t="s">
        <v>7775</v>
      </c>
      <c r="G39333" s="1" t="s">
        <v>628</v>
      </c>
      <c r="H39333" s="1" t="s">
        <v>65</v>
      </c>
      <c r="I39333" s="1" t="s">
        <v>17888</v>
      </c>
      <c r="J39333" s="1" t="s">
        <v>8685</v>
      </c>
      <c r="K39333" s="1" t="s">
        <v>30</v>
      </c>
      <c r="L39333" s="1" t="s">
        <v>31</v>
      </c>
      <c r="M39333" s="1" t="s">
        <v>109</v>
      </c>
      <c r="N39333" s="1" t="s">
        <v>40827</v>
      </c>
      <c r="O39333" s="1" t="s">
        <v>111</v>
      </c>
      <c r="P39333" s="1" t="s">
        <v>6624</v>
      </c>
      <c r="Q39333" s="1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s="1" t="s">
        <v>103</v>
      </c>
    </row>
    <row r="39334" spans="1:23" x14ac:dyDescent="0.3">
      <c r="A39334">
        <v>35510</v>
      </c>
      <c r="B39334" s="1" t="s">
        <v>41466</v>
      </c>
      <c r="C39334" s="2">
        <v>40668</v>
      </c>
      <c r="D39334" s="2">
        <v>40672</v>
      </c>
      <c r="E39334" s="1" t="s">
        <v>39</v>
      </c>
      <c r="F39334" s="1" t="s">
        <v>157</v>
      </c>
      <c r="G39334" s="1" t="s">
        <v>158</v>
      </c>
      <c r="H39334" s="1" t="s">
        <v>27</v>
      </c>
      <c r="I39334" s="1" t="s">
        <v>500</v>
      </c>
      <c r="J39334" s="1" t="s">
        <v>178</v>
      </c>
      <c r="K39334" s="1" t="s">
        <v>30</v>
      </c>
      <c r="L39334" s="1" t="s">
        <v>31</v>
      </c>
      <c r="M39334" s="1" t="s">
        <v>120</v>
      </c>
      <c r="N39334" s="1" t="s">
        <v>28248</v>
      </c>
      <c r="O39334" s="1" t="s">
        <v>111</v>
      </c>
      <c r="P39334" s="1" t="s">
        <v>6624</v>
      </c>
      <c r="Q39334" s="1" t="s">
        <v>28249</v>
      </c>
      <c r="R39334">
        <v>24.56</v>
      </c>
      <c r="S39334">
        <v>2</v>
      </c>
      <c r="T39334">
        <v>0</v>
      </c>
      <c r="U39334">
        <v>11.543200000000001</v>
      </c>
      <c r="V39334">
        <v>2.4</v>
      </c>
      <c r="W39334" s="1" t="s">
        <v>61</v>
      </c>
    </row>
    <row r="39335" spans="1:23" x14ac:dyDescent="0.3">
      <c r="A39335">
        <v>35549</v>
      </c>
      <c r="B39335" s="1" t="s">
        <v>32375</v>
      </c>
      <c r="C39335" s="2">
        <v>41205</v>
      </c>
      <c r="D39335" s="2">
        <v>41205</v>
      </c>
      <c r="E39335" s="1" t="s">
        <v>24</v>
      </c>
      <c r="F39335" s="1" t="s">
        <v>6171</v>
      </c>
      <c r="G39335" s="1" t="s">
        <v>6172</v>
      </c>
      <c r="H39335" s="1" t="s">
        <v>27</v>
      </c>
      <c r="I39335" s="1" t="s">
        <v>5271</v>
      </c>
      <c r="J39335" s="1" t="s">
        <v>464</v>
      </c>
      <c r="K39335" s="1" t="s">
        <v>30</v>
      </c>
      <c r="L39335" s="1" t="s">
        <v>31</v>
      </c>
      <c r="M39335" s="1" t="s">
        <v>120</v>
      </c>
      <c r="N39335" s="1" t="s">
        <v>27580</v>
      </c>
      <c r="O39335" s="1" t="s">
        <v>111</v>
      </c>
      <c r="P39335" s="1" t="s">
        <v>5047</v>
      </c>
      <c r="Q39335" s="1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s="1" t="s">
        <v>103</v>
      </c>
    </row>
    <row r="39336" spans="1:23" x14ac:dyDescent="0.3">
      <c r="A39336">
        <v>35717</v>
      </c>
      <c r="B39336" s="1" t="s">
        <v>41467</v>
      </c>
      <c r="C39336" s="2">
        <v>41230</v>
      </c>
      <c r="D39336" s="2">
        <v>41234</v>
      </c>
      <c r="E39336" s="1" t="s">
        <v>39</v>
      </c>
      <c r="F39336" s="1" t="s">
        <v>1691</v>
      </c>
      <c r="G39336" s="1" t="s">
        <v>1692</v>
      </c>
      <c r="H39336" s="1" t="s">
        <v>27</v>
      </c>
      <c r="I39336" s="1" t="s">
        <v>214</v>
      </c>
      <c r="J39336" s="1" t="s">
        <v>215</v>
      </c>
      <c r="K39336" s="1" t="s">
        <v>30</v>
      </c>
      <c r="L39336" s="1" t="s">
        <v>31</v>
      </c>
      <c r="M39336" s="1" t="s">
        <v>69</v>
      </c>
      <c r="N39336" s="1" t="s">
        <v>31505</v>
      </c>
      <c r="O39336" s="1" t="s">
        <v>111</v>
      </c>
      <c r="P39336" s="1" t="s">
        <v>129</v>
      </c>
      <c r="Q39336" s="1" t="s">
        <v>31506</v>
      </c>
      <c r="R39336">
        <v>40.92</v>
      </c>
      <c r="S39336">
        <v>5</v>
      </c>
      <c r="T39336">
        <v>0.2</v>
      </c>
      <c r="U39336">
        <v>3.0690000000000031</v>
      </c>
      <c r="V39336">
        <v>2.4</v>
      </c>
      <c r="W39336" s="1" t="s">
        <v>61</v>
      </c>
    </row>
    <row r="39337" spans="1:23" x14ac:dyDescent="0.3">
      <c r="A39337">
        <v>35853</v>
      </c>
      <c r="B39337" s="1" t="s">
        <v>40823</v>
      </c>
      <c r="C39337" s="2">
        <v>40991</v>
      </c>
      <c r="D39337" s="2">
        <v>40994</v>
      </c>
      <c r="E39337" s="1" t="s">
        <v>53</v>
      </c>
      <c r="F39337" s="1" t="s">
        <v>434</v>
      </c>
      <c r="G39337" s="1" t="s">
        <v>435</v>
      </c>
      <c r="H39337" s="1" t="s">
        <v>27</v>
      </c>
      <c r="I39337" s="1" t="s">
        <v>1795</v>
      </c>
      <c r="J39337" s="1" t="s">
        <v>7433</v>
      </c>
      <c r="K39337" s="1" t="s">
        <v>30</v>
      </c>
      <c r="L39337" s="1" t="s">
        <v>31</v>
      </c>
      <c r="M39337" s="1" t="s">
        <v>120</v>
      </c>
      <c r="N39337" s="1" t="s">
        <v>34544</v>
      </c>
      <c r="O39337" s="1" t="s">
        <v>111</v>
      </c>
      <c r="P39337" s="1" t="s">
        <v>794</v>
      </c>
      <c r="Q39337" s="1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s="1" t="s">
        <v>61</v>
      </c>
    </row>
    <row r="39338" spans="1:23" x14ac:dyDescent="0.3">
      <c r="A39338">
        <v>36375</v>
      </c>
      <c r="B39338" s="1" t="s">
        <v>41468</v>
      </c>
      <c r="C39338" s="2">
        <v>41955</v>
      </c>
      <c r="D39338" s="2">
        <v>41961</v>
      </c>
      <c r="E39338" s="1" t="s">
        <v>95</v>
      </c>
      <c r="F39338" s="1" t="s">
        <v>4255</v>
      </c>
      <c r="G39338" s="1" t="s">
        <v>4256</v>
      </c>
      <c r="H39338" s="1" t="s">
        <v>65</v>
      </c>
      <c r="I39338" s="1" t="s">
        <v>4139</v>
      </c>
      <c r="J39338" s="1" t="s">
        <v>915</v>
      </c>
      <c r="K39338" s="1" t="s">
        <v>30</v>
      </c>
      <c r="L39338" s="1" t="s">
        <v>31</v>
      </c>
      <c r="M39338" s="1" t="s">
        <v>69</v>
      </c>
      <c r="N39338" s="1" t="s">
        <v>41469</v>
      </c>
      <c r="O39338" s="1" t="s">
        <v>111</v>
      </c>
      <c r="P39338" s="1" t="s">
        <v>112</v>
      </c>
      <c r="Q39338" s="1" t="s">
        <v>41470</v>
      </c>
      <c r="R39338">
        <v>18.239999999999998</v>
      </c>
      <c r="S39338">
        <v>3</v>
      </c>
      <c r="T39338">
        <v>0</v>
      </c>
      <c r="U39338">
        <v>8.5727999999999991</v>
      </c>
      <c r="V39338">
        <v>2.4</v>
      </c>
      <c r="W39338" s="1" t="s">
        <v>114</v>
      </c>
    </row>
    <row r="39339" spans="1:23" x14ac:dyDescent="0.3">
      <c r="A39339">
        <v>36401</v>
      </c>
      <c r="B39339" s="1" t="s">
        <v>37669</v>
      </c>
      <c r="C39339" s="2">
        <v>40994</v>
      </c>
      <c r="D39339" s="2">
        <v>40998</v>
      </c>
      <c r="E39339" s="1" t="s">
        <v>39</v>
      </c>
      <c r="F39339" s="1" t="s">
        <v>4552</v>
      </c>
      <c r="G39339" s="1" t="s">
        <v>4553</v>
      </c>
      <c r="H39339" s="1" t="s">
        <v>27</v>
      </c>
      <c r="I39339" s="1" t="s">
        <v>614</v>
      </c>
      <c r="J39339" s="1" t="s">
        <v>615</v>
      </c>
      <c r="K39339" s="1" t="s">
        <v>30</v>
      </c>
      <c r="L39339" s="1" t="s">
        <v>31</v>
      </c>
      <c r="M39339" s="1" t="s">
        <v>32</v>
      </c>
      <c r="N39339" s="1" t="s">
        <v>31612</v>
      </c>
      <c r="O39339" s="1" t="s">
        <v>34</v>
      </c>
      <c r="P39339" s="1" t="s">
        <v>35</v>
      </c>
      <c r="Q39339" s="1" t="s">
        <v>31613</v>
      </c>
      <c r="R39339">
        <v>16.776</v>
      </c>
      <c r="S39339">
        <v>3</v>
      </c>
      <c r="T39339">
        <v>0.2</v>
      </c>
      <c r="U39339">
        <v>5.0327999999999999</v>
      </c>
      <c r="V39339">
        <v>2.4</v>
      </c>
      <c r="W39339" s="1" t="s">
        <v>61</v>
      </c>
    </row>
    <row r="39340" spans="1:23" x14ac:dyDescent="0.3">
      <c r="A39340">
        <v>38092</v>
      </c>
      <c r="B39340" s="1" t="s">
        <v>27449</v>
      </c>
      <c r="C39340" s="2">
        <v>41229</v>
      </c>
      <c r="D39340" s="2">
        <v>41233</v>
      </c>
      <c r="E39340" s="1" t="s">
        <v>95</v>
      </c>
      <c r="F39340" s="1" t="s">
        <v>4454</v>
      </c>
      <c r="G39340" s="1" t="s">
        <v>4455</v>
      </c>
      <c r="H39340" s="1" t="s">
        <v>42</v>
      </c>
      <c r="I39340" s="1" t="s">
        <v>214</v>
      </c>
      <c r="J39340" s="1" t="s">
        <v>215</v>
      </c>
      <c r="K39340" s="1" t="s">
        <v>30</v>
      </c>
      <c r="L39340" s="1" t="s">
        <v>31</v>
      </c>
      <c r="M39340" s="1" t="s">
        <v>69</v>
      </c>
      <c r="N39340" s="1" t="s">
        <v>21139</v>
      </c>
      <c r="O39340" s="1" t="s">
        <v>49</v>
      </c>
      <c r="P39340" s="1" t="s">
        <v>4237</v>
      </c>
      <c r="Q39340" s="1" t="s">
        <v>21140</v>
      </c>
      <c r="R39340">
        <v>34.503999999999998</v>
      </c>
      <c r="S39340">
        <v>2</v>
      </c>
      <c r="T39340">
        <v>0.6</v>
      </c>
      <c r="U39340">
        <v>-15.526799999999991</v>
      </c>
      <c r="V39340">
        <v>2.4</v>
      </c>
      <c r="W39340" s="1" t="s">
        <v>61</v>
      </c>
    </row>
    <row r="39341" spans="1:23" x14ac:dyDescent="0.3">
      <c r="A39341">
        <v>42538</v>
      </c>
      <c r="B39341" s="1" t="s">
        <v>40055</v>
      </c>
      <c r="C39341" s="2">
        <v>41908</v>
      </c>
      <c r="D39341" s="2">
        <v>41913</v>
      </c>
      <c r="E39341" s="1" t="s">
        <v>95</v>
      </c>
      <c r="F39341" s="1" t="s">
        <v>11558</v>
      </c>
      <c r="G39341" s="1" t="s">
        <v>1256</v>
      </c>
      <c r="H39341" s="1" t="s">
        <v>65</v>
      </c>
      <c r="I39341" s="1" t="s">
        <v>2044</v>
      </c>
      <c r="J39341" s="1" t="s">
        <v>2045</v>
      </c>
      <c r="K39341" s="1" t="s">
        <v>2046</v>
      </c>
      <c r="L39341" s="1" t="s">
        <v>76</v>
      </c>
      <c r="M39341" s="1" t="s">
        <v>76</v>
      </c>
      <c r="N39341" s="1" t="s">
        <v>36634</v>
      </c>
      <c r="O39341" s="1" t="s">
        <v>111</v>
      </c>
      <c r="P39341" s="1" t="s">
        <v>794</v>
      </c>
      <c r="Q39341" s="1" t="s">
        <v>30363</v>
      </c>
      <c r="R39341">
        <v>42.96</v>
      </c>
      <c r="S39341">
        <v>4</v>
      </c>
      <c r="T39341">
        <v>0</v>
      </c>
      <c r="U39341">
        <v>15.84</v>
      </c>
      <c r="V39341">
        <v>2.4</v>
      </c>
      <c r="W39341" s="1" t="s">
        <v>61</v>
      </c>
    </row>
    <row r="39342" spans="1:23" x14ac:dyDescent="0.3">
      <c r="A39342">
        <v>43504</v>
      </c>
      <c r="B39342" s="1" t="s">
        <v>41471</v>
      </c>
      <c r="C39342" s="2">
        <v>41173</v>
      </c>
      <c r="D39342" s="2">
        <v>41175</v>
      </c>
      <c r="E39342" s="1" t="s">
        <v>39</v>
      </c>
      <c r="F39342" s="1" t="s">
        <v>20397</v>
      </c>
      <c r="G39342" s="1" t="s">
        <v>1312</v>
      </c>
      <c r="H39342" s="1" t="s">
        <v>65</v>
      </c>
      <c r="I39342" s="1" t="s">
        <v>2659</v>
      </c>
      <c r="J39342" s="1" t="s">
        <v>2660</v>
      </c>
      <c r="K39342" s="1" t="s">
        <v>2661</v>
      </c>
      <c r="L39342" s="1" t="s">
        <v>76</v>
      </c>
      <c r="M39342" s="1" t="s">
        <v>76</v>
      </c>
      <c r="N39342" s="1" t="s">
        <v>41472</v>
      </c>
      <c r="O39342" s="1" t="s">
        <v>111</v>
      </c>
      <c r="P39342" s="1" t="s">
        <v>129</v>
      </c>
      <c r="Q39342" s="1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s="1" t="s">
        <v>103</v>
      </c>
    </row>
    <row r="39343" spans="1:23" x14ac:dyDescent="0.3">
      <c r="A39343">
        <v>44506</v>
      </c>
      <c r="B39343" s="1" t="s">
        <v>41473</v>
      </c>
      <c r="C39343" s="2">
        <v>41309</v>
      </c>
      <c r="D39343" s="2">
        <v>41314</v>
      </c>
      <c r="E39343" s="1" t="s">
        <v>95</v>
      </c>
      <c r="F39343" s="1" t="s">
        <v>14319</v>
      </c>
      <c r="G39343" s="1" t="s">
        <v>3439</v>
      </c>
      <c r="H39343" s="1" t="s">
        <v>42</v>
      </c>
      <c r="I39343" s="1" t="s">
        <v>16907</v>
      </c>
      <c r="J39343" s="1" t="s">
        <v>16907</v>
      </c>
      <c r="K39343" s="1" t="s">
        <v>3399</v>
      </c>
      <c r="L39343" s="1" t="s">
        <v>76</v>
      </c>
      <c r="M39343" s="1" t="s">
        <v>76</v>
      </c>
      <c r="N39343" s="1" t="s">
        <v>24016</v>
      </c>
      <c r="O39343" s="1" t="s">
        <v>111</v>
      </c>
      <c r="P39343" s="1" t="s">
        <v>112</v>
      </c>
      <c r="Q39343" s="1" t="s">
        <v>22584</v>
      </c>
      <c r="R39343">
        <v>31.95</v>
      </c>
      <c r="S39343">
        <v>1</v>
      </c>
      <c r="T39343">
        <v>0</v>
      </c>
      <c r="U39343">
        <v>11.82</v>
      </c>
      <c r="V39343">
        <v>2.4</v>
      </c>
      <c r="W39343" s="1" t="s">
        <v>61</v>
      </c>
    </row>
    <row r="39344" spans="1:23" x14ac:dyDescent="0.3">
      <c r="A39344">
        <v>44582</v>
      </c>
      <c r="B39344" s="1" t="s">
        <v>39917</v>
      </c>
      <c r="C39344" s="2">
        <v>40707</v>
      </c>
      <c r="D39344" s="2">
        <v>40713</v>
      </c>
      <c r="E39344" s="1" t="s">
        <v>95</v>
      </c>
      <c r="F39344" s="1" t="s">
        <v>8699</v>
      </c>
      <c r="G39344" s="1" t="s">
        <v>3304</v>
      </c>
      <c r="H39344" s="1" t="s">
        <v>42</v>
      </c>
      <c r="I39344" s="1" t="s">
        <v>16802</v>
      </c>
      <c r="J39344" s="1" t="s">
        <v>16803</v>
      </c>
      <c r="K39344" s="1" t="s">
        <v>601</v>
      </c>
      <c r="L39344" s="1" t="s">
        <v>76</v>
      </c>
      <c r="M39344" s="1" t="s">
        <v>76</v>
      </c>
      <c r="N39344" s="1" t="s">
        <v>24650</v>
      </c>
      <c r="O39344" s="1" t="s">
        <v>111</v>
      </c>
      <c r="P39344" s="1" t="s">
        <v>8784</v>
      </c>
      <c r="Q39344" s="1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s="1" t="s">
        <v>61</v>
      </c>
    </row>
    <row r="39345" spans="1:23" x14ac:dyDescent="0.3">
      <c r="A39345">
        <v>45132</v>
      </c>
      <c r="B39345" s="1" t="s">
        <v>41474</v>
      </c>
      <c r="C39345" s="2">
        <v>41795</v>
      </c>
      <c r="D39345" s="2">
        <v>41802</v>
      </c>
      <c r="E39345" s="1" t="s">
        <v>95</v>
      </c>
      <c r="F39345" s="1" t="s">
        <v>12004</v>
      </c>
      <c r="G39345" s="1" t="s">
        <v>6791</v>
      </c>
      <c r="H39345" s="1" t="s">
        <v>42</v>
      </c>
      <c r="I39345" s="1" t="s">
        <v>8997</v>
      </c>
      <c r="J39345" s="1" t="s">
        <v>8997</v>
      </c>
      <c r="K39345" s="1" t="s">
        <v>3920</v>
      </c>
      <c r="L39345" s="1" t="s">
        <v>144</v>
      </c>
      <c r="M39345" s="1" t="s">
        <v>144</v>
      </c>
      <c r="N39345" s="1" t="s">
        <v>8253</v>
      </c>
      <c r="O39345" s="1" t="s">
        <v>111</v>
      </c>
      <c r="P39345" s="1" t="s">
        <v>5047</v>
      </c>
      <c r="Q39345" s="1" t="s">
        <v>8254</v>
      </c>
      <c r="R39345">
        <v>25.35</v>
      </c>
      <c r="S39345">
        <v>1</v>
      </c>
      <c r="T39345">
        <v>0</v>
      </c>
      <c r="U39345">
        <v>6.84</v>
      </c>
      <c r="V39345">
        <v>2.4</v>
      </c>
      <c r="W39345" s="1" t="s">
        <v>61</v>
      </c>
    </row>
    <row r="39346" spans="1:23" x14ac:dyDescent="0.3">
      <c r="A39346">
        <v>45547</v>
      </c>
      <c r="B39346" s="1" t="s">
        <v>41475</v>
      </c>
      <c r="C39346" s="2">
        <v>40669</v>
      </c>
      <c r="D39346" s="2">
        <v>40675</v>
      </c>
      <c r="E39346" s="1" t="s">
        <v>95</v>
      </c>
      <c r="F39346" s="1" t="s">
        <v>14560</v>
      </c>
      <c r="G39346" s="1" t="s">
        <v>227</v>
      </c>
      <c r="H39346" s="1" t="s">
        <v>65</v>
      </c>
      <c r="I39346" s="1" t="s">
        <v>7704</v>
      </c>
      <c r="J39346" s="1" t="s">
        <v>7704</v>
      </c>
      <c r="K39346" s="1" t="s">
        <v>1650</v>
      </c>
      <c r="L39346" s="1" t="s">
        <v>144</v>
      </c>
      <c r="M39346" s="1" t="s">
        <v>144</v>
      </c>
      <c r="N39346" s="1" t="s">
        <v>39884</v>
      </c>
      <c r="O39346" s="1" t="s">
        <v>111</v>
      </c>
      <c r="P39346" s="1" t="s">
        <v>6624</v>
      </c>
      <c r="Q39346" s="1" t="s">
        <v>10218</v>
      </c>
      <c r="R39346">
        <v>18.96</v>
      </c>
      <c r="S39346">
        <v>2</v>
      </c>
      <c r="T39346">
        <v>0.6</v>
      </c>
      <c r="U39346">
        <v>-11.4</v>
      </c>
      <c r="V39346">
        <v>2.4</v>
      </c>
      <c r="W39346" s="1" t="s">
        <v>61</v>
      </c>
    </row>
    <row r="39347" spans="1:23" x14ac:dyDescent="0.3">
      <c r="A39347">
        <v>45957</v>
      </c>
      <c r="B39347" s="1" t="s">
        <v>19780</v>
      </c>
      <c r="C39347" s="2">
        <v>41603</v>
      </c>
      <c r="D39347" s="2">
        <v>41607</v>
      </c>
      <c r="E39347" s="1" t="s">
        <v>95</v>
      </c>
      <c r="F39347" s="1" t="s">
        <v>19781</v>
      </c>
      <c r="G39347" s="1" t="s">
        <v>781</v>
      </c>
      <c r="H39347" s="1" t="s">
        <v>27</v>
      </c>
      <c r="I39347" s="1" t="s">
        <v>9129</v>
      </c>
      <c r="J39347" s="1" t="s">
        <v>9130</v>
      </c>
      <c r="K39347" s="1" t="s">
        <v>601</v>
      </c>
      <c r="L39347" s="1" t="s">
        <v>76</v>
      </c>
      <c r="M39347" s="1" t="s">
        <v>76</v>
      </c>
      <c r="N39347" s="1" t="s">
        <v>18842</v>
      </c>
      <c r="O39347" s="1" t="s">
        <v>111</v>
      </c>
      <c r="P39347" s="1" t="s">
        <v>794</v>
      </c>
      <c r="Q39347" s="1" t="s">
        <v>18843</v>
      </c>
      <c r="R39347">
        <v>23.97</v>
      </c>
      <c r="S39347">
        <v>1</v>
      </c>
      <c r="T39347">
        <v>0</v>
      </c>
      <c r="U39347">
        <v>0.45</v>
      </c>
      <c r="V39347">
        <v>2.4</v>
      </c>
      <c r="W39347" s="1" t="s">
        <v>61</v>
      </c>
    </row>
    <row r="39348" spans="1:23" x14ac:dyDescent="0.3">
      <c r="A39348">
        <v>46159</v>
      </c>
      <c r="B39348" s="1" t="s">
        <v>12877</v>
      </c>
      <c r="C39348" s="2">
        <v>41682</v>
      </c>
      <c r="D39348" s="2">
        <v>41688</v>
      </c>
      <c r="E39348" s="1" t="s">
        <v>95</v>
      </c>
      <c r="F39348" s="1" t="s">
        <v>12878</v>
      </c>
      <c r="G39348" s="1" t="s">
        <v>7552</v>
      </c>
      <c r="H39348" s="1" t="s">
        <v>65</v>
      </c>
      <c r="I39348" s="1" t="s">
        <v>701</v>
      </c>
      <c r="J39348" s="1" t="s">
        <v>701</v>
      </c>
      <c r="K39348" s="1" t="s">
        <v>317</v>
      </c>
      <c r="L39348" s="1" t="s">
        <v>76</v>
      </c>
      <c r="M39348" s="1" t="s">
        <v>76</v>
      </c>
      <c r="N39348" s="1" t="s">
        <v>30416</v>
      </c>
      <c r="O39348" s="1" t="s">
        <v>111</v>
      </c>
      <c r="P39348" s="1" t="s">
        <v>11180</v>
      </c>
      <c r="Q39348" s="1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s="1" t="s">
        <v>114</v>
      </c>
    </row>
    <row r="39349" spans="1:23" x14ac:dyDescent="0.3">
      <c r="A39349">
        <v>46775</v>
      </c>
      <c r="B39349" s="1" t="s">
        <v>24259</v>
      </c>
      <c r="C39349" s="2">
        <v>41962</v>
      </c>
      <c r="D39349" s="2">
        <v>41966</v>
      </c>
      <c r="E39349" s="1" t="s">
        <v>95</v>
      </c>
      <c r="F39349" s="1" t="s">
        <v>4008</v>
      </c>
      <c r="G39349" s="1" t="s">
        <v>3721</v>
      </c>
      <c r="H39349" s="1" t="s">
        <v>27</v>
      </c>
      <c r="I39349" s="1" t="s">
        <v>5292</v>
      </c>
      <c r="J39349" s="1" t="s">
        <v>5293</v>
      </c>
      <c r="K39349" s="1" t="s">
        <v>601</v>
      </c>
      <c r="L39349" s="1" t="s">
        <v>76</v>
      </c>
      <c r="M39349" s="1" t="s">
        <v>76</v>
      </c>
      <c r="N39349" s="1" t="s">
        <v>29291</v>
      </c>
      <c r="O39349" s="1" t="s">
        <v>111</v>
      </c>
      <c r="P39349" s="1" t="s">
        <v>794</v>
      </c>
      <c r="Q39349" s="1" t="s">
        <v>14189</v>
      </c>
      <c r="R39349">
        <v>54.21</v>
      </c>
      <c r="S39349">
        <v>1</v>
      </c>
      <c r="T39349">
        <v>0</v>
      </c>
      <c r="U39349">
        <v>11.37</v>
      </c>
      <c r="V39349">
        <v>2.4</v>
      </c>
      <c r="W39349" s="1" t="s">
        <v>61</v>
      </c>
    </row>
    <row r="39350" spans="1:23" x14ac:dyDescent="0.3">
      <c r="A39350">
        <v>47565</v>
      </c>
      <c r="B39350" s="1" t="s">
        <v>41476</v>
      </c>
      <c r="C39350" s="2">
        <v>41849</v>
      </c>
      <c r="D39350" s="2">
        <v>41855</v>
      </c>
      <c r="E39350" s="1" t="s">
        <v>95</v>
      </c>
      <c r="F39350" s="1" t="s">
        <v>33441</v>
      </c>
      <c r="G39350" s="1" t="s">
        <v>2547</v>
      </c>
      <c r="H39350" s="1" t="s">
        <v>65</v>
      </c>
      <c r="I39350" s="1" t="s">
        <v>4885</v>
      </c>
      <c r="J39350" s="1" t="s">
        <v>4886</v>
      </c>
      <c r="K39350" s="1" t="s">
        <v>664</v>
      </c>
      <c r="L39350" s="1" t="s">
        <v>664</v>
      </c>
      <c r="M39350" s="1" t="s">
        <v>664</v>
      </c>
      <c r="N39350" s="1" t="s">
        <v>27874</v>
      </c>
      <c r="O39350" s="1" t="s">
        <v>111</v>
      </c>
      <c r="P39350" s="1" t="s">
        <v>5047</v>
      </c>
      <c r="Q39350" s="1" t="s">
        <v>16381</v>
      </c>
      <c r="R39350">
        <v>26.37</v>
      </c>
      <c r="S39350">
        <v>1</v>
      </c>
      <c r="T39350">
        <v>0</v>
      </c>
      <c r="U39350">
        <v>10.8</v>
      </c>
      <c r="V39350">
        <v>2.4</v>
      </c>
      <c r="W39350" s="1" t="s">
        <v>61</v>
      </c>
    </row>
    <row r="39351" spans="1:23" x14ac:dyDescent="0.3">
      <c r="A39351">
        <v>48097</v>
      </c>
      <c r="B39351" s="1" t="s">
        <v>6522</v>
      </c>
      <c r="C39351" s="2">
        <v>41808</v>
      </c>
      <c r="D39351" s="2">
        <v>41813</v>
      </c>
      <c r="E39351" s="1" t="s">
        <v>95</v>
      </c>
      <c r="F39351" s="1" t="s">
        <v>6310</v>
      </c>
      <c r="G39351" s="1" t="s">
        <v>2295</v>
      </c>
      <c r="H39351" s="1" t="s">
        <v>27</v>
      </c>
      <c r="I39351" s="1" t="s">
        <v>5332</v>
      </c>
      <c r="J39351" s="1" t="s">
        <v>5332</v>
      </c>
      <c r="K39351" s="1" t="s">
        <v>527</v>
      </c>
      <c r="L39351" s="1" t="s">
        <v>144</v>
      </c>
      <c r="M39351" s="1" t="s">
        <v>144</v>
      </c>
      <c r="N39351" s="1" t="s">
        <v>33085</v>
      </c>
      <c r="O39351" s="1" t="s">
        <v>49</v>
      </c>
      <c r="P39351" s="1" t="s">
        <v>50</v>
      </c>
      <c r="Q39351" s="1" t="s">
        <v>13485</v>
      </c>
      <c r="R39351">
        <v>59.19</v>
      </c>
      <c r="S39351">
        <v>1</v>
      </c>
      <c r="T39351">
        <v>0</v>
      </c>
      <c r="U39351">
        <v>5.31</v>
      </c>
      <c r="V39351">
        <v>2.4</v>
      </c>
      <c r="W39351" s="1" t="s">
        <v>61</v>
      </c>
    </row>
    <row r="39352" spans="1:23" x14ac:dyDescent="0.3">
      <c r="A39352">
        <v>48117</v>
      </c>
      <c r="B39352" s="1" t="s">
        <v>41477</v>
      </c>
      <c r="C39352" s="2">
        <v>41789</v>
      </c>
      <c r="D39352" s="2">
        <v>41791</v>
      </c>
      <c r="E39352" s="1" t="s">
        <v>39</v>
      </c>
      <c r="F39352" s="1" t="s">
        <v>2043</v>
      </c>
      <c r="G39352" s="1" t="s">
        <v>1685</v>
      </c>
      <c r="H39352" s="1" t="s">
        <v>27</v>
      </c>
      <c r="I39352" s="1" t="s">
        <v>31565</v>
      </c>
      <c r="J39352" s="1" t="s">
        <v>31566</v>
      </c>
      <c r="K39352" s="1" t="s">
        <v>1441</v>
      </c>
      <c r="L39352" s="1" t="s">
        <v>144</v>
      </c>
      <c r="M39352" s="1" t="s">
        <v>144</v>
      </c>
      <c r="N39352" s="1" t="s">
        <v>34960</v>
      </c>
      <c r="O39352" s="1" t="s">
        <v>49</v>
      </c>
      <c r="P39352" s="1" t="s">
        <v>4237</v>
      </c>
      <c r="Q39352" s="1" t="s">
        <v>28212</v>
      </c>
      <c r="R39352">
        <v>22.788</v>
      </c>
      <c r="S39352">
        <v>4</v>
      </c>
      <c r="T39352">
        <v>0.7</v>
      </c>
      <c r="U39352">
        <v>-25.931999999999992</v>
      </c>
      <c r="V39352">
        <v>2.4</v>
      </c>
      <c r="W39352" s="1" t="s">
        <v>61</v>
      </c>
    </row>
    <row r="39353" spans="1:23" x14ac:dyDescent="0.3">
      <c r="A39353">
        <v>49317</v>
      </c>
      <c r="B39353" s="1" t="s">
        <v>17837</v>
      </c>
      <c r="C39353" s="2">
        <v>41928</v>
      </c>
      <c r="D39353" s="2">
        <v>41932</v>
      </c>
      <c r="E39353" s="1" t="s">
        <v>39</v>
      </c>
      <c r="F39353" s="1" t="s">
        <v>17838</v>
      </c>
      <c r="G39353" s="1" t="s">
        <v>1323</v>
      </c>
      <c r="H39353" s="1" t="s">
        <v>27</v>
      </c>
      <c r="I39353" s="1" t="s">
        <v>3424</v>
      </c>
      <c r="J39353" s="1" t="s">
        <v>3424</v>
      </c>
      <c r="K39353" s="1" t="s">
        <v>1650</v>
      </c>
      <c r="L39353" s="1" t="s">
        <v>144</v>
      </c>
      <c r="M39353" s="1" t="s">
        <v>144</v>
      </c>
      <c r="N39353" s="1" t="s">
        <v>21771</v>
      </c>
      <c r="O39353" s="1" t="s">
        <v>49</v>
      </c>
      <c r="P39353" s="1" t="s">
        <v>4237</v>
      </c>
      <c r="Q39353" s="1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s="1" t="s">
        <v>61</v>
      </c>
    </row>
    <row r="39354" spans="1:23" x14ac:dyDescent="0.3">
      <c r="A39354">
        <v>49700</v>
      </c>
      <c r="B39354" s="1" t="s">
        <v>41478</v>
      </c>
      <c r="C39354" s="2">
        <v>41222</v>
      </c>
      <c r="D39354" s="2">
        <v>41226</v>
      </c>
      <c r="E39354" s="1" t="s">
        <v>95</v>
      </c>
      <c r="F39354" s="1" t="s">
        <v>12133</v>
      </c>
      <c r="G39354" s="1" t="s">
        <v>993</v>
      </c>
      <c r="H39354" s="1" t="s">
        <v>42</v>
      </c>
      <c r="I39354" s="1" t="s">
        <v>3880</v>
      </c>
      <c r="J39354" s="1" t="s">
        <v>3880</v>
      </c>
      <c r="K39354" s="1" t="s">
        <v>2328</v>
      </c>
      <c r="L39354" s="1" t="s">
        <v>144</v>
      </c>
      <c r="M39354" s="1" t="s">
        <v>144</v>
      </c>
      <c r="N39354" s="1" t="s">
        <v>25224</v>
      </c>
      <c r="O39354" s="1" t="s">
        <v>111</v>
      </c>
      <c r="P39354" s="1" t="s">
        <v>5047</v>
      </c>
      <c r="Q39354" s="1" t="s">
        <v>19989</v>
      </c>
      <c r="R39354">
        <v>17.850000000000001</v>
      </c>
      <c r="S39354">
        <v>1</v>
      </c>
      <c r="T39354">
        <v>0</v>
      </c>
      <c r="U39354">
        <v>1.41</v>
      </c>
      <c r="V39354">
        <v>2.4</v>
      </c>
      <c r="W39354" s="1" t="s">
        <v>103</v>
      </c>
    </row>
    <row r="39355" spans="1:23" x14ac:dyDescent="0.3">
      <c r="A39355">
        <v>49899</v>
      </c>
      <c r="B39355" s="1" t="s">
        <v>9044</v>
      </c>
      <c r="C39355" s="2">
        <v>41572</v>
      </c>
      <c r="D39355" s="2">
        <v>41576</v>
      </c>
      <c r="E39355" s="1" t="s">
        <v>39</v>
      </c>
      <c r="F39355" s="1" t="s">
        <v>6464</v>
      </c>
      <c r="G39355" s="1" t="s">
        <v>4038</v>
      </c>
      <c r="H39355" s="1" t="s">
        <v>27</v>
      </c>
      <c r="I39355" s="1" t="s">
        <v>7449</v>
      </c>
      <c r="J39355" s="1" t="s">
        <v>7449</v>
      </c>
      <c r="K39355" s="1" t="s">
        <v>1825</v>
      </c>
      <c r="L39355" s="1" t="s">
        <v>76</v>
      </c>
      <c r="M39355" s="1" t="s">
        <v>76</v>
      </c>
      <c r="N39355" s="1" t="s">
        <v>34439</v>
      </c>
      <c r="O39355" s="1" t="s">
        <v>111</v>
      </c>
      <c r="P39355" s="1" t="s">
        <v>8784</v>
      </c>
      <c r="Q39355" s="1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s="1" t="s">
        <v>103</v>
      </c>
    </row>
    <row r="39356" spans="1:23" x14ac:dyDescent="0.3">
      <c r="A39356">
        <v>50985</v>
      </c>
      <c r="B39356" s="1" t="s">
        <v>6366</v>
      </c>
      <c r="C39356" s="2">
        <v>41799</v>
      </c>
      <c r="D39356" s="2">
        <v>41803</v>
      </c>
      <c r="E39356" s="1" t="s">
        <v>95</v>
      </c>
      <c r="F39356" s="1" t="s">
        <v>6367</v>
      </c>
      <c r="G39356" s="1" t="s">
        <v>3159</v>
      </c>
      <c r="H39356" s="1" t="s">
        <v>27</v>
      </c>
      <c r="I39356" s="1" t="s">
        <v>6368</v>
      </c>
      <c r="J39356" s="1" t="s">
        <v>6368</v>
      </c>
      <c r="K39356" s="1" t="s">
        <v>3399</v>
      </c>
      <c r="L39356" s="1" t="s">
        <v>76</v>
      </c>
      <c r="M39356" s="1" t="s">
        <v>76</v>
      </c>
      <c r="N39356" s="1" t="s">
        <v>37250</v>
      </c>
      <c r="O39356" s="1" t="s">
        <v>111</v>
      </c>
      <c r="P39356" s="1" t="s">
        <v>112</v>
      </c>
      <c r="Q39356" s="1" t="s">
        <v>28767</v>
      </c>
      <c r="R39356">
        <v>21.3</v>
      </c>
      <c r="S39356">
        <v>2</v>
      </c>
      <c r="T39356">
        <v>0</v>
      </c>
      <c r="U39356">
        <v>5.28</v>
      </c>
      <c r="V39356">
        <v>2.4</v>
      </c>
      <c r="W39356" s="1" t="s">
        <v>103</v>
      </c>
    </row>
    <row r="39357" spans="1:23" x14ac:dyDescent="0.3">
      <c r="A39357">
        <v>51290</v>
      </c>
      <c r="B39357" s="1" t="s">
        <v>41479</v>
      </c>
      <c r="C39357" s="2">
        <v>40780</v>
      </c>
      <c r="D39357" s="2">
        <v>40784</v>
      </c>
      <c r="E39357" s="1" t="s">
        <v>95</v>
      </c>
      <c r="F39357" s="1" t="s">
        <v>25830</v>
      </c>
      <c r="G39357" s="1" t="s">
        <v>580</v>
      </c>
      <c r="H39357" s="1" t="s">
        <v>65</v>
      </c>
      <c r="I39357" s="1" t="s">
        <v>3880</v>
      </c>
      <c r="J39357" s="1" t="s">
        <v>3880</v>
      </c>
      <c r="K39357" s="1" t="s">
        <v>2328</v>
      </c>
      <c r="L39357" s="1" t="s">
        <v>144</v>
      </c>
      <c r="M39357" s="1" t="s">
        <v>144</v>
      </c>
      <c r="N39357" s="1" t="s">
        <v>26793</v>
      </c>
      <c r="O39357" s="1" t="s">
        <v>111</v>
      </c>
      <c r="P39357" s="1" t="s">
        <v>112</v>
      </c>
      <c r="Q39357" s="1" t="s">
        <v>19835</v>
      </c>
      <c r="R39357">
        <v>31.62</v>
      </c>
      <c r="S39357">
        <v>1</v>
      </c>
      <c r="T39357">
        <v>0</v>
      </c>
      <c r="U39357">
        <v>12.96</v>
      </c>
      <c r="V39357">
        <v>2.4</v>
      </c>
      <c r="W39357" s="1" t="s">
        <v>61</v>
      </c>
    </row>
    <row r="39358" spans="1:23" x14ac:dyDescent="0.3">
      <c r="A39358">
        <v>8802</v>
      </c>
      <c r="B39358" s="1" t="s">
        <v>26137</v>
      </c>
      <c r="C39358" s="2">
        <v>41900</v>
      </c>
      <c r="D39358" s="2">
        <v>41905</v>
      </c>
      <c r="E39358" s="1" t="s">
        <v>95</v>
      </c>
      <c r="F39358" s="1" t="s">
        <v>1972</v>
      </c>
      <c r="G39358" s="1" t="s">
        <v>1973</v>
      </c>
      <c r="H39358" s="1" t="s">
        <v>65</v>
      </c>
      <c r="I39358" s="1" t="s">
        <v>1852</v>
      </c>
      <c r="J39358" s="1" t="s">
        <v>246</v>
      </c>
      <c r="K39358" s="1" t="s">
        <v>247</v>
      </c>
      <c r="L39358" s="1" t="s">
        <v>153</v>
      </c>
      <c r="M39358" s="1" t="s">
        <v>69</v>
      </c>
      <c r="N39358" s="1" t="s">
        <v>29570</v>
      </c>
      <c r="O39358" s="1" t="s">
        <v>111</v>
      </c>
      <c r="P39358" s="1" t="s">
        <v>10158</v>
      </c>
      <c r="Q39358" s="1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s="1" t="s">
        <v>61</v>
      </c>
    </row>
    <row r="39359" spans="1:23" x14ac:dyDescent="0.3">
      <c r="A39359">
        <v>6718</v>
      </c>
      <c r="B39359" s="1" t="s">
        <v>11394</v>
      </c>
      <c r="C39359" s="2">
        <v>41542</v>
      </c>
      <c r="D39359" s="2">
        <v>41546</v>
      </c>
      <c r="E39359" s="1" t="s">
        <v>95</v>
      </c>
      <c r="F39359" s="1" t="s">
        <v>3675</v>
      </c>
      <c r="G39359" s="1" t="s">
        <v>3676</v>
      </c>
      <c r="H39359" s="1" t="s">
        <v>27</v>
      </c>
      <c r="I39359" s="1" t="s">
        <v>237</v>
      </c>
      <c r="J39359" s="1" t="s">
        <v>238</v>
      </c>
      <c r="K39359" s="1" t="s">
        <v>239</v>
      </c>
      <c r="L39359" s="1" t="s">
        <v>153</v>
      </c>
      <c r="M39359" s="1" t="s">
        <v>231</v>
      </c>
      <c r="N39359" s="1" t="s">
        <v>14772</v>
      </c>
      <c r="O39359" s="1" t="s">
        <v>49</v>
      </c>
      <c r="P39359" s="1" t="s">
        <v>50</v>
      </c>
      <c r="Q39359" s="1" t="s">
        <v>8570</v>
      </c>
      <c r="R39359">
        <v>35.103999999999999</v>
      </c>
      <c r="S39359">
        <v>1</v>
      </c>
      <c r="T39359">
        <v>0.2</v>
      </c>
      <c r="U39359">
        <v>-3.076000000000001</v>
      </c>
      <c r="V39359">
        <v>2.3980000000000001</v>
      </c>
      <c r="W39359" s="1" t="s">
        <v>61</v>
      </c>
    </row>
    <row r="39360" spans="1:23" x14ac:dyDescent="0.3">
      <c r="A39360">
        <v>6853</v>
      </c>
      <c r="B39360" s="1" t="s">
        <v>30003</v>
      </c>
      <c r="C39360" s="2">
        <v>41667</v>
      </c>
      <c r="D39360" s="2">
        <v>41669</v>
      </c>
      <c r="E39360" s="1" t="s">
        <v>53</v>
      </c>
      <c r="F39360" s="1" t="s">
        <v>4907</v>
      </c>
      <c r="G39360" s="1" t="s">
        <v>4908</v>
      </c>
      <c r="H39360" s="1" t="s">
        <v>65</v>
      </c>
      <c r="I39360" s="1" t="s">
        <v>927</v>
      </c>
      <c r="J39360" s="1" t="s">
        <v>927</v>
      </c>
      <c r="K39360" s="1" t="s">
        <v>152</v>
      </c>
      <c r="L39360" s="1" t="s">
        <v>153</v>
      </c>
      <c r="M39360" s="1" t="s">
        <v>120</v>
      </c>
      <c r="N39360" s="1" t="s">
        <v>34351</v>
      </c>
      <c r="O39360" s="1" t="s">
        <v>111</v>
      </c>
      <c r="P39360" s="1" t="s">
        <v>11180</v>
      </c>
      <c r="Q39360" s="1" t="s">
        <v>33423</v>
      </c>
      <c r="R39360">
        <v>13.14</v>
      </c>
      <c r="S39360">
        <v>3</v>
      </c>
      <c r="T39360">
        <v>0</v>
      </c>
      <c r="U39360">
        <v>4.6800000000000006</v>
      </c>
      <c r="V39360">
        <v>2.3980000000000001</v>
      </c>
      <c r="W39360" s="1" t="s">
        <v>103</v>
      </c>
    </row>
    <row r="39361" spans="1:23" x14ac:dyDescent="0.3">
      <c r="A39361">
        <v>1536</v>
      </c>
      <c r="B39361" s="1" t="s">
        <v>28241</v>
      </c>
      <c r="C39361" s="2">
        <v>41438</v>
      </c>
      <c r="D39361" s="2">
        <v>41442</v>
      </c>
      <c r="E39361" s="1" t="s">
        <v>95</v>
      </c>
      <c r="F39361" s="1" t="s">
        <v>7839</v>
      </c>
      <c r="G39361" s="1" t="s">
        <v>7840</v>
      </c>
      <c r="H39361" s="1" t="s">
        <v>27</v>
      </c>
      <c r="I39361" s="1" t="s">
        <v>10671</v>
      </c>
      <c r="J39361" s="1" t="s">
        <v>3253</v>
      </c>
      <c r="K39361" s="1" t="s">
        <v>239</v>
      </c>
      <c r="L39361" s="1" t="s">
        <v>153</v>
      </c>
      <c r="M39361" s="1" t="s">
        <v>231</v>
      </c>
      <c r="N39361" s="1" t="s">
        <v>24037</v>
      </c>
      <c r="O39361" s="1" t="s">
        <v>111</v>
      </c>
      <c r="P39361" s="1" t="s">
        <v>10158</v>
      </c>
      <c r="Q39361" s="1" t="s">
        <v>30705</v>
      </c>
      <c r="R39361">
        <v>28.86</v>
      </c>
      <c r="S39361">
        <v>3</v>
      </c>
      <c r="T39361">
        <v>0</v>
      </c>
      <c r="U39361">
        <v>3.72</v>
      </c>
      <c r="V39361">
        <v>2.3969999999999998</v>
      </c>
      <c r="W39361" s="1" t="s">
        <v>61</v>
      </c>
    </row>
    <row r="39362" spans="1:23" x14ac:dyDescent="0.3">
      <c r="A39362">
        <v>2814</v>
      </c>
      <c r="B39362" s="1" t="s">
        <v>41480</v>
      </c>
      <c r="C39362" s="2">
        <v>41549</v>
      </c>
      <c r="D39362" s="2">
        <v>41551</v>
      </c>
      <c r="E39362" s="1" t="s">
        <v>53</v>
      </c>
      <c r="F39362" s="1" t="s">
        <v>693</v>
      </c>
      <c r="G39362" s="1" t="s">
        <v>694</v>
      </c>
      <c r="H39362" s="1" t="s">
        <v>65</v>
      </c>
      <c r="I39362" s="1" t="s">
        <v>8162</v>
      </c>
      <c r="J39362" s="1" t="s">
        <v>8163</v>
      </c>
      <c r="K39362" s="1" t="s">
        <v>3602</v>
      </c>
      <c r="L39362" s="1" t="s">
        <v>153</v>
      </c>
      <c r="M39362" s="1" t="s">
        <v>69</v>
      </c>
      <c r="N39362" s="1" t="s">
        <v>10089</v>
      </c>
      <c r="O39362" s="1" t="s">
        <v>111</v>
      </c>
      <c r="P39362" s="1" t="s">
        <v>112</v>
      </c>
      <c r="Q39362" s="1" t="s">
        <v>25037</v>
      </c>
      <c r="R39362">
        <v>18.18</v>
      </c>
      <c r="S39362">
        <v>3</v>
      </c>
      <c r="T39362">
        <v>0.4</v>
      </c>
      <c r="U39362">
        <v>-10.02</v>
      </c>
      <c r="V39362">
        <v>2.3969999999999998</v>
      </c>
      <c r="W39362" s="1" t="s">
        <v>61</v>
      </c>
    </row>
    <row r="39363" spans="1:23" x14ac:dyDescent="0.3">
      <c r="A39363">
        <v>689</v>
      </c>
      <c r="B39363" s="1" t="s">
        <v>12580</v>
      </c>
      <c r="C39363" s="2">
        <v>41948</v>
      </c>
      <c r="D39363" s="2">
        <v>41953</v>
      </c>
      <c r="E39363" s="1" t="s">
        <v>95</v>
      </c>
      <c r="F39363" s="1" t="s">
        <v>2965</v>
      </c>
      <c r="G39363" s="1" t="s">
        <v>2966</v>
      </c>
      <c r="H39363" s="1" t="s">
        <v>42</v>
      </c>
      <c r="I39363" s="1" t="s">
        <v>9406</v>
      </c>
      <c r="J39363" s="1" t="s">
        <v>1506</v>
      </c>
      <c r="K39363" s="1" t="s">
        <v>539</v>
      </c>
      <c r="L39363" s="1" t="s">
        <v>153</v>
      </c>
      <c r="M39363" s="1" t="s">
        <v>69</v>
      </c>
      <c r="N39363" s="1" t="s">
        <v>10089</v>
      </c>
      <c r="O39363" s="1" t="s">
        <v>111</v>
      </c>
      <c r="P39363" s="1" t="s">
        <v>112</v>
      </c>
      <c r="Q39363" s="1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s="1" t="s">
        <v>61</v>
      </c>
    </row>
    <row r="39364" spans="1:23" x14ac:dyDescent="0.3">
      <c r="A39364">
        <v>1073</v>
      </c>
      <c r="B39364" s="1" t="s">
        <v>41481</v>
      </c>
      <c r="C39364" s="2">
        <v>41094</v>
      </c>
      <c r="D39364" s="2">
        <v>41099</v>
      </c>
      <c r="E39364" s="1" t="s">
        <v>95</v>
      </c>
      <c r="F39364" s="1" t="s">
        <v>498</v>
      </c>
      <c r="G39364" s="1" t="s">
        <v>499</v>
      </c>
      <c r="H39364" s="1" t="s">
        <v>42</v>
      </c>
      <c r="I39364" s="1" t="s">
        <v>2523</v>
      </c>
      <c r="J39364" s="1" t="s">
        <v>927</v>
      </c>
      <c r="K39364" s="1" t="s">
        <v>152</v>
      </c>
      <c r="L39364" s="1" t="s">
        <v>153</v>
      </c>
      <c r="M39364" s="1" t="s">
        <v>120</v>
      </c>
      <c r="N39364" s="1" t="s">
        <v>34909</v>
      </c>
      <c r="O39364" s="1" t="s">
        <v>111</v>
      </c>
      <c r="P39364" s="1" t="s">
        <v>129</v>
      </c>
      <c r="Q39364" s="1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s="1" t="s">
        <v>61</v>
      </c>
    </row>
    <row r="39365" spans="1:23" x14ac:dyDescent="0.3">
      <c r="A39365">
        <v>10114</v>
      </c>
      <c r="B39365" s="1" t="s">
        <v>12412</v>
      </c>
      <c r="C39365" s="2">
        <v>41500</v>
      </c>
      <c r="D39365" s="2">
        <v>41504</v>
      </c>
      <c r="E39365" s="1" t="s">
        <v>39</v>
      </c>
      <c r="F39365" s="1" t="s">
        <v>1188</v>
      </c>
      <c r="G39365" s="1" t="s">
        <v>1189</v>
      </c>
      <c r="H39365" s="1" t="s">
        <v>27</v>
      </c>
      <c r="I39365" s="1" t="s">
        <v>3641</v>
      </c>
      <c r="J39365" s="1" t="s">
        <v>3218</v>
      </c>
      <c r="K39365" s="1" t="s">
        <v>152</v>
      </c>
      <c r="L39365" s="1" t="s">
        <v>153</v>
      </c>
      <c r="M39365" s="1" t="s">
        <v>120</v>
      </c>
      <c r="N39365" s="1" t="s">
        <v>41482</v>
      </c>
      <c r="O39365" s="1" t="s">
        <v>111</v>
      </c>
      <c r="P39365" s="1" t="s">
        <v>10158</v>
      </c>
      <c r="Q39365" s="1" t="s">
        <v>28044</v>
      </c>
      <c r="R39365">
        <v>13.44</v>
      </c>
      <c r="S39365">
        <v>3</v>
      </c>
      <c r="T39365">
        <v>0.6</v>
      </c>
      <c r="U39365">
        <v>-10.44</v>
      </c>
      <c r="V39365">
        <v>2.3959999999999999</v>
      </c>
      <c r="W39365" s="1" t="s">
        <v>103</v>
      </c>
    </row>
    <row r="39366" spans="1:23" x14ac:dyDescent="0.3">
      <c r="A39366">
        <v>9043</v>
      </c>
      <c r="B39366" s="1" t="s">
        <v>20807</v>
      </c>
      <c r="C39366" s="2">
        <v>41527</v>
      </c>
      <c r="D39366" s="2">
        <v>41529</v>
      </c>
      <c r="E39366" s="1" t="s">
        <v>39</v>
      </c>
      <c r="F39366" s="1" t="s">
        <v>6619</v>
      </c>
      <c r="G39366" s="1" t="s">
        <v>6620</v>
      </c>
      <c r="H39366" s="1" t="s">
        <v>27</v>
      </c>
      <c r="I39366" s="1" t="s">
        <v>280</v>
      </c>
      <c r="J39366" s="1" t="s">
        <v>280</v>
      </c>
      <c r="K39366" s="1" t="s">
        <v>281</v>
      </c>
      <c r="L39366" s="1" t="s">
        <v>153</v>
      </c>
      <c r="M39366" s="1" t="s">
        <v>282</v>
      </c>
      <c r="N39366" s="1" t="s">
        <v>19105</v>
      </c>
      <c r="O39366" s="1" t="s">
        <v>111</v>
      </c>
      <c r="P39366" s="1" t="s">
        <v>6624</v>
      </c>
      <c r="Q39366" s="1" t="s">
        <v>19106</v>
      </c>
      <c r="R39366">
        <v>15.648</v>
      </c>
      <c r="S39366">
        <v>2</v>
      </c>
      <c r="T39366">
        <v>0.2</v>
      </c>
      <c r="U39366">
        <v>-1.592000000000001</v>
      </c>
      <c r="V39366">
        <v>2.395</v>
      </c>
      <c r="W39366" s="1" t="s">
        <v>103</v>
      </c>
    </row>
    <row r="39367" spans="1:23" x14ac:dyDescent="0.3">
      <c r="A39367">
        <v>2797</v>
      </c>
      <c r="B39367" s="1" t="s">
        <v>41483</v>
      </c>
      <c r="C39367" s="2">
        <v>41901</v>
      </c>
      <c r="D39367" s="2">
        <v>41903</v>
      </c>
      <c r="E39367" s="1" t="s">
        <v>39</v>
      </c>
      <c r="F39367" s="1" t="s">
        <v>3760</v>
      </c>
      <c r="G39367" s="1" t="s">
        <v>3761</v>
      </c>
      <c r="H39367" s="1" t="s">
        <v>42</v>
      </c>
      <c r="I39367" s="1" t="s">
        <v>927</v>
      </c>
      <c r="J39367" s="1" t="s">
        <v>927</v>
      </c>
      <c r="K39367" s="1" t="s">
        <v>152</v>
      </c>
      <c r="L39367" s="1" t="s">
        <v>153</v>
      </c>
      <c r="M39367" s="1" t="s">
        <v>120</v>
      </c>
      <c r="N39367" s="1" t="s">
        <v>39902</v>
      </c>
      <c r="O39367" s="1" t="s">
        <v>111</v>
      </c>
      <c r="P39367" s="1" t="s">
        <v>8784</v>
      </c>
      <c r="Q39367" s="1" t="s">
        <v>30241</v>
      </c>
      <c r="R39367">
        <v>31.92</v>
      </c>
      <c r="S39367">
        <v>3</v>
      </c>
      <c r="T39367">
        <v>0</v>
      </c>
      <c r="U39367">
        <v>11.46</v>
      </c>
      <c r="V39367">
        <v>2.3940000000000001</v>
      </c>
      <c r="W39367" s="1" t="s">
        <v>61</v>
      </c>
    </row>
    <row r="39368" spans="1:23" x14ac:dyDescent="0.3">
      <c r="A39368">
        <v>4639</v>
      </c>
      <c r="B39368" s="1" t="s">
        <v>41484</v>
      </c>
      <c r="C39368" s="2">
        <v>41309</v>
      </c>
      <c r="D39368" s="2">
        <v>41314</v>
      </c>
      <c r="E39368" s="1" t="s">
        <v>39</v>
      </c>
      <c r="F39368" s="1" t="s">
        <v>981</v>
      </c>
      <c r="G39368" s="1" t="s">
        <v>982</v>
      </c>
      <c r="H39368" s="1" t="s">
        <v>27</v>
      </c>
      <c r="I39368" s="1" t="s">
        <v>9190</v>
      </c>
      <c r="J39368" s="1" t="s">
        <v>5466</v>
      </c>
      <c r="K39368" s="1" t="s">
        <v>5466</v>
      </c>
      <c r="L39368" s="1" t="s">
        <v>153</v>
      </c>
      <c r="M39368" s="1" t="s">
        <v>69</v>
      </c>
      <c r="N39368" s="1" t="s">
        <v>20835</v>
      </c>
      <c r="O39368" s="1" t="s">
        <v>49</v>
      </c>
      <c r="P39368" s="1" t="s">
        <v>4237</v>
      </c>
      <c r="Q39368" s="1" t="s">
        <v>20836</v>
      </c>
      <c r="R39368">
        <v>50.472000000000001</v>
      </c>
      <c r="S39368">
        <v>3</v>
      </c>
      <c r="T39368">
        <v>0.4</v>
      </c>
      <c r="U39368">
        <v>-29.448</v>
      </c>
      <c r="V39368">
        <v>2.3940000000000001</v>
      </c>
      <c r="W39368" s="1" t="s">
        <v>61</v>
      </c>
    </row>
    <row r="39369" spans="1:23" x14ac:dyDescent="0.3">
      <c r="A39369">
        <v>8430</v>
      </c>
      <c r="B39369" s="1" t="s">
        <v>41485</v>
      </c>
      <c r="C39369" s="2">
        <v>41527</v>
      </c>
      <c r="D39369" s="2">
        <v>41527</v>
      </c>
      <c r="E39369" s="1" t="s">
        <v>24</v>
      </c>
      <c r="F39369" s="1" t="s">
        <v>2274</v>
      </c>
      <c r="G39369" s="1" t="s">
        <v>2275</v>
      </c>
      <c r="H39369" s="1" t="s">
        <v>27</v>
      </c>
      <c r="I39369" s="1" t="s">
        <v>22359</v>
      </c>
      <c r="J39369" s="1" t="s">
        <v>5184</v>
      </c>
      <c r="K39369" s="1" t="s">
        <v>5185</v>
      </c>
      <c r="L39369" s="1" t="s">
        <v>153</v>
      </c>
      <c r="M39369" s="1" t="s">
        <v>120</v>
      </c>
      <c r="N39369" s="1" t="s">
        <v>29521</v>
      </c>
      <c r="O39369" s="1" t="s">
        <v>111</v>
      </c>
      <c r="P39369" s="1" t="s">
        <v>10158</v>
      </c>
      <c r="Q39369" s="1" t="s">
        <v>28558</v>
      </c>
      <c r="R39369">
        <v>11.472</v>
      </c>
      <c r="S39369">
        <v>2</v>
      </c>
      <c r="T39369">
        <v>0.4</v>
      </c>
      <c r="U39369">
        <v>-3.2879999999999998</v>
      </c>
      <c r="V39369">
        <v>2.3940000000000001</v>
      </c>
      <c r="W39369" s="1" t="s">
        <v>61</v>
      </c>
    </row>
    <row r="39370" spans="1:23" x14ac:dyDescent="0.3">
      <c r="A39370">
        <v>9048</v>
      </c>
      <c r="B39370" s="1" t="s">
        <v>15257</v>
      </c>
      <c r="C39370" s="2">
        <v>41887</v>
      </c>
      <c r="D39370" s="2">
        <v>41891</v>
      </c>
      <c r="E39370" s="1" t="s">
        <v>95</v>
      </c>
      <c r="F39370" s="1" t="s">
        <v>5296</v>
      </c>
      <c r="G39370" s="1" t="s">
        <v>544</v>
      </c>
      <c r="H39370" s="1" t="s">
        <v>27</v>
      </c>
      <c r="I39370" s="1" t="s">
        <v>10551</v>
      </c>
      <c r="J39370" s="1" t="s">
        <v>3545</v>
      </c>
      <c r="K39370" s="1" t="s">
        <v>152</v>
      </c>
      <c r="L39370" s="1" t="s">
        <v>153</v>
      </c>
      <c r="M39370" s="1" t="s">
        <v>120</v>
      </c>
      <c r="N39370" s="1" t="s">
        <v>36733</v>
      </c>
      <c r="O39370" s="1" t="s">
        <v>111</v>
      </c>
      <c r="P39370" s="1" t="s">
        <v>794</v>
      </c>
      <c r="Q39370" s="1" t="s">
        <v>27363</v>
      </c>
      <c r="R39370">
        <v>48.9</v>
      </c>
      <c r="S39370">
        <v>3</v>
      </c>
      <c r="T39370">
        <v>0</v>
      </c>
      <c r="U39370">
        <v>18.059999999999999</v>
      </c>
      <c r="V39370">
        <v>2.3940000000000001</v>
      </c>
      <c r="W39370" s="1" t="s">
        <v>61</v>
      </c>
    </row>
    <row r="39371" spans="1:23" x14ac:dyDescent="0.3">
      <c r="A39371">
        <v>2759</v>
      </c>
      <c r="B39371" s="1" t="s">
        <v>22031</v>
      </c>
      <c r="C39371" s="2">
        <v>41824</v>
      </c>
      <c r="D39371" s="2">
        <v>41826</v>
      </c>
      <c r="E39371" s="1" t="s">
        <v>53</v>
      </c>
      <c r="F39371" s="1" t="s">
        <v>6054</v>
      </c>
      <c r="G39371" s="1" t="s">
        <v>6055</v>
      </c>
      <c r="H39371" s="1" t="s">
        <v>42</v>
      </c>
      <c r="I39371" s="1" t="s">
        <v>6849</v>
      </c>
      <c r="J39371" s="1" t="s">
        <v>4688</v>
      </c>
      <c r="K39371" s="1" t="s">
        <v>239</v>
      </c>
      <c r="L39371" s="1" t="s">
        <v>153</v>
      </c>
      <c r="M39371" s="1" t="s">
        <v>231</v>
      </c>
      <c r="N39371" s="1" t="s">
        <v>25621</v>
      </c>
      <c r="O39371" s="1" t="s">
        <v>111</v>
      </c>
      <c r="P39371" s="1" t="s">
        <v>112</v>
      </c>
      <c r="Q39371" s="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s="1" t="s">
        <v>61</v>
      </c>
    </row>
    <row r="39372" spans="1:23" x14ac:dyDescent="0.3">
      <c r="A39372">
        <v>11524</v>
      </c>
      <c r="B39372" s="1" t="s">
        <v>8438</v>
      </c>
      <c r="C39372" s="2">
        <v>41864</v>
      </c>
      <c r="D39372" s="2">
        <v>41870</v>
      </c>
      <c r="E39372" s="1" t="s">
        <v>95</v>
      </c>
      <c r="F39372" s="1" t="s">
        <v>8667</v>
      </c>
      <c r="G39372" s="1" t="s">
        <v>8668</v>
      </c>
      <c r="H39372" s="1" t="s">
        <v>42</v>
      </c>
      <c r="I39372" s="1" t="s">
        <v>3909</v>
      </c>
      <c r="J39372" s="1" t="s">
        <v>170</v>
      </c>
      <c r="K39372" s="1" t="s">
        <v>171</v>
      </c>
      <c r="L39372" s="1" t="s">
        <v>68</v>
      </c>
      <c r="M39372" s="1" t="s">
        <v>69</v>
      </c>
      <c r="N39372" s="1" t="s">
        <v>28690</v>
      </c>
      <c r="O39372" s="1" t="s">
        <v>111</v>
      </c>
      <c r="P39372" s="1" t="s">
        <v>794</v>
      </c>
      <c r="Q39372" s="1" t="s">
        <v>28691</v>
      </c>
      <c r="R39372">
        <v>42.039000000000001</v>
      </c>
      <c r="S39372">
        <v>3</v>
      </c>
      <c r="T39372">
        <v>0.1</v>
      </c>
      <c r="U39372">
        <v>16.748999999999999</v>
      </c>
      <c r="V39372">
        <v>2.39</v>
      </c>
      <c r="W39372" s="1" t="s">
        <v>61</v>
      </c>
    </row>
    <row r="39373" spans="1:23" x14ac:dyDescent="0.3">
      <c r="A39373">
        <v>15595</v>
      </c>
      <c r="B39373" s="1" t="s">
        <v>27128</v>
      </c>
      <c r="C39373" s="2">
        <v>41115</v>
      </c>
      <c r="D39373" s="2">
        <v>41120</v>
      </c>
      <c r="E39373" s="1" t="s">
        <v>95</v>
      </c>
      <c r="F39373" s="1" t="s">
        <v>6926</v>
      </c>
      <c r="G39373" s="1" t="s">
        <v>6927</v>
      </c>
      <c r="H39373" s="1" t="s">
        <v>42</v>
      </c>
      <c r="I39373" s="1" t="s">
        <v>2840</v>
      </c>
      <c r="J39373" s="1" t="s">
        <v>2840</v>
      </c>
      <c r="K39373" s="1" t="s">
        <v>2841</v>
      </c>
      <c r="L39373" s="1" t="s">
        <v>68</v>
      </c>
      <c r="M39373" s="1" t="s">
        <v>231</v>
      </c>
      <c r="N39373" s="1" t="s">
        <v>19408</v>
      </c>
      <c r="O39373" s="1" t="s">
        <v>111</v>
      </c>
      <c r="P39373" s="1" t="s">
        <v>8784</v>
      </c>
      <c r="Q39373" s="1" t="s">
        <v>14667</v>
      </c>
      <c r="R39373">
        <v>37.35</v>
      </c>
      <c r="S39373">
        <v>2</v>
      </c>
      <c r="T39373">
        <v>0.5</v>
      </c>
      <c r="U39373">
        <v>-28.41</v>
      </c>
      <c r="V39373">
        <v>2.39</v>
      </c>
      <c r="W39373" s="1" t="s">
        <v>61</v>
      </c>
    </row>
    <row r="39374" spans="1:23" x14ac:dyDescent="0.3">
      <c r="A39374">
        <v>17399</v>
      </c>
      <c r="B39374" s="1" t="s">
        <v>14579</v>
      </c>
      <c r="C39374" s="2">
        <v>41645</v>
      </c>
      <c r="D39374" s="2">
        <v>41649</v>
      </c>
      <c r="E39374" s="1" t="s">
        <v>95</v>
      </c>
      <c r="F39374" s="1" t="s">
        <v>2117</v>
      </c>
      <c r="G39374" s="1" t="s">
        <v>2118</v>
      </c>
      <c r="H39374" s="1" t="s">
        <v>27</v>
      </c>
      <c r="I39374" s="1" t="s">
        <v>36476</v>
      </c>
      <c r="J39374" s="1" t="s">
        <v>289</v>
      </c>
      <c r="K39374" s="1" t="s">
        <v>171</v>
      </c>
      <c r="L39374" s="1" t="s">
        <v>68</v>
      </c>
      <c r="M39374" s="1" t="s">
        <v>69</v>
      </c>
      <c r="N39374" s="1" t="s">
        <v>41023</v>
      </c>
      <c r="O39374" s="1" t="s">
        <v>111</v>
      </c>
      <c r="P39374" s="1" t="s">
        <v>11180</v>
      </c>
      <c r="Q39374" s="1" t="s">
        <v>29933</v>
      </c>
      <c r="R39374">
        <v>32.85</v>
      </c>
      <c r="S39374">
        <v>3</v>
      </c>
      <c r="T39374">
        <v>0</v>
      </c>
      <c r="U39374">
        <v>7.2000000000000011</v>
      </c>
      <c r="V39374">
        <v>2.39</v>
      </c>
      <c r="W39374" s="1" t="s">
        <v>61</v>
      </c>
    </row>
    <row r="39375" spans="1:23" x14ac:dyDescent="0.3">
      <c r="A39375">
        <v>18963</v>
      </c>
      <c r="B39375" s="1" t="s">
        <v>10201</v>
      </c>
      <c r="C39375" s="2">
        <v>41967</v>
      </c>
      <c r="D39375" s="2">
        <v>41970</v>
      </c>
      <c r="E39375" s="1" t="s">
        <v>39</v>
      </c>
      <c r="F39375" s="1" t="s">
        <v>3965</v>
      </c>
      <c r="G39375" s="1" t="s">
        <v>3433</v>
      </c>
      <c r="H39375" s="1" t="s">
        <v>42</v>
      </c>
      <c r="I39375" s="1" t="s">
        <v>169</v>
      </c>
      <c r="J39375" s="1" t="s">
        <v>170</v>
      </c>
      <c r="K39375" s="1" t="s">
        <v>171</v>
      </c>
      <c r="L39375" s="1" t="s">
        <v>68</v>
      </c>
      <c r="M39375" s="1" t="s">
        <v>69</v>
      </c>
      <c r="N39375" s="1" t="s">
        <v>41192</v>
      </c>
      <c r="O39375" s="1" t="s">
        <v>111</v>
      </c>
      <c r="P39375" s="1" t="s">
        <v>112</v>
      </c>
      <c r="Q39375" s="1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s="1" t="s">
        <v>61</v>
      </c>
    </row>
    <row r="39376" spans="1:23" x14ac:dyDescent="0.3">
      <c r="A39376">
        <v>21488</v>
      </c>
      <c r="B39376" s="1" t="s">
        <v>13754</v>
      </c>
      <c r="C39376" s="2">
        <v>40990</v>
      </c>
      <c r="D39376" s="2">
        <v>40990</v>
      </c>
      <c r="E39376" s="1" t="s">
        <v>24</v>
      </c>
      <c r="F39376" s="1" t="s">
        <v>105</v>
      </c>
      <c r="G39376" s="1" t="s">
        <v>106</v>
      </c>
      <c r="H39376" s="1" t="s">
        <v>42</v>
      </c>
      <c r="I39376" s="1" t="s">
        <v>1725</v>
      </c>
      <c r="J39376" s="1" t="s">
        <v>1726</v>
      </c>
      <c r="K39376" s="1" t="s">
        <v>45</v>
      </c>
      <c r="L39376" s="1" t="s">
        <v>46</v>
      </c>
      <c r="M39376" s="1" t="s">
        <v>47</v>
      </c>
      <c r="N39376" s="1" t="s">
        <v>29093</v>
      </c>
      <c r="O39376" s="1" t="s">
        <v>111</v>
      </c>
      <c r="P39376" s="1" t="s">
        <v>10158</v>
      </c>
      <c r="Q39376" s="1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s="1" t="s">
        <v>61</v>
      </c>
    </row>
    <row r="39377" spans="1:23" x14ac:dyDescent="0.3">
      <c r="A39377">
        <v>22809</v>
      </c>
      <c r="B39377" s="1" t="s">
        <v>19345</v>
      </c>
      <c r="C39377" s="2">
        <v>41984</v>
      </c>
      <c r="D39377" s="2">
        <v>41989</v>
      </c>
      <c r="E39377" s="1" t="s">
        <v>95</v>
      </c>
      <c r="F39377" s="1" t="s">
        <v>1472</v>
      </c>
      <c r="G39377" s="1" t="s">
        <v>1473</v>
      </c>
      <c r="H39377" s="1" t="s">
        <v>42</v>
      </c>
      <c r="I39377" s="1" t="s">
        <v>1065</v>
      </c>
      <c r="J39377" s="1" t="s">
        <v>1065</v>
      </c>
      <c r="K39377" s="1" t="s">
        <v>346</v>
      </c>
      <c r="L39377" s="1" t="s">
        <v>46</v>
      </c>
      <c r="M39377" s="1" t="s">
        <v>347</v>
      </c>
      <c r="N39377" s="1" t="s">
        <v>22972</v>
      </c>
      <c r="O39377" s="1" t="s">
        <v>111</v>
      </c>
      <c r="P39377" s="1" t="s">
        <v>6624</v>
      </c>
      <c r="Q39377" s="1" t="s">
        <v>22973</v>
      </c>
      <c r="R39377">
        <v>31.052700000000002</v>
      </c>
      <c r="S39377">
        <v>3</v>
      </c>
      <c r="T39377">
        <v>0.47</v>
      </c>
      <c r="U39377">
        <v>-11.787300000000011</v>
      </c>
      <c r="V39377">
        <v>2.39</v>
      </c>
      <c r="W39377" s="1" t="s">
        <v>61</v>
      </c>
    </row>
    <row r="39378" spans="1:23" x14ac:dyDescent="0.3">
      <c r="A39378">
        <v>24192</v>
      </c>
      <c r="B39378" s="1" t="s">
        <v>28087</v>
      </c>
      <c r="C39378" s="2">
        <v>41023</v>
      </c>
      <c r="D39378" s="2">
        <v>41025</v>
      </c>
      <c r="E39378" s="1" t="s">
        <v>39</v>
      </c>
      <c r="F39378" s="1" t="s">
        <v>8411</v>
      </c>
      <c r="G39378" s="1" t="s">
        <v>6363</v>
      </c>
      <c r="H39378" s="1" t="s">
        <v>27</v>
      </c>
      <c r="I39378" s="1" t="s">
        <v>884</v>
      </c>
      <c r="J39378" s="1" t="s">
        <v>884</v>
      </c>
      <c r="K39378" s="1" t="s">
        <v>885</v>
      </c>
      <c r="L39378" s="1" t="s">
        <v>46</v>
      </c>
      <c r="M39378" s="1" t="s">
        <v>347</v>
      </c>
      <c r="N39378" s="1" t="s">
        <v>37529</v>
      </c>
      <c r="O39378" s="1" t="s">
        <v>111</v>
      </c>
      <c r="P39378" s="1" t="s">
        <v>11180</v>
      </c>
      <c r="Q39378" s="1" t="s">
        <v>37530</v>
      </c>
      <c r="R39378">
        <v>14.5008</v>
      </c>
      <c r="S39378">
        <v>6</v>
      </c>
      <c r="T39378">
        <v>0.47</v>
      </c>
      <c r="U39378">
        <v>-3.679200000000002</v>
      </c>
      <c r="V39378">
        <v>2.39</v>
      </c>
      <c r="W39378" s="1" t="s">
        <v>103</v>
      </c>
    </row>
    <row r="39379" spans="1:23" x14ac:dyDescent="0.3">
      <c r="A39379">
        <v>27920</v>
      </c>
      <c r="B39379" s="1" t="s">
        <v>14615</v>
      </c>
      <c r="C39379" s="2">
        <v>41779</v>
      </c>
      <c r="D39379" s="2">
        <v>41784</v>
      </c>
      <c r="E39379" s="1" t="s">
        <v>95</v>
      </c>
      <c r="F39379" s="1" t="s">
        <v>6528</v>
      </c>
      <c r="G39379" s="1" t="s">
        <v>6529</v>
      </c>
      <c r="H39379" s="1" t="s">
        <v>27</v>
      </c>
      <c r="I39379" s="1" t="s">
        <v>3040</v>
      </c>
      <c r="J39379" s="1" t="s">
        <v>3040</v>
      </c>
      <c r="K39379" s="1" t="s">
        <v>161</v>
      </c>
      <c r="L39379" s="1" t="s">
        <v>46</v>
      </c>
      <c r="M39379" s="1" t="s">
        <v>162</v>
      </c>
      <c r="N39379" s="1" t="s">
        <v>39912</v>
      </c>
      <c r="O39379" s="1" t="s">
        <v>111</v>
      </c>
      <c r="P39379" s="1" t="s">
        <v>794</v>
      </c>
      <c r="Q39379" s="1" t="s">
        <v>25514</v>
      </c>
      <c r="R39379">
        <v>46.08</v>
      </c>
      <c r="S39379">
        <v>2</v>
      </c>
      <c r="T39379">
        <v>0</v>
      </c>
      <c r="U39379">
        <v>14.7</v>
      </c>
      <c r="V39379">
        <v>2.39</v>
      </c>
      <c r="W39379" s="1" t="s">
        <v>61</v>
      </c>
    </row>
    <row r="39380" spans="1:23" x14ac:dyDescent="0.3">
      <c r="A39380">
        <v>29046</v>
      </c>
      <c r="B39380" s="1" t="s">
        <v>433</v>
      </c>
      <c r="C39380" s="2">
        <v>41059</v>
      </c>
      <c r="D39380" s="2">
        <v>41060</v>
      </c>
      <c r="E39380" s="1" t="s">
        <v>53</v>
      </c>
      <c r="F39380" s="1" t="s">
        <v>434</v>
      </c>
      <c r="G39380" s="1" t="s">
        <v>435</v>
      </c>
      <c r="H39380" s="1" t="s">
        <v>27</v>
      </c>
      <c r="I39380" s="1" t="s">
        <v>436</v>
      </c>
      <c r="J39380" s="1" t="s">
        <v>437</v>
      </c>
      <c r="K39380" s="1" t="s">
        <v>274</v>
      </c>
      <c r="L39380" s="1" t="s">
        <v>46</v>
      </c>
      <c r="M39380" s="1" t="s">
        <v>136</v>
      </c>
      <c r="N39380" s="1" t="s">
        <v>25742</v>
      </c>
      <c r="O39380" s="1" t="s">
        <v>34</v>
      </c>
      <c r="P39380" s="1" t="s">
        <v>35</v>
      </c>
      <c r="Q39380" s="1" t="s">
        <v>18094</v>
      </c>
      <c r="R39380">
        <v>30.51</v>
      </c>
      <c r="S39380">
        <v>1</v>
      </c>
      <c r="T39380">
        <v>0</v>
      </c>
      <c r="U39380">
        <v>11.88</v>
      </c>
      <c r="V39380">
        <v>2.39</v>
      </c>
      <c r="W39380" s="1" t="s">
        <v>37</v>
      </c>
    </row>
    <row r="39381" spans="1:23" x14ac:dyDescent="0.3">
      <c r="A39381">
        <v>29424</v>
      </c>
      <c r="B39381" s="1" t="s">
        <v>41486</v>
      </c>
      <c r="C39381" s="2">
        <v>41694</v>
      </c>
      <c r="D39381" s="2">
        <v>41697</v>
      </c>
      <c r="E39381" s="1" t="s">
        <v>53</v>
      </c>
      <c r="F39381" s="1" t="s">
        <v>2805</v>
      </c>
      <c r="G39381" s="1" t="s">
        <v>2806</v>
      </c>
      <c r="H39381" s="1" t="s">
        <v>27</v>
      </c>
      <c r="I39381" s="1" t="s">
        <v>303</v>
      </c>
      <c r="J39381" s="1" t="s">
        <v>57</v>
      </c>
      <c r="K39381" s="1" t="s">
        <v>45</v>
      </c>
      <c r="L39381" s="1" t="s">
        <v>46</v>
      </c>
      <c r="M39381" s="1" t="s">
        <v>47</v>
      </c>
      <c r="N39381" s="1" t="s">
        <v>39541</v>
      </c>
      <c r="O39381" s="1" t="s">
        <v>111</v>
      </c>
      <c r="P39381" s="1" t="s">
        <v>5047</v>
      </c>
      <c r="Q39381" s="1" t="s">
        <v>27836</v>
      </c>
      <c r="R39381">
        <v>13.095000000000001</v>
      </c>
      <c r="S39381">
        <v>1</v>
      </c>
      <c r="T39381">
        <v>0.1</v>
      </c>
      <c r="U39381">
        <v>1.7250000000000001</v>
      </c>
      <c r="V39381">
        <v>2.39</v>
      </c>
      <c r="W39381" s="1" t="s">
        <v>37</v>
      </c>
    </row>
    <row r="39382" spans="1:23" x14ac:dyDescent="0.3">
      <c r="A39382">
        <v>30896</v>
      </c>
      <c r="B39382" s="1" t="s">
        <v>41487</v>
      </c>
      <c r="C39382" s="2">
        <v>41989</v>
      </c>
      <c r="D39382" s="2">
        <v>41993</v>
      </c>
      <c r="E39382" s="1" t="s">
        <v>95</v>
      </c>
      <c r="F39382" s="1" t="s">
        <v>116</v>
      </c>
      <c r="G39382" s="1" t="s">
        <v>117</v>
      </c>
      <c r="H39382" s="1" t="s">
        <v>27</v>
      </c>
      <c r="I39382" s="1" t="s">
        <v>675</v>
      </c>
      <c r="J39382" s="1" t="s">
        <v>44</v>
      </c>
      <c r="K39382" s="1" t="s">
        <v>45</v>
      </c>
      <c r="L39382" s="1" t="s">
        <v>46</v>
      </c>
      <c r="M39382" s="1" t="s">
        <v>47</v>
      </c>
      <c r="N39382" s="1" t="s">
        <v>39989</v>
      </c>
      <c r="O39382" s="1" t="s">
        <v>49</v>
      </c>
      <c r="P39382" s="1" t="s">
        <v>4237</v>
      </c>
      <c r="Q39382" s="1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s="1" t="s">
        <v>61</v>
      </c>
    </row>
    <row r="39383" spans="1:23" x14ac:dyDescent="0.3">
      <c r="A39383">
        <v>31574</v>
      </c>
      <c r="B39383" s="1" t="s">
        <v>36817</v>
      </c>
      <c r="C39383" s="2">
        <v>41926</v>
      </c>
      <c r="D39383" s="2">
        <v>41930</v>
      </c>
      <c r="E39383" s="1" t="s">
        <v>95</v>
      </c>
      <c r="F39383" s="1" t="s">
        <v>2714</v>
      </c>
      <c r="G39383" s="1" t="s">
        <v>2715</v>
      </c>
      <c r="H39383" s="1" t="s">
        <v>42</v>
      </c>
      <c r="I39383" s="1" t="s">
        <v>614</v>
      </c>
      <c r="J39383" s="1" t="s">
        <v>615</v>
      </c>
      <c r="K39383" s="1" t="s">
        <v>30</v>
      </c>
      <c r="L39383" s="1" t="s">
        <v>31</v>
      </c>
      <c r="M39383" s="1" t="s">
        <v>32</v>
      </c>
      <c r="N39383" s="1" t="s">
        <v>26057</v>
      </c>
      <c r="O39383" s="1" t="s">
        <v>111</v>
      </c>
      <c r="P39383" s="1" t="s">
        <v>6624</v>
      </c>
      <c r="Q39383" s="1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s="1" t="s">
        <v>103</v>
      </c>
    </row>
    <row r="39384" spans="1:23" x14ac:dyDescent="0.3">
      <c r="A39384">
        <v>32178</v>
      </c>
      <c r="B39384" s="1" t="s">
        <v>41489</v>
      </c>
      <c r="C39384" s="2">
        <v>41191</v>
      </c>
      <c r="D39384" s="2">
        <v>41195</v>
      </c>
      <c r="E39384" s="1" t="s">
        <v>95</v>
      </c>
      <c r="F39384" s="1" t="s">
        <v>504</v>
      </c>
      <c r="G39384" s="1" t="s">
        <v>505</v>
      </c>
      <c r="H39384" s="1" t="s">
        <v>27</v>
      </c>
      <c r="I39384" s="1" t="s">
        <v>1811</v>
      </c>
      <c r="J39384" s="1" t="s">
        <v>127</v>
      </c>
      <c r="K39384" s="1" t="s">
        <v>30</v>
      </c>
      <c r="L39384" s="1" t="s">
        <v>31</v>
      </c>
      <c r="M39384" s="1" t="s">
        <v>120</v>
      </c>
      <c r="N39384" s="1" t="s">
        <v>23767</v>
      </c>
      <c r="O39384" s="1" t="s">
        <v>111</v>
      </c>
      <c r="P39384" s="1" t="s">
        <v>794</v>
      </c>
      <c r="Q39384" s="1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s="1" t="s">
        <v>61</v>
      </c>
    </row>
    <row r="39385" spans="1:23" x14ac:dyDescent="0.3">
      <c r="A39385">
        <v>32890</v>
      </c>
      <c r="B39385" s="1" t="s">
        <v>41490</v>
      </c>
      <c r="C39385" s="2">
        <v>40835</v>
      </c>
      <c r="D39385" s="2">
        <v>40835</v>
      </c>
      <c r="E39385" s="1" t="s">
        <v>24</v>
      </c>
      <c r="F39385" s="1" t="s">
        <v>10610</v>
      </c>
      <c r="G39385" s="1" t="s">
        <v>10611</v>
      </c>
      <c r="H39385" s="1" t="s">
        <v>27</v>
      </c>
      <c r="I39385" s="1" t="s">
        <v>266</v>
      </c>
      <c r="J39385" s="1" t="s">
        <v>108</v>
      </c>
      <c r="K39385" s="1" t="s">
        <v>30</v>
      </c>
      <c r="L39385" s="1" t="s">
        <v>31</v>
      </c>
      <c r="M39385" s="1" t="s">
        <v>109</v>
      </c>
      <c r="N39385" s="1" t="s">
        <v>38281</v>
      </c>
      <c r="O39385" s="1" t="s">
        <v>111</v>
      </c>
      <c r="P39385" s="1" t="s">
        <v>6624</v>
      </c>
      <c r="Q39385" s="1" t="s">
        <v>38282</v>
      </c>
      <c r="R39385">
        <v>13.44</v>
      </c>
      <c r="S39385">
        <v>3</v>
      </c>
      <c r="T39385">
        <v>0</v>
      </c>
      <c r="U39385">
        <v>6.5856000000000012</v>
      </c>
      <c r="V39385">
        <v>2.39</v>
      </c>
      <c r="W39385" s="1" t="s">
        <v>37</v>
      </c>
    </row>
    <row r="39386" spans="1:23" x14ac:dyDescent="0.3">
      <c r="A39386">
        <v>33678</v>
      </c>
      <c r="B39386" s="1" t="s">
        <v>39122</v>
      </c>
      <c r="C39386" s="2">
        <v>41401</v>
      </c>
      <c r="D39386" s="2">
        <v>41405</v>
      </c>
      <c r="E39386" s="1" t="s">
        <v>95</v>
      </c>
      <c r="F39386" s="1" t="s">
        <v>1948</v>
      </c>
      <c r="G39386" s="1" t="s">
        <v>1949</v>
      </c>
      <c r="H39386" s="1" t="s">
        <v>65</v>
      </c>
      <c r="I39386" s="1" t="s">
        <v>2769</v>
      </c>
      <c r="J39386" s="1" t="s">
        <v>1084</v>
      </c>
      <c r="K39386" s="1" t="s">
        <v>30</v>
      </c>
      <c r="L39386" s="1" t="s">
        <v>31</v>
      </c>
      <c r="M39386" s="1" t="s">
        <v>32</v>
      </c>
      <c r="N39386" s="1" t="s">
        <v>11409</v>
      </c>
      <c r="O39386" s="1" t="s">
        <v>49</v>
      </c>
      <c r="P39386" s="1" t="s">
        <v>4237</v>
      </c>
      <c r="Q39386" s="1" t="s">
        <v>41491</v>
      </c>
      <c r="R39386">
        <v>54.712000000000003</v>
      </c>
      <c r="S39386">
        <v>7</v>
      </c>
      <c r="T39386">
        <v>0.2</v>
      </c>
      <c r="U39386">
        <v>11.626300000000001</v>
      </c>
      <c r="V39386">
        <v>2.39</v>
      </c>
      <c r="W39386" s="1" t="s">
        <v>61</v>
      </c>
    </row>
    <row r="39387" spans="1:23" x14ac:dyDescent="0.3">
      <c r="A39387">
        <v>35855</v>
      </c>
      <c r="B39387" s="1" t="s">
        <v>41492</v>
      </c>
      <c r="C39387" s="2">
        <v>40908</v>
      </c>
      <c r="D39387" s="2">
        <v>40913</v>
      </c>
      <c r="E39387" s="1" t="s">
        <v>95</v>
      </c>
      <c r="F39387" s="1" t="s">
        <v>2543</v>
      </c>
      <c r="G39387" s="1" t="s">
        <v>2544</v>
      </c>
      <c r="H39387" s="1" t="s">
        <v>42</v>
      </c>
      <c r="I39387" s="1" t="s">
        <v>6100</v>
      </c>
      <c r="J39387" s="1" t="s">
        <v>297</v>
      </c>
      <c r="K39387" s="1" t="s">
        <v>30</v>
      </c>
      <c r="L39387" s="1" t="s">
        <v>31</v>
      </c>
      <c r="M39387" s="1" t="s">
        <v>69</v>
      </c>
      <c r="N39387" s="1" t="s">
        <v>14196</v>
      </c>
      <c r="O39387" s="1" t="s">
        <v>111</v>
      </c>
      <c r="P39387" s="1" t="s">
        <v>8784</v>
      </c>
      <c r="Q39387" s="1" t="s">
        <v>14197</v>
      </c>
      <c r="R39387">
        <v>49.567999999999998</v>
      </c>
      <c r="S39387">
        <v>2</v>
      </c>
      <c r="T39387">
        <v>0.2</v>
      </c>
      <c r="U39387">
        <v>17.968399999999999</v>
      </c>
      <c r="V39387">
        <v>2.39</v>
      </c>
      <c r="W39387" s="1" t="s">
        <v>61</v>
      </c>
    </row>
    <row r="39388" spans="1:23" x14ac:dyDescent="0.3">
      <c r="A39388">
        <v>35859</v>
      </c>
      <c r="B39388" s="1" t="s">
        <v>18781</v>
      </c>
      <c r="C39388" s="2">
        <v>41247</v>
      </c>
      <c r="D39388" s="2">
        <v>41252</v>
      </c>
      <c r="E39388" s="1" t="s">
        <v>39</v>
      </c>
      <c r="F39388" s="1" t="s">
        <v>1809</v>
      </c>
      <c r="G39388" s="1" t="s">
        <v>1810</v>
      </c>
      <c r="H39388" s="1" t="s">
        <v>42</v>
      </c>
      <c r="I39388" s="1" t="s">
        <v>266</v>
      </c>
      <c r="J39388" s="1" t="s">
        <v>108</v>
      </c>
      <c r="K39388" s="1" t="s">
        <v>30</v>
      </c>
      <c r="L39388" s="1" t="s">
        <v>31</v>
      </c>
      <c r="M39388" s="1" t="s">
        <v>109</v>
      </c>
      <c r="N39388" s="1" t="s">
        <v>41493</v>
      </c>
      <c r="O39388" s="1" t="s">
        <v>49</v>
      </c>
      <c r="P39388" s="1" t="s">
        <v>4237</v>
      </c>
      <c r="Q39388" s="1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s="1" t="s">
        <v>61</v>
      </c>
    </row>
    <row r="39389" spans="1:23" x14ac:dyDescent="0.3">
      <c r="A39389">
        <v>35892</v>
      </c>
      <c r="B39389" s="1" t="s">
        <v>12760</v>
      </c>
      <c r="C39389" s="2">
        <v>41635</v>
      </c>
      <c r="D39389" s="2">
        <v>41640</v>
      </c>
      <c r="E39389" s="1" t="s">
        <v>95</v>
      </c>
      <c r="F39389" s="1" t="s">
        <v>7997</v>
      </c>
      <c r="G39389" s="1" t="s">
        <v>7998</v>
      </c>
      <c r="H39389" s="1" t="s">
        <v>42</v>
      </c>
      <c r="I39389" s="1" t="s">
        <v>266</v>
      </c>
      <c r="J39389" s="1" t="s">
        <v>108</v>
      </c>
      <c r="K39389" s="1" t="s">
        <v>30</v>
      </c>
      <c r="L39389" s="1" t="s">
        <v>31</v>
      </c>
      <c r="M39389" s="1" t="s">
        <v>109</v>
      </c>
      <c r="N39389" s="1" t="s">
        <v>20938</v>
      </c>
      <c r="O39389" s="1" t="s">
        <v>111</v>
      </c>
      <c r="P39389" s="1" t="s">
        <v>5047</v>
      </c>
      <c r="Q39389" s="1" t="s">
        <v>20939</v>
      </c>
      <c r="R39389">
        <v>53.97</v>
      </c>
      <c r="S39389">
        <v>3</v>
      </c>
      <c r="T39389">
        <v>0</v>
      </c>
      <c r="U39389">
        <v>15.111599999999999</v>
      </c>
      <c r="V39389">
        <v>2.39</v>
      </c>
      <c r="W39389" s="1" t="s">
        <v>61</v>
      </c>
    </row>
    <row r="39390" spans="1:23" x14ac:dyDescent="0.3">
      <c r="A39390">
        <v>36009</v>
      </c>
      <c r="B39390" s="1" t="s">
        <v>37855</v>
      </c>
      <c r="C39390" s="2">
        <v>40893</v>
      </c>
      <c r="D39390" s="2">
        <v>40898</v>
      </c>
      <c r="E39390" s="1" t="s">
        <v>95</v>
      </c>
      <c r="F39390" s="1" t="s">
        <v>2762</v>
      </c>
      <c r="G39390" s="1" t="s">
        <v>2763</v>
      </c>
      <c r="H39390" s="1" t="s">
        <v>27</v>
      </c>
      <c r="I39390" s="1" t="s">
        <v>1871</v>
      </c>
      <c r="J39390" s="1" t="s">
        <v>297</v>
      </c>
      <c r="K39390" s="1" t="s">
        <v>30</v>
      </c>
      <c r="L39390" s="1" t="s">
        <v>31</v>
      </c>
      <c r="M39390" s="1" t="s">
        <v>69</v>
      </c>
      <c r="N39390" s="1" t="s">
        <v>39332</v>
      </c>
      <c r="O39390" s="1" t="s">
        <v>111</v>
      </c>
      <c r="P39390" s="1" t="s">
        <v>6624</v>
      </c>
      <c r="Q39390" s="1" t="s">
        <v>39333</v>
      </c>
      <c r="R39390">
        <v>36.287999999999997</v>
      </c>
      <c r="S39390">
        <v>7</v>
      </c>
      <c r="T39390">
        <v>0.2</v>
      </c>
      <c r="U39390">
        <v>12.700799999999999</v>
      </c>
      <c r="V39390">
        <v>2.39</v>
      </c>
      <c r="W39390" s="1" t="s">
        <v>61</v>
      </c>
    </row>
    <row r="39391" spans="1:23" x14ac:dyDescent="0.3">
      <c r="A39391">
        <v>36036</v>
      </c>
      <c r="B39391" s="1" t="s">
        <v>41008</v>
      </c>
      <c r="C39391" s="2">
        <v>40957</v>
      </c>
      <c r="D39391" s="2">
        <v>40963</v>
      </c>
      <c r="E39391" s="1" t="s">
        <v>95</v>
      </c>
      <c r="F39391" s="1" t="s">
        <v>6477</v>
      </c>
      <c r="G39391" s="1" t="s">
        <v>4778</v>
      </c>
      <c r="H39391" s="1" t="s">
        <v>27</v>
      </c>
      <c r="I39391" s="1" t="s">
        <v>944</v>
      </c>
      <c r="J39391" s="1" t="s">
        <v>108</v>
      </c>
      <c r="K39391" s="1" t="s">
        <v>30</v>
      </c>
      <c r="L39391" s="1" t="s">
        <v>31</v>
      </c>
      <c r="M39391" s="1" t="s">
        <v>109</v>
      </c>
      <c r="N39391" s="1" t="s">
        <v>33596</v>
      </c>
      <c r="O39391" s="1" t="s">
        <v>49</v>
      </c>
      <c r="P39391" s="1" t="s">
        <v>101</v>
      </c>
      <c r="Q39391" s="1" t="s">
        <v>33597</v>
      </c>
      <c r="R39391">
        <v>35.543999999999997</v>
      </c>
      <c r="S39391">
        <v>1</v>
      </c>
      <c r="T39391">
        <v>0.2</v>
      </c>
      <c r="U39391">
        <v>-0.88860000000000205</v>
      </c>
      <c r="V39391">
        <v>2.39</v>
      </c>
      <c r="W39391" s="1" t="s">
        <v>61</v>
      </c>
    </row>
    <row r="39392" spans="1:23" x14ac:dyDescent="0.3">
      <c r="A39392">
        <v>36609</v>
      </c>
      <c r="B39392" s="1" t="s">
        <v>41495</v>
      </c>
      <c r="C39392" s="2">
        <v>41508</v>
      </c>
      <c r="D39392" s="2">
        <v>41514</v>
      </c>
      <c r="E39392" s="1" t="s">
        <v>95</v>
      </c>
      <c r="F39392" s="1" t="s">
        <v>3732</v>
      </c>
      <c r="G39392" s="1" t="s">
        <v>3733</v>
      </c>
      <c r="H39392" s="1" t="s">
        <v>65</v>
      </c>
      <c r="I39392" s="1" t="s">
        <v>4457</v>
      </c>
      <c r="J39392" s="1" t="s">
        <v>119</v>
      </c>
      <c r="K39392" s="1" t="s">
        <v>30</v>
      </c>
      <c r="L39392" s="1" t="s">
        <v>31</v>
      </c>
      <c r="M39392" s="1" t="s">
        <v>120</v>
      </c>
      <c r="N39392" s="1" t="s">
        <v>27566</v>
      </c>
      <c r="O39392" s="1" t="s">
        <v>111</v>
      </c>
      <c r="P39392" s="1" t="s">
        <v>129</v>
      </c>
      <c r="Q39392" s="1" t="s">
        <v>27567</v>
      </c>
      <c r="R39392">
        <v>28.047999999999998</v>
      </c>
      <c r="S39392">
        <v>2</v>
      </c>
      <c r="T39392">
        <v>0.2</v>
      </c>
      <c r="U39392">
        <v>3.5059999999999971</v>
      </c>
      <c r="V39392">
        <v>2.39</v>
      </c>
      <c r="W39392" s="1" t="s">
        <v>61</v>
      </c>
    </row>
    <row r="39393" spans="1:23" x14ac:dyDescent="0.3">
      <c r="A39393">
        <v>36705</v>
      </c>
      <c r="B39393" s="1" t="s">
        <v>32177</v>
      </c>
      <c r="C39393" s="2">
        <v>41982</v>
      </c>
      <c r="D39393" s="2">
        <v>41988</v>
      </c>
      <c r="E39393" s="1" t="s">
        <v>95</v>
      </c>
      <c r="F39393" s="1" t="s">
        <v>1292</v>
      </c>
      <c r="G39393" s="1" t="s">
        <v>1293</v>
      </c>
      <c r="H39393" s="1" t="s">
        <v>42</v>
      </c>
      <c r="I39393" s="1" t="s">
        <v>1281</v>
      </c>
      <c r="J39393" s="1" t="s">
        <v>108</v>
      </c>
      <c r="K39393" s="1" t="s">
        <v>30</v>
      </c>
      <c r="L39393" s="1" t="s">
        <v>31</v>
      </c>
      <c r="M39393" s="1" t="s">
        <v>109</v>
      </c>
      <c r="N39393" s="1" t="s">
        <v>22331</v>
      </c>
      <c r="O39393" s="1" t="s">
        <v>111</v>
      </c>
      <c r="P39393" s="1" t="s">
        <v>112</v>
      </c>
      <c r="Q39393" s="1" t="s">
        <v>22332</v>
      </c>
      <c r="R39393">
        <v>22.423999999999999</v>
      </c>
      <c r="S39393">
        <v>1</v>
      </c>
      <c r="T39393">
        <v>0.2</v>
      </c>
      <c r="U39393">
        <v>8.4089999999999989</v>
      </c>
      <c r="V39393">
        <v>2.39</v>
      </c>
      <c r="W39393" s="1" t="s">
        <v>114</v>
      </c>
    </row>
    <row r="39394" spans="1:23" x14ac:dyDescent="0.3">
      <c r="A39394">
        <v>39225</v>
      </c>
      <c r="B39394" s="1" t="s">
        <v>23247</v>
      </c>
      <c r="C39394" s="2">
        <v>41964</v>
      </c>
      <c r="D39394" s="2">
        <v>41968</v>
      </c>
      <c r="E39394" s="1" t="s">
        <v>39</v>
      </c>
      <c r="F39394" s="1" t="s">
        <v>948</v>
      </c>
      <c r="G39394" s="1" t="s">
        <v>949</v>
      </c>
      <c r="H39394" s="1" t="s">
        <v>42</v>
      </c>
      <c r="I39394" s="1" t="s">
        <v>28</v>
      </c>
      <c r="J39394" s="1" t="s">
        <v>29</v>
      </c>
      <c r="K39394" s="1" t="s">
        <v>30</v>
      </c>
      <c r="L39394" s="1" t="s">
        <v>31</v>
      </c>
      <c r="M39394" s="1" t="s">
        <v>32</v>
      </c>
      <c r="N39394" s="1" t="s">
        <v>37909</v>
      </c>
      <c r="O39394" s="1" t="s">
        <v>49</v>
      </c>
      <c r="P39394" s="1" t="s">
        <v>4237</v>
      </c>
      <c r="Q39394" s="1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s="1" t="s">
        <v>61</v>
      </c>
    </row>
    <row r="39395" spans="1:23" x14ac:dyDescent="0.3">
      <c r="A39395">
        <v>41491</v>
      </c>
      <c r="B39395" s="1" t="s">
        <v>5291</v>
      </c>
      <c r="C39395" s="2">
        <v>41971</v>
      </c>
      <c r="D39395" s="2">
        <v>41975</v>
      </c>
      <c r="E39395" s="1" t="s">
        <v>95</v>
      </c>
      <c r="F39395" s="1" t="s">
        <v>4148</v>
      </c>
      <c r="G39395" s="1" t="s">
        <v>1586</v>
      </c>
      <c r="H39395" s="1" t="s">
        <v>65</v>
      </c>
      <c r="I39395" s="1" t="s">
        <v>5292</v>
      </c>
      <c r="J39395" s="1" t="s">
        <v>5293</v>
      </c>
      <c r="K39395" s="1" t="s">
        <v>601</v>
      </c>
      <c r="L39395" s="1" t="s">
        <v>76</v>
      </c>
      <c r="M39395" s="1" t="s">
        <v>76</v>
      </c>
      <c r="N39395" s="1" t="s">
        <v>30129</v>
      </c>
      <c r="O39395" s="1" t="s">
        <v>111</v>
      </c>
      <c r="P39395" s="1" t="s">
        <v>794</v>
      </c>
      <c r="Q39395" s="1" t="s">
        <v>30130</v>
      </c>
      <c r="R39395">
        <v>34.979999999999997</v>
      </c>
      <c r="S39395">
        <v>2</v>
      </c>
      <c r="T39395">
        <v>0</v>
      </c>
      <c r="U39395">
        <v>4.1399999999999997</v>
      </c>
      <c r="V39395">
        <v>2.39</v>
      </c>
      <c r="W39395" s="1" t="s">
        <v>61</v>
      </c>
    </row>
    <row r="39396" spans="1:23" x14ac:dyDescent="0.3">
      <c r="A39396">
        <v>43250</v>
      </c>
      <c r="B39396" s="1" t="s">
        <v>28673</v>
      </c>
      <c r="C39396" s="2">
        <v>41634</v>
      </c>
      <c r="D39396" s="2">
        <v>41639</v>
      </c>
      <c r="E39396" s="1" t="s">
        <v>39</v>
      </c>
      <c r="F39396" s="1" t="s">
        <v>5709</v>
      </c>
      <c r="G39396" s="1" t="s">
        <v>3115</v>
      </c>
      <c r="H39396" s="1" t="s">
        <v>27</v>
      </c>
      <c r="I39396" s="1" t="s">
        <v>6161</v>
      </c>
      <c r="J39396" s="1" t="s">
        <v>6161</v>
      </c>
      <c r="K39396" s="1" t="s">
        <v>3558</v>
      </c>
      <c r="L39396" s="1" t="s">
        <v>76</v>
      </c>
      <c r="M39396" s="1" t="s">
        <v>76</v>
      </c>
      <c r="N39396" s="1" t="s">
        <v>29235</v>
      </c>
      <c r="O39396" s="1" t="s">
        <v>34</v>
      </c>
      <c r="P39396" s="1" t="s">
        <v>35</v>
      </c>
      <c r="Q39396" s="1" t="s">
        <v>16783</v>
      </c>
      <c r="R39396">
        <v>25.038</v>
      </c>
      <c r="S39396">
        <v>1</v>
      </c>
      <c r="T39396">
        <v>0.7</v>
      </c>
      <c r="U39396">
        <v>-18.372000000000011</v>
      </c>
      <c r="V39396">
        <v>2.39</v>
      </c>
      <c r="W39396" s="1" t="s">
        <v>61</v>
      </c>
    </row>
    <row r="39397" spans="1:23" x14ac:dyDescent="0.3">
      <c r="A39397">
        <v>43515</v>
      </c>
      <c r="B39397" s="1" t="s">
        <v>7956</v>
      </c>
      <c r="C39397" s="2">
        <v>41031</v>
      </c>
      <c r="D39397" s="2">
        <v>41033</v>
      </c>
      <c r="E39397" s="1" t="s">
        <v>53</v>
      </c>
      <c r="F39397" s="1" t="s">
        <v>7703</v>
      </c>
      <c r="G39397" s="1" t="s">
        <v>6172</v>
      </c>
      <c r="H39397" s="1" t="s">
        <v>27</v>
      </c>
      <c r="I39397" s="1" t="s">
        <v>675</v>
      </c>
      <c r="J39397" s="1" t="s">
        <v>7957</v>
      </c>
      <c r="K39397" s="1" t="s">
        <v>1246</v>
      </c>
      <c r="L39397" s="1" t="s">
        <v>76</v>
      </c>
      <c r="M39397" s="1" t="s">
        <v>76</v>
      </c>
      <c r="N39397" s="1" t="s">
        <v>37975</v>
      </c>
      <c r="O39397" s="1" t="s">
        <v>111</v>
      </c>
      <c r="P39397" s="1" t="s">
        <v>112</v>
      </c>
      <c r="Q39397" s="1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s="1" t="s">
        <v>37</v>
      </c>
    </row>
    <row r="39398" spans="1:23" x14ac:dyDescent="0.3">
      <c r="A39398">
        <v>44181</v>
      </c>
      <c r="B39398" s="1" t="s">
        <v>2408</v>
      </c>
      <c r="C39398" s="2">
        <v>41040</v>
      </c>
      <c r="D39398" s="2">
        <v>41042</v>
      </c>
      <c r="E39398" s="1" t="s">
        <v>39</v>
      </c>
      <c r="F39398" s="1" t="s">
        <v>2409</v>
      </c>
      <c r="G39398" s="1" t="s">
        <v>435</v>
      </c>
      <c r="H39398" s="1" t="s">
        <v>27</v>
      </c>
      <c r="I39398" s="1" t="s">
        <v>2410</v>
      </c>
      <c r="J39398" s="1" t="s">
        <v>2410</v>
      </c>
      <c r="K39398" s="1" t="s">
        <v>570</v>
      </c>
      <c r="L39398" s="1" t="s">
        <v>144</v>
      </c>
      <c r="M39398" s="1" t="s">
        <v>144</v>
      </c>
      <c r="N39398" s="1" t="s">
        <v>38403</v>
      </c>
      <c r="O39398" s="1" t="s">
        <v>111</v>
      </c>
      <c r="P39398" s="1" t="s">
        <v>10158</v>
      </c>
      <c r="Q39398" s="1" t="s">
        <v>21052</v>
      </c>
      <c r="R39398">
        <v>16.260000000000002</v>
      </c>
      <c r="S39398">
        <v>1</v>
      </c>
      <c r="T39398">
        <v>0</v>
      </c>
      <c r="U39398">
        <v>8.129999999999999</v>
      </c>
      <c r="V39398">
        <v>2.39</v>
      </c>
      <c r="W39398" s="1" t="s">
        <v>103</v>
      </c>
    </row>
    <row r="39399" spans="1:23" x14ac:dyDescent="0.3">
      <c r="A39399">
        <v>44388</v>
      </c>
      <c r="B39399" s="1" t="s">
        <v>29303</v>
      </c>
      <c r="C39399" s="2">
        <v>40767</v>
      </c>
      <c r="D39399" s="2">
        <v>40768</v>
      </c>
      <c r="E39399" s="1" t="s">
        <v>53</v>
      </c>
      <c r="F39399" s="1" t="s">
        <v>5834</v>
      </c>
      <c r="G39399" s="1" t="s">
        <v>64</v>
      </c>
      <c r="H39399" s="1" t="s">
        <v>65</v>
      </c>
      <c r="I39399" s="1" t="s">
        <v>2437</v>
      </c>
      <c r="J39399" s="1" t="s">
        <v>2437</v>
      </c>
      <c r="K39399" s="1" t="s">
        <v>208</v>
      </c>
      <c r="L39399" s="1" t="s">
        <v>144</v>
      </c>
      <c r="M39399" s="1" t="s">
        <v>144</v>
      </c>
      <c r="N39399" s="1" t="s">
        <v>38320</v>
      </c>
      <c r="O39399" s="1" t="s">
        <v>111</v>
      </c>
      <c r="P39399" s="1" t="s">
        <v>112</v>
      </c>
      <c r="Q39399" s="1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s="1" t="s">
        <v>103</v>
      </c>
    </row>
    <row r="39400" spans="1:23" x14ac:dyDescent="0.3">
      <c r="A39400">
        <v>45657</v>
      </c>
      <c r="B39400" s="1" t="s">
        <v>22919</v>
      </c>
      <c r="C39400" s="2">
        <v>41425</v>
      </c>
      <c r="D39400" s="2">
        <v>41429</v>
      </c>
      <c r="E39400" s="1" t="s">
        <v>95</v>
      </c>
      <c r="F39400" s="1" t="s">
        <v>22920</v>
      </c>
      <c r="G39400" s="1" t="s">
        <v>4252</v>
      </c>
      <c r="H39400" s="1" t="s">
        <v>42</v>
      </c>
      <c r="I39400" s="1" t="s">
        <v>6676</v>
      </c>
      <c r="J39400" s="1" t="s">
        <v>6677</v>
      </c>
      <c r="K39400" s="1" t="s">
        <v>2328</v>
      </c>
      <c r="L39400" s="1" t="s">
        <v>144</v>
      </c>
      <c r="M39400" s="1" t="s">
        <v>144</v>
      </c>
      <c r="N39400" s="1" t="s">
        <v>17855</v>
      </c>
      <c r="O39400" s="1" t="s">
        <v>111</v>
      </c>
      <c r="P39400" s="1" t="s">
        <v>794</v>
      </c>
      <c r="Q39400" s="1" t="s">
        <v>12708</v>
      </c>
      <c r="R39400">
        <v>48.51</v>
      </c>
      <c r="S39400">
        <v>1</v>
      </c>
      <c r="T39400">
        <v>0</v>
      </c>
      <c r="U39400">
        <v>15.51</v>
      </c>
      <c r="V39400">
        <v>2.39</v>
      </c>
      <c r="W39400" s="1" t="s">
        <v>61</v>
      </c>
    </row>
    <row r="39401" spans="1:23" x14ac:dyDescent="0.3">
      <c r="A39401">
        <v>45741</v>
      </c>
      <c r="B39401" s="1" t="s">
        <v>41496</v>
      </c>
      <c r="C39401" s="2">
        <v>41764</v>
      </c>
      <c r="D39401" s="2">
        <v>41764</v>
      </c>
      <c r="E39401" s="1" t="s">
        <v>24</v>
      </c>
      <c r="F39401" s="1" t="s">
        <v>16906</v>
      </c>
      <c r="G39401" s="1" t="s">
        <v>1347</v>
      </c>
      <c r="H39401" s="1" t="s">
        <v>65</v>
      </c>
      <c r="I39401" s="1" t="s">
        <v>19525</v>
      </c>
      <c r="J39401" s="1" t="s">
        <v>19525</v>
      </c>
      <c r="K39401" s="1" t="s">
        <v>1650</v>
      </c>
      <c r="L39401" s="1" t="s">
        <v>144</v>
      </c>
      <c r="M39401" s="1" t="s">
        <v>144</v>
      </c>
      <c r="N39401" s="1" t="s">
        <v>37732</v>
      </c>
      <c r="O39401" s="1" t="s">
        <v>49</v>
      </c>
      <c r="P39401" s="1" t="s">
        <v>4237</v>
      </c>
      <c r="Q39401" s="1" t="s">
        <v>27664</v>
      </c>
      <c r="R39401">
        <v>12.048</v>
      </c>
      <c r="S39401">
        <v>1</v>
      </c>
      <c r="T39401">
        <v>0.6</v>
      </c>
      <c r="U39401">
        <v>-9.9420000000000037</v>
      </c>
      <c r="V39401">
        <v>2.39</v>
      </c>
      <c r="W39401" s="1" t="s">
        <v>103</v>
      </c>
    </row>
    <row r="39402" spans="1:23" x14ac:dyDescent="0.3">
      <c r="A39402">
        <v>48654</v>
      </c>
      <c r="B39402" s="1" t="s">
        <v>41497</v>
      </c>
      <c r="C39402" s="2">
        <v>41731</v>
      </c>
      <c r="D39402" s="2">
        <v>41735</v>
      </c>
      <c r="E39402" s="1" t="s">
        <v>95</v>
      </c>
      <c r="F39402" s="1" t="s">
        <v>8964</v>
      </c>
      <c r="G39402" s="1" t="s">
        <v>340</v>
      </c>
      <c r="H39402" s="1" t="s">
        <v>27</v>
      </c>
      <c r="I39402" s="1" t="s">
        <v>2554</v>
      </c>
      <c r="J39402" s="1" t="s">
        <v>2554</v>
      </c>
      <c r="K39402" s="1" t="s">
        <v>415</v>
      </c>
      <c r="L39402" s="1" t="s">
        <v>144</v>
      </c>
      <c r="M39402" s="1" t="s">
        <v>144</v>
      </c>
      <c r="N39402" s="1" t="s">
        <v>24016</v>
      </c>
      <c r="O39402" s="1" t="s">
        <v>111</v>
      </c>
      <c r="P39402" s="1" t="s">
        <v>112</v>
      </c>
      <c r="Q39402" s="1" t="s">
        <v>22584</v>
      </c>
      <c r="R39402">
        <v>31.95</v>
      </c>
      <c r="S39402">
        <v>1</v>
      </c>
      <c r="T39402">
        <v>0</v>
      </c>
      <c r="U39402">
        <v>11.82</v>
      </c>
      <c r="V39402">
        <v>2.39</v>
      </c>
      <c r="W39402" s="1" t="s">
        <v>61</v>
      </c>
    </row>
    <row r="39403" spans="1:23" x14ac:dyDescent="0.3">
      <c r="A39403">
        <v>48698</v>
      </c>
      <c r="B39403" s="1" t="s">
        <v>37584</v>
      </c>
      <c r="C39403" s="2">
        <v>41325</v>
      </c>
      <c r="D39403" s="2">
        <v>41332</v>
      </c>
      <c r="E39403" s="1" t="s">
        <v>95</v>
      </c>
      <c r="F39403" s="1" t="s">
        <v>1438</v>
      </c>
      <c r="G39403" s="1" t="s">
        <v>1439</v>
      </c>
      <c r="H39403" s="1" t="s">
        <v>42</v>
      </c>
      <c r="I39403" s="1" t="s">
        <v>1649</v>
      </c>
      <c r="J39403" s="1" t="s">
        <v>1649</v>
      </c>
      <c r="K39403" s="1" t="s">
        <v>1650</v>
      </c>
      <c r="L39403" s="1" t="s">
        <v>144</v>
      </c>
      <c r="M39403" s="1" t="s">
        <v>144</v>
      </c>
      <c r="N39403" s="1" t="s">
        <v>17568</v>
      </c>
      <c r="O39403" s="1" t="s">
        <v>34</v>
      </c>
      <c r="P39403" s="1" t="s">
        <v>59</v>
      </c>
      <c r="Q39403" s="1" t="s">
        <v>4562</v>
      </c>
      <c r="R39403">
        <v>49.835999999999999</v>
      </c>
      <c r="S39403">
        <v>1</v>
      </c>
      <c r="T39403">
        <v>0.6</v>
      </c>
      <c r="U39403">
        <v>-21.204000000000001</v>
      </c>
      <c r="V39403">
        <v>2.39</v>
      </c>
      <c r="W39403" s="1" t="s">
        <v>61</v>
      </c>
    </row>
    <row r="39404" spans="1:23" x14ac:dyDescent="0.3">
      <c r="A39404">
        <v>49399</v>
      </c>
      <c r="B39404" s="1" t="s">
        <v>22333</v>
      </c>
      <c r="C39404" s="2">
        <v>40756</v>
      </c>
      <c r="D39404" s="2">
        <v>40760</v>
      </c>
      <c r="E39404" s="1" t="s">
        <v>95</v>
      </c>
      <c r="F39404" s="1" t="s">
        <v>9586</v>
      </c>
      <c r="G39404" s="1" t="s">
        <v>4421</v>
      </c>
      <c r="H39404" s="1" t="s">
        <v>27</v>
      </c>
      <c r="I39404" s="1" t="s">
        <v>22334</v>
      </c>
      <c r="J39404" s="1" t="s">
        <v>22334</v>
      </c>
      <c r="K39404" s="1" t="s">
        <v>22335</v>
      </c>
      <c r="L39404" s="1" t="s">
        <v>144</v>
      </c>
      <c r="M39404" s="1" t="s">
        <v>144</v>
      </c>
      <c r="N39404" s="1" t="s">
        <v>22225</v>
      </c>
      <c r="O39404" s="1" t="s">
        <v>111</v>
      </c>
      <c r="P39404" s="1" t="s">
        <v>112</v>
      </c>
      <c r="Q39404" s="1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s="1" t="s">
        <v>103</v>
      </c>
    </row>
    <row r="39405" spans="1:23" x14ac:dyDescent="0.3">
      <c r="A39405">
        <v>159</v>
      </c>
      <c r="B39405" s="1" t="s">
        <v>37086</v>
      </c>
      <c r="C39405" s="2">
        <v>41216</v>
      </c>
      <c r="D39405" s="2">
        <v>41216</v>
      </c>
      <c r="E39405" s="1" t="s">
        <v>24</v>
      </c>
      <c r="F39405" s="1" t="s">
        <v>536</v>
      </c>
      <c r="G39405" s="1" t="s">
        <v>537</v>
      </c>
      <c r="H39405" s="1" t="s">
        <v>27</v>
      </c>
      <c r="I39405" s="1" t="s">
        <v>7230</v>
      </c>
      <c r="J39405" s="1" t="s">
        <v>901</v>
      </c>
      <c r="K39405" s="1" t="s">
        <v>239</v>
      </c>
      <c r="L39405" s="1" t="s">
        <v>153</v>
      </c>
      <c r="M39405" s="1" t="s">
        <v>231</v>
      </c>
      <c r="N39405" s="1" t="s">
        <v>41498</v>
      </c>
      <c r="O39405" s="1" t="s">
        <v>111</v>
      </c>
      <c r="P39405" s="1" t="s">
        <v>112</v>
      </c>
      <c r="Q39405" s="1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9</v>
      </c>
      <c r="W39405" s="1" t="s">
        <v>61</v>
      </c>
    </row>
    <row r="39406" spans="1:23" x14ac:dyDescent="0.3">
      <c r="A39406">
        <v>6634</v>
      </c>
      <c r="B39406" s="1" t="s">
        <v>41499</v>
      </c>
      <c r="C39406" s="2">
        <v>41341</v>
      </c>
      <c r="D39406" s="2">
        <v>41345</v>
      </c>
      <c r="E39406" s="1" t="s">
        <v>95</v>
      </c>
      <c r="F39406" s="1" t="s">
        <v>5632</v>
      </c>
      <c r="G39406" s="1" t="s">
        <v>5633</v>
      </c>
      <c r="H39406" s="1" t="s">
        <v>65</v>
      </c>
      <c r="I39406" s="1" t="s">
        <v>1632</v>
      </c>
      <c r="J39406" s="1" t="s">
        <v>1632</v>
      </c>
      <c r="K39406" s="1" t="s">
        <v>539</v>
      </c>
      <c r="L39406" s="1" t="s">
        <v>153</v>
      </c>
      <c r="M39406" s="1" t="s">
        <v>69</v>
      </c>
      <c r="N39406" s="1" t="s">
        <v>31785</v>
      </c>
      <c r="O39406" s="1" t="s">
        <v>111</v>
      </c>
      <c r="P39406" s="1" t="s">
        <v>129</v>
      </c>
      <c r="Q39406" s="1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89999999999998</v>
      </c>
      <c r="W39406" s="1" t="s">
        <v>61</v>
      </c>
    </row>
    <row r="39407" spans="1:23" x14ac:dyDescent="0.3">
      <c r="A39407">
        <v>1419</v>
      </c>
      <c r="B39407" s="1" t="s">
        <v>30131</v>
      </c>
      <c r="C39407" s="2">
        <v>41281</v>
      </c>
      <c r="D39407" s="2">
        <v>41287</v>
      </c>
      <c r="E39407" s="1" t="s">
        <v>95</v>
      </c>
      <c r="F39407" s="1" t="s">
        <v>3007</v>
      </c>
      <c r="G39407" s="1" t="s">
        <v>3008</v>
      </c>
      <c r="H39407" s="1" t="s">
        <v>27</v>
      </c>
      <c r="I39407" s="1" t="s">
        <v>8883</v>
      </c>
      <c r="J39407" s="1" t="s">
        <v>8884</v>
      </c>
      <c r="K39407" s="1" t="s">
        <v>8885</v>
      </c>
      <c r="L39407" s="1" t="s">
        <v>153</v>
      </c>
      <c r="M39407" s="1" t="s">
        <v>120</v>
      </c>
      <c r="N39407" s="1" t="s">
        <v>28449</v>
      </c>
      <c r="O39407" s="1" t="s">
        <v>111</v>
      </c>
      <c r="P39407" s="1" t="s">
        <v>8784</v>
      </c>
      <c r="Q39407" s="1" t="s">
        <v>24639</v>
      </c>
      <c r="R39407">
        <v>29.916</v>
      </c>
      <c r="S39407">
        <v>3</v>
      </c>
      <c r="T39407">
        <v>0.4</v>
      </c>
      <c r="U39407">
        <v>-10.523999999999999</v>
      </c>
      <c r="V39407">
        <v>2.387</v>
      </c>
      <c r="W39407" s="1" t="s">
        <v>61</v>
      </c>
    </row>
    <row r="39408" spans="1:23" x14ac:dyDescent="0.3">
      <c r="A39408">
        <v>723</v>
      </c>
      <c r="B39408" s="1" t="s">
        <v>20384</v>
      </c>
      <c r="C39408" s="2">
        <v>41823</v>
      </c>
      <c r="D39408" s="2">
        <v>41828</v>
      </c>
      <c r="E39408" s="1" t="s">
        <v>95</v>
      </c>
      <c r="F39408" s="1" t="s">
        <v>8667</v>
      </c>
      <c r="G39408" s="1" t="s">
        <v>8668</v>
      </c>
      <c r="H39408" s="1" t="s">
        <v>42</v>
      </c>
      <c r="I39408" s="1" t="s">
        <v>5038</v>
      </c>
      <c r="J39408" s="1" t="s">
        <v>5038</v>
      </c>
      <c r="K39408" s="1" t="s">
        <v>1602</v>
      </c>
      <c r="L39408" s="1" t="s">
        <v>153</v>
      </c>
      <c r="M39408" s="1" t="s">
        <v>282</v>
      </c>
      <c r="N39408" s="1" t="s">
        <v>34835</v>
      </c>
      <c r="O39408" s="1" t="s">
        <v>111</v>
      </c>
      <c r="P39408" s="1" t="s">
        <v>8784</v>
      </c>
      <c r="Q39408" s="1" t="s">
        <v>33419</v>
      </c>
      <c r="R39408">
        <v>43.5</v>
      </c>
      <c r="S39408">
        <v>5</v>
      </c>
      <c r="T39408">
        <v>0</v>
      </c>
      <c r="U39408">
        <v>10.8</v>
      </c>
      <c r="V39408">
        <v>2.3839999999999999</v>
      </c>
      <c r="W39408" s="1" t="s">
        <v>61</v>
      </c>
    </row>
    <row r="39409" spans="1:23" x14ac:dyDescent="0.3">
      <c r="A39409">
        <v>1014</v>
      </c>
      <c r="B39409" s="1" t="s">
        <v>21378</v>
      </c>
      <c r="C39409" s="2">
        <v>41452</v>
      </c>
      <c r="D39409" s="2">
        <v>41458</v>
      </c>
      <c r="E39409" s="1" t="s">
        <v>95</v>
      </c>
      <c r="F39409" s="1" t="s">
        <v>6926</v>
      </c>
      <c r="G39409" s="1" t="s">
        <v>6927</v>
      </c>
      <c r="H39409" s="1" t="s">
        <v>42</v>
      </c>
      <c r="I39409" s="1" t="s">
        <v>2523</v>
      </c>
      <c r="J39409" s="1" t="s">
        <v>927</v>
      </c>
      <c r="K39409" s="1" t="s">
        <v>152</v>
      </c>
      <c r="L39409" s="1" t="s">
        <v>153</v>
      </c>
      <c r="M39409" s="1" t="s">
        <v>120</v>
      </c>
      <c r="N39409" s="1" t="s">
        <v>34508</v>
      </c>
      <c r="O39409" s="1" t="s">
        <v>111</v>
      </c>
      <c r="P39409" s="1" t="s">
        <v>11180</v>
      </c>
      <c r="Q39409" s="1" t="s">
        <v>26893</v>
      </c>
      <c r="R39409">
        <v>28.48</v>
      </c>
      <c r="S39409">
        <v>4</v>
      </c>
      <c r="T39409">
        <v>0</v>
      </c>
      <c r="U39409">
        <v>2.2400000000000002</v>
      </c>
      <c r="V39409">
        <v>2.383</v>
      </c>
      <c r="W39409" s="1" t="s">
        <v>61</v>
      </c>
    </row>
    <row r="39410" spans="1:23" x14ac:dyDescent="0.3">
      <c r="A39410">
        <v>8233</v>
      </c>
      <c r="B39410" s="1" t="s">
        <v>41500</v>
      </c>
      <c r="C39410" s="2">
        <v>41620</v>
      </c>
      <c r="D39410" s="2">
        <v>41623</v>
      </c>
      <c r="E39410" s="1" t="s">
        <v>53</v>
      </c>
      <c r="F39410" s="1" t="s">
        <v>3518</v>
      </c>
      <c r="G39410" s="1" t="s">
        <v>3519</v>
      </c>
      <c r="H39410" s="1" t="s">
        <v>27</v>
      </c>
      <c r="I39410" s="1" t="s">
        <v>2530</v>
      </c>
      <c r="J39410" s="1" t="s">
        <v>2531</v>
      </c>
      <c r="K39410" s="1" t="s">
        <v>239</v>
      </c>
      <c r="L39410" s="1" t="s">
        <v>153</v>
      </c>
      <c r="M39410" s="1" t="s">
        <v>231</v>
      </c>
      <c r="N39410" s="1" t="s">
        <v>41501</v>
      </c>
      <c r="O39410" s="1" t="s">
        <v>111</v>
      </c>
      <c r="P39410" s="1" t="s">
        <v>11180</v>
      </c>
      <c r="Q39410" s="1" t="s">
        <v>24448</v>
      </c>
      <c r="R39410">
        <v>20.34</v>
      </c>
      <c r="S39410">
        <v>3</v>
      </c>
      <c r="T39410">
        <v>0</v>
      </c>
      <c r="U39410">
        <v>0.78</v>
      </c>
      <c r="V39410">
        <v>2.383</v>
      </c>
      <c r="W39410" s="1" t="s">
        <v>103</v>
      </c>
    </row>
    <row r="39411" spans="1:23" x14ac:dyDescent="0.3">
      <c r="A39411">
        <v>4037</v>
      </c>
      <c r="B39411" s="1" t="s">
        <v>32385</v>
      </c>
      <c r="C39411" s="2">
        <v>41898</v>
      </c>
      <c r="D39411" s="2">
        <v>41901</v>
      </c>
      <c r="E39411" s="1" t="s">
        <v>53</v>
      </c>
      <c r="F39411" s="1" t="s">
        <v>1020</v>
      </c>
      <c r="G39411" s="1" t="s">
        <v>1021</v>
      </c>
      <c r="H39411" s="1" t="s">
        <v>65</v>
      </c>
      <c r="I39411" s="1" t="s">
        <v>21455</v>
      </c>
      <c r="J39411" s="1" t="s">
        <v>1686</v>
      </c>
      <c r="K39411" s="1" t="s">
        <v>737</v>
      </c>
      <c r="L39411" s="1" t="s">
        <v>153</v>
      </c>
      <c r="M39411" s="1" t="s">
        <v>120</v>
      </c>
      <c r="N39411" s="1" t="s">
        <v>36250</v>
      </c>
      <c r="O39411" s="1" t="s">
        <v>111</v>
      </c>
      <c r="P39411" s="1" t="s">
        <v>794</v>
      </c>
      <c r="Q39411" s="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s="1" t="s">
        <v>61</v>
      </c>
    </row>
    <row r="39412" spans="1:23" x14ac:dyDescent="0.3">
      <c r="A39412">
        <v>11068</v>
      </c>
      <c r="B39412" s="1" t="s">
        <v>20157</v>
      </c>
      <c r="C39412" s="2">
        <v>41859</v>
      </c>
      <c r="D39412" s="2">
        <v>41862</v>
      </c>
      <c r="E39412" s="1" t="s">
        <v>53</v>
      </c>
      <c r="F39412" s="1" t="s">
        <v>4425</v>
      </c>
      <c r="G39412" s="1" t="s">
        <v>4426</v>
      </c>
      <c r="H39412" s="1" t="s">
        <v>27</v>
      </c>
      <c r="I39412" s="1" t="s">
        <v>169</v>
      </c>
      <c r="J39412" s="1" t="s">
        <v>170</v>
      </c>
      <c r="K39412" s="1" t="s">
        <v>171</v>
      </c>
      <c r="L39412" s="1" t="s">
        <v>68</v>
      </c>
      <c r="M39412" s="1" t="s">
        <v>69</v>
      </c>
      <c r="N39412" s="1" t="s">
        <v>4967</v>
      </c>
      <c r="O39412" s="1" t="s">
        <v>34</v>
      </c>
      <c r="P39412" s="1" t="s">
        <v>35</v>
      </c>
      <c r="Q39412" s="1" t="s">
        <v>4968</v>
      </c>
      <c r="R39412">
        <v>1809.78</v>
      </c>
      <c r="S39412">
        <v>7</v>
      </c>
      <c r="T39412">
        <v>0</v>
      </c>
      <c r="U39412">
        <v>325.70999999999998</v>
      </c>
      <c r="V39412">
        <v>2.38</v>
      </c>
      <c r="W39412" s="1" t="s">
        <v>61</v>
      </c>
    </row>
    <row r="39413" spans="1:23" x14ac:dyDescent="0.3">
      <c r="A39413">
        <v>11214</v>
      </c>
      <c r="B39413" s="1" t="s">
        <v>41502</v>
      </c>
      <c r="C39413" s="2">
        <v>41942</v>
      </c>
      <c r="D39413" s="2">
        <v>41948</v>
      </c>
      <c r="E39413" s="1" t="s">
        <v>95</v>
      </c>
      <c r="F39413" s="1" t="s">
        <v>6528</v>
      </c>
      <c r="G39413" s="1" t="s">
        <v>6529</v>
      </c>
      <c r="H39413" s="1" t="s">
        <v>27</v>
      </c>
      <c r="I39413" s="1" t="s">
        <v>19528</v>
      </c>
      <c r="J39413" s="1" t="s">
        <v>3713</v>
      </c>
      <c r="K39413" s="1" t="s">
        <v>171</v>
      </c>
      <c r="L39413" s="1" t="s">
        <v>68</v>
      </c>
      <c r="M39413" s="1" t="s">
        <v>69</v>
      </c>
      <c r="N39413" s="1" t="s">
        <v>32112</v>
      </c>
      <c r="O39413" s="1" t="s">
        <v>111</v>
      </c>
      <c r="P39413" s="1" t="s">
        <v>8784</v>
      </c>
      <c r="Q39413" s="1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s="1" t="s">
        <v>61</v>
      </c>
    </row>
    <row r="39414" spans="1:23" x14ac:dyDescent="0.3">
      <c r="A39414">
        <v>13772</v>
      </c>
      <c r="B39414" s="1" t="s">
        <v>7299</v>
      </c>
      <c r="C39414" s="2">
        <v>41544</v>
      </c>
      <c r="D39414" s="2">
        <v>41544</v>
      </c>
      <c r="E39414" s="1" t="s">
        <v>24</v>
      </c>
      <c r="F39414" s="1" t="s">
        <v>7300</v>
      </c>
      <c r="G39414" s="1" t="s">
        <v>7301</v>
      </c>
      <c r="H39414" s="1" t="s">
        <v>65</v>
      </c>
      <c r="I39414" s="1" t="s">
        <v>7302</v>
      </c>
      <c r="J39414" s="1" t="s">
        <v>229</v>
      </c>
      <c r="K39414" s="1" t="s">
        <v>230</v>
      </c>
      <c r="L39414" s="1" t="s">
        <v>68</v>
      </c>
      <c r="M39414" s="1" t="s">
        <v>231</v>
      </c>
      <c r="N39414" s="1" t="s">
        <v>41503</v>
      </c>
      <c r="O39414" s="1" t="s">
        <v>111</v>
      </c>
      <c r="P39414" s="1" t="s">
        <v>11180</v>
      </c>
      <c r="Q39414" s="1" t="s">
        <v>39344</v>
      </c>
      <c r="R39414">
        <v>12.51</v>
      </c>
      <c r="S39414">
        <v>3</v>
      </c>
      <c r="T39414">
        <v>0</v>
      </c>
      <c r="U39414">
        <v>3.42</v>
      </c>
      <c r="V39414">
        <v>2.38</v>
      </c>
      <c r="W39414" s="1" t="s">
        <v>37</v>
      </c>
    </row>
    <row r="39415" spans="1:23" x14ac:dyDescent="0.3">
      <c r="A39415">
        <v>15120</v>
      </c>
      <c r="B39415" s="1" t="s">
        <v>32718</v>
      </c>
      <c r="C39415" s="2">
        <v>41122</v>
      </c>
      <c r="D39415" s="2">
        <v>41126</v>
      </c>
      <c r="E39415" s="1" t="s">
        <v>95</v>
      </c>
      <c r="F39415" s="1" t="s">
        <v>3665</v>
      </c>
      <c r="G39415" s="1" t="s">
        <v>3666</v>
      </c>
      <c r="H39415" s="1" t="s">
        <v>27</v>
      </c>
      <c r="I39415" s="1" t="s">
        <v>3523</v>
      </c>
      <c r="J39415" s="1" t="s">
        <v>3524</v>
      </c>
      <c r="K39415" s="1" t="s">
        <v>186</v>
      </c>
      <c r="L39415" s="1" t="s">
        <v>68</v>
      </c>
      <c r="M39415" s="1" t="s">
        <v>120</v>
      </c>
      <c r="N39415" s="1" t="s">
        <v>28512</v>
      </c>
      <c r="O39415" s="1" t="s">
        <v>34</v>
      </c>
      <c r="P39415" s="1" t="s">
        <v>35</v>
      </c>
      <c r="Q39415" s="1" t="s">
        <v>12271</v>
      </c>
      <c r="R39415">
        <v>144.47999999999999</v>
      </c>
      <c r="S39415">
        <v>4</v>
      </c>
      <c r="T39415">
        <v>0</v>
      </c>
      <c r="U39415">
        <v>28.8</v>
      </c>
      <c r="V39415">
        <v>2.38</v>
      </c>
      <c r="W39415" s="1" t="s">
        <v>61</v>
      </c>
    </row>
    <row r="39416" spans="1:23" x14ac:dyDescent="0.3">
      <c r="A39416">
        <v>16225</v>
      </c>
      <c r="B39416" s="1" t="s">
        <v>41504</v>
      </c>
      <c r="C39416" s="2">
        <v>41173</v>
      </c>
      <c r="D39416" s="2">
        <v>41177</v>
      </c>
      <c r="E39416" s="1" t="s">
        <v>95</v>
      </c>
      <c r="F39416" s="1" t="s">
        <v>1765</v>
      </c>
      <c r="G39416" s="1" t="s">
        <v>1766</v>
      </c>
      <c r="H39416" s="1" t="s">
        <v>65</v>
      </c>
      <c r="I39416" s="1" t="s">
        <v>5767</v>
      </c>
      <c r="J39416" s="1" t="s">
        <v>335</v>
      </c>
      <c r="K39416" s="1" t="s">
        <v>230</v>
      </c>
      <c r="L39416" s="1" t="s">
        <v>68</v>
      </c>
      <c r="M39416" s="1" t="s">
        <v>231</v>
      </c>
      <c r="N39416" s="1" t="s">
        <v>17976</v>
      </c>
      <c r="O39416" s="1" t="s">
        <v>111</v>
      </c>
      <c r="P39416" s="1" t="s">
        <v>5047</v>
      </c>
      <c r="Q39416" s="1" t="s">
        <v>22760</v>
      </c>
      <c r="R39416">
        <v>39.795000000000002</v>
      </c>
      <c r="S39416">
        <v>7</v>
      </c>
      <c r="T39416">
        <v>0.5</v>
      </c>
      <c r="U39416">
        <v>-21.524999999999999</v>
      </c>
      <c r="V39416">
        <v>2.38</v>
      </c>
      <c r="W39416" s="1" t="s">
        <v>61</v>
      </c>
    </row>
    <row r="39417" spans="1:23" x14ac:dyDescent="0.3">
      <c r="A39417">
        <v>19174</v>
      </c>
      <c r="B39417" s="1" t="s">
        <v>41505</v>
      </c>
      <c r="C39417" s="2">
        <v>41136</v>
      </c>
      <c r="D39417" s="2">
        <v>41140</v>
      </c>
      <c r="E39417" s="1" t="s">
        <v>39</v>
      </c>
      <c r="F39417" s="1" t="s">
        <v>5648</v>
      </c>
      <c r="G39417" s="1" t="s">
        <v>4940</v>
      </c>
      <c r="H39417" s="1" t="s">
        <v>27</v>
      </c>
      <c r="I39417" s="1" t="s">
        <v>558</v>
      </c>
      <c r="J39417" s="1" t="s">
        <v>335</v>
      </c>
      <c r="K39417" s="1" t="s">
        <v>230</v>
      </c>
      <c r="L39417" s="1" t="s">
        <v>68</v>
      </c>
      <c r="M39417" s="1" t="s">
        <v>231</v>
      </c>
      <c r="N39417" s="1" t="s">
        <v>12370</v>
      </c>
      <c r="O39417" s="1" t="s">
        <v>111</v>
      </c>
      <c r="P39417" s="1" t="s">
        <v>794</v>
      </c>
      <c r="Q39417" s="1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s="1" t="s">
        <v>61</v>
      </c>
    </row>
    <row r="39418" spans="1:23" x14ac:dyDescent="0.3">
      <c r="A39418">
        <v>21596</v>
      </c>
      <c r="B39418" s="1" t="s">
        <v>41506</v>
      </c>
      <c r="C39418" s="2">
        <v>41047</v>
      </c>
      <c r="D39418" s="2">
        <v>41052</v>
      </c>
      <c r="E39418" s="1" t="s">
        <v>95</v>
      </c>
      <c r="F39418" s="1" t="s">
        <v>6461</v>
      </c>
      <c r="G39418" s="1" t="s">
        <v>6462</v>
      </c>
      <c r="H39418" s="1" t="s">
        <v>27</v>
      </c>
      <c r="I39418" s="1" t="s">
        <v>470</v>
      </c>
      <c r="J39418" s="1" t="s">
        <v>470</v>
      </c>
      <c r="K39418" s="1" t="s">
        <v>471</v>
      </c>
      <c r="L39418" s="1" t="s">
        <v>46</v>
      </c>
      <c r="M39418" s="1" t="s">
        <v>136</v>
      </c>
      <c r="N39418" s="1" t="s">
        <v>35446</v>
      </c>
      <c r="O39418" s="1" t="s">
        <v>111</v>
      </c>
      <c r="P39418" s="1" t="s">
        <v>129</v>
      </c>
      <c r="Q39418" s="1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s="1" t="s">
        <v>61</v>
      </c>
    </row>
    <row r="39419" spans="1:23" x14ac:dyDescent="0.3">
      <c r="A39419">
        <v>23738</v>
      </c>
      <c r="B39419" s="1" t="s">
        <v>11043</v>
      </c>
      <c r="C39419" s="2">
        <v>41188</v>
      </c>
      <c r="D39419" s="2">
        <v>41192</v>
      </c>
      <c r="E39419" s="1" t="s">
        <v>95</v>
      </c>
      <c r="F39419" s="1" t="s">
        <v>5630</v>
      </c>
      <c r="G39419" s="1" t="s">
        <v>3273</v>
      </c>
      <c r="H39419" s="1" t="s">
        <v>42</v>
      </c>
      <c r="I39419" s="1" t="s">
        <v>6600</v>
      </c>
      <c r="J39419" s="1" t="s">
        <v>6600</v>
      </c>
      <c r="K39419" s="1" t="s">
        <v>1302</v>
      </c>
      <c r="L39419" s="1" t="s">
        <v>46</v>
      </c>
      <c r="M39419" s="1" t="s">
        <v>162</v>
      </c>
      <c r="N39419" s="1" t="s">
        <v>34375</v>
      </c>
      <c r="O39419" s="1" t="s">
        <v>111</v>
      </c>
      <c r="P39419" s="1" t="s">
        <v>11180</v>
      </c>
      <c r="Q39419" s="1" t="s">
        <v>34376</v>
      </c>
      <c r="R39419">
        <v>79.2</v>
      </c>
      <c r="S39419">
        <v>6</v>
      </c>
      <c r="T39419">
        <v>0</v>
      </c>
      <c r="U39419">
        <v>25.2</v>
      </c>
      <c r="V39419">
        <v>2.38</v>
      </c>
      <c r="W39419" s="1" t="s">
        <v>61</v>
      </c>
    </row>
    <row r="39420" spans="1:23" x14ac:dyDescent="0.3">
      <c r="A39420">
        <v>25161</v>
      </c>
      <c r="B39420" s="1" t="s">
        <v>38107</v>
      </c>
      <c r="C39420" s="2">
        <v>41519</v>
      </c>
      <c r="D39420" s="2">
        <v>41523</v>
      </c>
      <c r="E39420" s="1" t="s">
        <v>95</v>
      </c>
      <c r="F39420" s="1" t="s">
        <v>4888</v>
      </c>
      <c r="G39420" s="1" t="s">
        <v>4889</v>
      </c>
      <c r="H39420" s="1" t="s">
        <v>27</v>
      </c>
      <c r="I39420" s="1" t="s">
        <v>1818</v>
      </c>
      <c r="J39420" s="1" t="s">
        <v>1818</v>
      </c>
      <c r="K39420" s="1" t="s">
        <v>1818</v>
      </c>
      <c r="L39420" s="1" t="s">
        <v>46</v>
      </c>
      <c r="M39420" s="1" t="s">
        <v>347</v>
      </c>
      <c r="N39420" s="1" t="s">
        <v>37338</v>
      </c>
      <c r="O39420" s="1" t="s">
        <v>111</v>
      </c>
      <c r="P39420" s="1" t="s">
        <v>112</v>
      </c>
      <c r="Q39420" s="1" t="s">
        <v>31534</v>
      </c>
      <c r="R39420">
        <v>23.49</v>
      </c>
      <c r="S39420">
        <v>3</v>
      </c>
      <c r="T39420">
        <v>0</v>
      </c>
      <c r="U39420">
        <v>5.13</v>
      </c>
      <c r="V39420">
        <v>2.38</v>
      </c>
      <c r="W39420" s="1" t="s">
        <v>103</v>
      </c>
    </row>
    <row r="39421" spans="1:23" x14ac:dyDescent="0.3">
      <c r="A39421">
        <v>29567</v>
      </c>
      <c r="B39421" s="1" t="s">
        <v>17220</v>
      </c>
      <c r="C39421" s="2">
        <v>41718</v>
      </c>
      <c r="D39421" s="2">
        <v>41720</v>
      </c>
      <c r="E39421" s="1" t="s">
        <v>39</v>
      </c>
      <c r="F39421" s="1" t="s">
        <v>326</v>
      </c>
      <c r="G39421" s="1" t="s">
        <v>327</v>
      </c>
      <c r="H39421" s="1" t="s">
        <v>42</v>
      </c>
      <c r="I39421" s="1" t="s">
        <v>17221</v>
      </c>
      <c r="J39421" s="1" t="s">
        <v>4389</v>
      </c>
      <c r="K39421" s="1" t="s">
        <v>3516</v>
      </c>
      <c r="L39421" s="1" t="s">
        <v>46</v>
      </c>
      <c r="M39421" s="1" t="s">
        <v>162</v>
      </c>
      <c r="N39421" s="1" t="s">
        <v>28867</v>
      </c>
      <c r="O39421" s="1" t="s">
        <v>111</v>
      </c>
      <c r="P39421" s="1" t="s">
        <v>112</v>
      </c>
      <c r="Q39421" s="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s="1" t="s">
        <v>103</v>
      </c>
    </row>
    <row r="39422" spans="1:23" x14ac:dyDescent="0.3">
      <c r="A39422">
        <v>29948</v>
      </c>
      <c r="B39422" s="1" t="s">
        <v>27627</v>
      </c>
      <c r="C39422" s="2">
        <v>41650</v>
      </c>
      <c r="D39422" s="2">
        <v>41655</v>
      </c>
      <c r="E39422" s="1" t="s">
        <v>95</v>
      </c>
      <c r="F39422" s="1" t="s">
        <v>294</v>
      </c>
      <c r="G39422" s="1" t="s">
        <v>295</v>
      </c>
      <c r="H39422" s="1" t="s">
        <v>27</v>
      </c>
      <c r="I39422" s="1" t="s">
        <v>669</v>
      </c>
      <c r="J39422" s="1" t="s">
        <v>670</v>
      </c>
      <c r="K39422" s="1" t="s">
        <v>671</v>
      </c>
      <c r="L39422" s="1" t="s">
        <v>46</v>
      </c>
      <c r="M39422" s="1" t="s">
        <v>347</v>
      </c>
      <c r="N39422" s="1" t="s">
        <v>28769</v>
      </c>
      <c r="O39422" s="1" t="s">
        <v>111</v>
      </c>
      <c r="P39422" s="1" t="s">
        <v>11180</v>
      </c>
      <c r="Q39422" s="1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s="1" t="s">
        <v>103</v>
      </c>
    </row>
    <row r="39423" spans="1:23" x14ac:dyDescent="0.3">
      <c r="A39423">
        <v>30362</v>
      </c>
      <c r="B39423" s="1" t="s">
        <v>6615</v>
      </c>
      <c r="C39423" s="2">
        <v>41226</v>
      </c>
      <c r="D39423" s="2">
        <v>41231</v>
      </c>
      <c r="E39423" s="1" t="s">
        <v>95</v>
      </c>
      <c r="F39423" s="1" t="s">
        <v>5928</v>
      </c>
      <c r="G39423" s="1" t="s">
        <v>5929</v>
      </c>
      <c r="H39423" s="1" t="s">
        <v>27</v>
      </c>
      <c r="I39423" s="1" t="s">
        <v>3955</v>
      </c>
      <c r="J39423" s="1" t="s">
        <v>3956</v>
      </c>
      <c r="K39423" s="1" t="s">
        <v>91</v>
      </c>
      <c r="L39423" s="1" t="s">
        <v>46</v>
      </c>
      <c r="M39423" s="1" t="s">
        <v>47</v>
      </c>
      <c r="N39423" s="1" t="s">
        <v>40720</v>
      </c>
      <c r="O39423" s="1" t="s">
        <v>111</v>
      </c>
      <c r="P39423" s="1" t="s">
        <v>11180</v>
      </c>
      <c r="Q39423" s="1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s="1" t="s">
        <v>61</v>
      </c>
    </row>
    <row r="39424" spans="1:23" x14ac:dyDescent="0.3">
      <c r="A39424">
        <v>30563</v>
      </c>
      <c r="B39424" s="1" t="s">
        <v>40742</v>
      </c>
      <c r="C39424" s="2">
        <v>41815</v>
      </c>
      <c r="D39424" s="2">
        <v>41820</v>
      </c>
      <c r="E39424" s="1" t="s">
        <v>95</v>
      </c>
      <c r="F39424" s="1" t="s">
        <v>294</v>
      </c>
      <c r="G39424" s="1" t="s">
        <v>295</v>
      </c>
      <c r="H39424" s="1" t="s">
        <v>27</v>
      </c>
      <c r="I39424" s="1" t="s">
        <v>4081</v>
      </c>
      <c r="J39424" s="1" t="s">
        <v>57</v>
      </c>
      <c r="K39424" s="1" t="s">
        <v>45</v>
      </c>
      <c r="L39424" s="1" t="s">
        <v>46</v>
      </c>
      <c r="M39424" s="1" t="s">
        <v>47</v>
      </c>
      <c r="N39424" s="1" t="s">
        <v>31757</v>
      </c>
      <c r="O39424" s="1" t="s">
        <v>111</v>
      </c>
      <c r="P39424" s="1" t="s">
        <v>11180</v>
      </c>
      <c r="Q39424" s="1" t="s">
        <v>21018</v>
      </c>
      <c r="R39424">
        <v>27.216000000000001</v>
      </c>
      <c r="S39424">
        <v>4</v>
      </c>
      <c r="T39424">
        <v>0.4</v>
      </c>
      <c r="U39424">
        <v>-12.263999999999999</v>
      </c>
      <c r="V39424">
        <v>2.38</v>
      </c>
      <c r="W39424" s="1" t="s">
        <v>61</v>
      </c>
    </row>
    <row r="39425" spans="1:23" x14ac:dyDescent="0.3">
      <c r="A39425">
        <v>32626</v>
      </c>
      <c r="B39425" s="1" t="s">
        <v>41507</v>
      </c>
      <c r="C39425" s="2">
        <v>41418</v>
      </c>
      <c r="D39425" s="2">
        <v>41422</v>
      </c>
      <c r="E39425" s="1" t="s">
        <v>95</v>
      </c>
      <c r="F39425" s="1" t="s">
        <v>6544</v>
      </c>
      <c r="G39425" s="1" t="s">
        <v>6545</v>
      </c>
      <c r="H39425" s="1" t="s">
        <v>27</v>
      </c>
      <c r="I39425" s="1" t="s">
        <v>1281</v>
      </c>
      <c r="J39425" s="1" t="s">
        <v>108</v>
      </c>
      <c r="K39425" s="1" t="s">
        <v>30</v>
      </c>
      <c r="L39425" s="1" t="s">
        <v>31</v>
      </c>
      <c r="M39425" s="1" t="s">
        <v>109</v>
      </c>
      <c r="N39425" s="1" t="s">
        <v>36184</v>
      </c>
      <c r="O39425" s="1" t="s">
        <v>49</v>
      </c>
      <c r="P39425" s="1" t="s">
        <v>4237</v>
      </c>
      <c r="Q39425" s="1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s="1" t="s">
        <v>61</v>
      </c>
    </row>
    <row r="39426" spans="1:23" x14ac:dyDescent="0.3">
      <c r="A39426">
        <v>34993</v>
      </c>
      <c r="B39426" s="1" t="s">
        <v>28604</v>
      </c>
      <c r="C39426" s="2">
        <v>41563</v>
      </c>
      <c r="D39426" s="2">
        <v>41568</v>
      </c>
      <c r="E39426" s="1" t="s">
        <v>95</v>
      </c>
      <c r="F39426" s="1" t="s">
        <v>2922</v>
      </c>
      <c r="G39426" s="1" t="s">
        <v>2923</v>
      </c>
      <c r="H39426" s="1" t="s">
        <v>42</v>
      </c>
      <c r="I39426" s="1" t="s">
        <v>1811</v>
      </c>
      <c r="J39426" s="1" t="s">
        <v>127</v>
      </c>
      <c r="K39426" s="1" t="s">
        <v>30</v>
      </c>
      <c r="L39426" s="1" t="s">
        <v>31</v>
      </c>
      <c r="M39426" s="1" t="s">
        <v>120</v>
      </c>
      <c r="N39426" s="1" t="s">
        <v>29493</v>
      </c>
      <c r="O39426" s="1" t="s">
        <v>111</v>
      </c>
      <c r="P39426" s="1" t="s">
        <v>164</v>
      </c>
      <c r="Q39426" s="1" t="s">
        <v>29494</v>
      </c>
      <c r="R39426">
        <v>43.26</v>
      </c>
      <c r="S39426">
        <v>3</v>
      </c>
      <c r="T39426">
        <v>0</v>
      </c>
      <c r="U39426">
        <v>14.2758</v>
      </c>
      <c r="V39426">
        <v>2.38</v>
      </c>
      <c r="W39426" s="1" t="s">
        <v>61</v>
      </c>
    </row>
    <row r="39427" spans="1:23" x14ac:dyDescent="0.3">
      <c r="A39427">
        <v>39918</v>
      </c>
      <c r="B39427" s="1" t="s">
        <v>41508</v>
      </c>
      <c r="C39427" s="2">
        <v>41773</v>
      </c>
      <c r="D39427" s="2">
        <v>41778</v>
      </c>
      <c r="E39427" s="1" t="s">
        <v>95</v>
      </c>
      <c r="F39427" s="1" t="s">
        <v>2480</v>
      </c>
      <c r="G39427" s="1" t="s">
        <v>2481</v>
      </c>
      <c r="H39427" s="1" t="s">
        <v>42</v>
      </c>
      <c r="I39427" s="1" t="s">
        <v>2263</v>
      </c>
      <c r="J39427" s="1" t="s">
        <v>7376</v>
      </c>
      <c r="K39427" s="1" t="s">
        <v>30</v>
      </c>
      <c r="L39427" s="1" t="s">
        <v>31</v>
      </c>
      <c r="M39427" s="1" t="s">
        <v>120</v>
      </c>
      <c r="N39427" s="1" t="s">
        <v>30786</v>
      </c>
      <c r="O39427" s="1" t="s">
        <v>111</v>
      </c>
      <c r="P39427" s="1" t="s">
        <v>164</v>
      </c>
      <c r="Q39427" s="1" t="s">
        <v>30787</v>
      </c>
      <c r="R39427">
        <v>20.768000000000001</v>
      </c>
      <c r="S39427">
        <v>2</v>
      </c>
      <c r="T39427">
        <v>0.2</v>
      </c>
      <c r="U39427">
        <v>2.336399999999998</v>
      </c>
      <c r="V39427">
        <v>2.38</v>
      </c>
      <c r="W39427" s="1" t="s">
        <v>61</v>
      </c>
    </row>
    <row r="39428" spans="1:23" x14ac:dyDescent="0.3">
      <c r="A39428">
        <v>43713</v>
      </c>
      <c r="B39428" s="1" t="s">
        <v>11758</v>
      </c>
      <c r="C39428" s="2">
        <v>41800</v>
      </c>
      <c r="D39428" s="2">
        <v>41804</v>
      </c>
      <c r="E39428" s="1" t="s">
        <v>95</v>
      </c>
      <c r="F39428" s="1" t="s">
        <v>6758</v>
      </c>
      <c r="G39428" s="1" t="s">
        <v>4818</v>
      </c>
      <c r="H39428" s="1" t="s">
        <v>65</v>
      </c>
      <c r="I39428" s="1" t="s">
        <v>11759</v>
      </c>
      <c r="J39428" s="1" t="s">
        <v>11759</v>
      </c>
      <c r="K39428" s="1" t="s">
        <v>11760</v>
      </c>
      <c r="L39428" s="1" t="s">
        <v>76</v>
      </c>
      <c r="M39428" s="1" t="s">
        <v>76</v>
      </c>
      <c r="N39428" s="1" t="s">
        <v>32496</v>
      </c>
      <c r="O39428" s="1" t="s">
        <v>111</v>
      </c>
      <c r="P39428" s="1" t="s">
        <v>11180</v>
      </c>
      <c r="Q39428" s="1" t="s">
        <v>32497</v>
      </c>
      <c r="R39428">
        <v>14.004</v>
      </c>
      <c r="S39428">
        <v>4</v>
      </c>
      <c r="T39428">
        <v>0.7</v>
      </c>
      <c r="U39428">
        <v>-18.276</v>
      </c>
      <c r="V39428">
        <v>2.38</v>
      </c>
      <c r="W39428" s="1" t="s">
        <v>103</v>
      </c>
    </row>
    <row r="39429" spans="1:23" x14ac:dyDescent="0.3">
      <c r="A39429">
        <v>46659</v>
      </c>
      <c r="B39429" s="1" t="s">
        <v>27055</v>
      </c>
      <c r="C39429" s="2">
        <v>40889</v>
      </c>
      <c r="D39429" s="2">
        <v>40893</v>
      </c>
      <c r="E39429" s="1" t="s">
        <v>95</v>
      </c>
      <c r="F39429" s="1" t="s">
        <v>8572</v>
      </c>
      <c r="G39429" s="1" t="s">
        <v>1499</v>
      </c>
      <c r="H39429" s="1" t="s">
        <v>42</v>
      </c>
      <c r="I39429" s="1" t="s">
        <v>1385</v>
      </c>
      <c r="J39429" s="1" t="s">
        <v>1386</v>
      </c>
      <c r="K39429" s="1" t="s">
        <v>1387</v>
      </c>
      <c r="L39429" s="1" t="s">
        <v>76</v>
      </c>
      <c r="M39429" s="1" t="s">
        <v>76</v>
      </c>
      <c r="N39429" s="1" t="s">
        <v>15583</v>
      </c>
      <c r="O39429" s="1" t="s">
        <v>111</v>
      </c>
      <c r="P39429" s="1" t="s">
        <v>5047</v>
      </c>
      <c r="Q39429" s="1" t="s">
        <v>15584</v>
      </c>
      <c r="R39429">
        <v>37.86</v>
      </c>
      <c r="S39429">
        <v>2</v>
      </c>
      <c r="T39429">
        <v>0</v>
      </c>
      <c r="U39429">
        <v>15.12</v>
      </c>
      <c r="V39429">
        <v>2.38</v>
      </c>
      <c r="W39429" s="1" t="s">
        <v>61</v>
      </c>
    </row>
    <row r="39430" spans="1:23" x14ac:dyDescent="0.3">
      <c r="A39430">
        <v>47011</v>
      </c>
      <c r="B39430" s="1" t="s">
        <v>38226</v>
      </c>
      <c r="C39430" s="2">
        <v>40981</v>
      </c>
      <c r="D39430" s="2">
        <v>40981</v>
      </c>
      <c r="E39430" s="1" t="s">
        <v>24</v>
      </c>
      <c r="F39430" s="1" t="s">
        <v>7541</v>
      </c>
      <c r="G39430" s="1" t="s">
        <v>2806</v>
      </c>
      <c r="H39430" s="1" t="s">
        <v>27</v>
      </c>
      <c r="I39430" s="1" t="s">
        <v>3880</v>
      </c>
      <c r="J39430" s="1" t="s">
        <v>3880</v>
      </c>
      <c r="K39430" s="1" t="s">
        <v>2328</v>
      </c>
      <c r="L39430" s="1" t="s">
        <v>144</v>
      </c>
      <c r="M39430" s="1" t="s">
        <v>144</v>
      </c>
      <c r="N39430" s="1" t="s">
        <v>41509</v>
      </c>
      <c r="O39430" s="1" t="s">
        <v>111</v>
      </c>
      <c r="P39430" s="1" t="s">
        <v>112</v>
      </c>
      <c r="Q39430" s="1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s="1" t="s">
        <v>103</v>
      </c>
    </row>
    <row r="39431" spans="1:23" x14ac:dyDescent="0.3">
      <c r="A39431">
        <v>48060</v>
      </c>
      <c r="B39431" s="1" t="s">
        <v>41510</v>
      </c>
      <c r="C39431" s="2">
        <v>40591</v>
      </c>
      <c r="D39431" s="2">
        <v>40593</v>
      </c>
      <c r="E39431" s="1" t="s">
        <v>53</v>
      </c>
      <c r="F39431" s="1" t="s">
        <v>32694</v>
      </c>
      <c r="G39431" s="1" t="s">
        <v>1794</v>
      </c>
      <c r="H39431" s="1" t="s">
        <v>27</v>
      </c>
      <c r="I39431" s="1" t="s">
        <v>18926</v>
      </c>
      <c r="J39431" s="1" t="s">
        <v>18927</v>
      </c>
      <c r="K39431" s="1" t="s">
        <v>11760</v>
      </c>
      <c r="L39431" s="1" t="s">
        <v>76</v>
      </c>
      <c r="M39431" s="1" t="s">
        <v>76</v>
      </c>
      <c r="N39431" s="1" t="s">
        <v>30084</v>
      </c>
      <c r="O39431" s="1" t="s">
        <v>111</v>
      </c>
      <c r="P39431" s="1" t="s">
        <v>5047</v>
      </c>
      <c r="Q39431" s="1" t="s">
        <v>11386</v>
      </c>
      <c r="R39431">
        <v>8.1809999999999992</v>
      </c>
      <c r="S39431">
        <v>1</v>
      </c>
      <c r="T39431">
        <v>0.7</v>
      </c>
      <c r="U39431">
        <v>-14.468999999999999</v>
      </c>
      <c r="V39431">
        <v>2.38</v>
      </c>
      <c r="W39431" s="1" t="s">
        <v>61</v>
      </c>
    </row>
    <row r="39432" spans="1:23" x14ac:dyDescent="0.3">
      <c r="A39432">
        <v>150</v>
      </c>
      <c r="B39432" s="1" t="s">
        <v>20520</v>
      </c>
      <c r="C39432" s="2">
        <v>41111</v>
      </c>
      <c r="D39432" s="2">
        <v>41115</v>
      </c>
      <c r="E39432" s="1" t="s">
        <v>39</v>
      </c>
      <c r="F39432" s="1" t="s">
        <v>1530</v>
      </c>
      <c r="G39432" s="1" t="s">
        <v>1531</v>
      </c>
      <c r="H39432" s="1" t="s">
        <v>27</v>
      </c>
      <c r="I39432" s="1" t="s">
        <v>9453</v>
      </c>
      <c r="J39432" s="1" t="s">
        <v>7462</v>
      </c>
      <c r="K39432" s="1" t="s">
        <v>3602</v>
      </c>
      <c r="L39432" s="1" t="s">
        <v>153</v>
      </c>
      <c r="M39432" s="1" t="s">
        <v>69</v>
      </c>
      <c r="N39432" s="1" t="s">
        <v>24337</v>
      </c>
      <c r="O39432" s="1" t="s">
        <v>34</v>
      </c>
      <c r="P39432" s="1" t="s">
        <v>35</v>
      </c>
      <c r="Q39432" s="1" t="s">
        <v>12719</v>
      </c>
      <c r="R39432">
        <v>57.384</v>
      </c>
      <c r="S39432">
        <v>3</v>
      </c>
      <c r="T39432">
        <v>0.4</v>
      </c>
      <c r="U39432">
        <v>5.7239999999999904</v>
      </c>
      <c r="V39432">
        <v>2.379</v>
      </c>
      <c r="W39432" s="1" t="s">
        <v>61</v>
      </c>
    </row>
    <row r="39433" spans="1:23" x14ac:dyDescent="0.3">
      <c r="A39433">
        <v>877</v>
      </c>
      <c r="B39433" s="1" t="s">
        <v>1598</v>
      </c>
      <c r="C39433" s="2">
        <v>41964</v>
      </c>
      <c r="D39433" s="2">
        <v>41964</v>
      </c>
      <c r="E39433" s="1" t="s">
        <v>24</v>
      </c>
      <c r="F39433" s="1" t="s">
        <v>1599</v>
      </c>
      <c r="G39433" s="1" t="s">
        <v>1600</v>
      </c>
      <c r="H39433" s="1" t="s">
        <v>27</v>
      </c>
      <c r="I39433" s="1" t="s">
        <v>1601</v>
      </c>
      <c r="J39433" s="1" t="s">
        <v>1601</v>
      </c>
      <c r="K39433" s="1" t="s">
        <v>1602</v>
      </c>
      <c r="L39433" s="1" t="s">
        <v>153</v>
      </c>
      <c r="M39433" s="1" t="s">
        <v>282</v>
      </c>
      <c r="N39433" s="1" t="s">
        <v>37321</v>
      </c>
      <c r="O39433" s="1" t="s">
        <v>111</v>
      </c>
      <c r="P39433" s="1" t="s">
        <v>6624</v>
      </c>
      <c r="Q39433" s="1" t="s">
        <v>24915</v>
      </c>
      <c r="R39433">
        <v>11.24</v>
      </c>
      <c r="S39433">
        <v>1</v>
      </c>
      <c r="T39433">
        <v>0</v>
      </c>
      <c r="U39433">
        <v>3.24</v>
      </c>
      <c r="V39433">
        <v>2.379</v>
      </c>
      <c r="W39433" s="1" t="s">
        <v>103</v>
      </c>
    </row>
    <row r="39434" spans="1:23" x14ac:dyDescent="0.3">
      <c r="A39434">
        <v>4885</v>
      </c>
      <c r="B39434" s="1" t="s">
        <v>30390</v>
      </c>
      <c r="C39434" s="2">
        <v>40741</v>
      </c>
      <c r="D39434" s="2">
        <v>40745</v>
      </c>
      <c r="E39434" s="1" t="s">
        <v>95</v>
      </c>
      <c r="F39434" s="1" t="s">
        <v>2593</v>
      </c>
      <c r="G39434" s="1" t="s">
        <v>2594</v>
      </c>
      <c r="H39434" s="1" t="s">
        <v>27</v>
      </c>
      <c r="I39434" s="1" t="s">
        <v>6874</v>
      </c>
      <c r="J39434" s="1" t="s">
        <v>6874</v>
      </c>
      <c r="K39434" s="1" t="s">
        <v>1602</v>
      </c>
      <c r="L39434" s="1" t="s">
        <v>153</v>
      </c>
      <c r="M39434" s="1" t="s">
        <v>282</v>
      </c>
      <c r="N39434" s="1" t="s">
        <v>25770</v>
      </c>
      <c r="O39434" s="1" t="s">
        <v>111</v>
      </c>
      <c r="P39434" s="1" t="s">
        <v>11180</v>
      </c>
      <c r="Q39434" s="1" t="s">
        <v>25771</v>
      </c>
      <c r="R39434">
        <v>36.299999999999997</v>
      </c>
      <c r="S39434">
        <v>5</v>
      </c>
      <c r="T39434">
        <v>0</v>
      </c>
      <c r="U39434">
        <v>11.9</v>
      </c>
      <c r="V39434">
        <v>2.379</v>
      </c>
      <c r="W39434" s="1" t="s">
        <v>103</v>
      </c>
    </row>
    <row r="39435" spans="1:23" x14ac:dyDescent="0.3">
      <c r="A39435">
        <v>5030</v>
      </c>
      <c r="B39435" s="1" t="s">
        <v>23024</v>
      </c>
      <c r="C39435" s="2">
        <v>41710</v>
      </c>
      <c r="D39435" s="2">
        <v>41717</v>
      </c>
      <c r="E39435" s="1" t="s">
        <v>95</v>
      </c>
      <c r="F39435" s="1" t="s">
        <v>867</v>
      </c>
      <c r="G39435" s="1" t="s">
        <v>661</v>
      </c>
      <c r="H39435" s="1" t="s">
        <v>42</v>
      </c>
      <c r="I39435" s="1" t="s">
        <v>11733</v>
      </c>
      <c r="J39435" s="1" t="s">
        <v>4819</v>
      </c>
      <c r="K39435" s="1" t="s">
        <v>281</v>
      </c>
      <c r="L39435" s="1" t="s">
        <v>153</v>
      </c>
      <c r="M39435" s="1" t="s">
        <v>282</v>
      </c>
      <c r="N39435" s="1" t="s">
        <v>20597</v>
      </c>
      <c r="O39435" s="1" t="s">
        <v>111</v>
      </c>
      <c r="P39435" s="1" t="s">
        <v>129</v>
      </c>
      <c r="Q39435" s="1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s="1" t="s">
        <v>61</v>
      </c>
    </row>
    <row r="39436" spans="1:23" x14ac:dyDescent="0.3">
      <c r="A39436">
        <v>9641</v>
      </c>
      <c r="B39436" s="1" t="s">
        <v>26212</v>
      </c>
      <c r="C39436" s="2">
        <v>41710</v>
      </c>
      <c r="D39436" s="2">
        <v>41714</v>
      </c>
      <c r="E39436" s="1" t="s">
        <v>95</v>
      </c>
      <c r="F39436" s="1" t="s">
        <v>448</v>
      </c>
      <c r="G39436" s="1" t="s">
        <v>449</v>
      </c>
      <c r="H39436" s="1" t="s">
        <v>42</v>
      </c>
      <c r="I39436" s="1" t="s">
        <v>10927</v>
      </c>
      <c r="J39436" s="1" t="s">
        <v>10927</v>
      </c>
      <c r="K39436" s="1" t="s">
        <v>539</v>
      </c>
      <c r="L39436" s="1" t="s">
        <v>153</v>
      </c>
      <c r="M39436" s="1" t="s">
        <v>69</v>
      </c>
      <c r="N39436" s="1" t="s">
        <v>40400</v>
      </c>
      <c r="O39436" s="1" t="s">
        <v>111</v>
      </c>
      <c r="P39436" s="1" t="s">
        <v>112</v>
      </c>
      <c r="Q39436" s="1" t="s">
        <v>26521</v>
      </c>
      <c r="R39436">
        <v>16.98</v>
      </c>
      <c r="S39436">
        <v>3</v>
      </c>
      <c r="T39436">
        <v>0</v>
      </c>
      <c r="U39436">
        <v>4.0199999999999996</v>
      </c>
      <c r="V39436">
        <v>2.3769999999999998</v>
      </c>
      <c r="W39436" s="1" t="s">
        <v>103</v>
      </c>
    </row>
    <row r="39437" spans="1:23" x14ac:dyDescent="0.3">
      <c r="A39437">
        <v>4843</v>
      </c>
      <c r="B39437" s="1" t="s">
        <v>26367</v>
      </c>
      <c r="C39437" s="2">
        <v>41520</v>
      </c>
      <c r="D39437" s="2">
        <v>41525</v>
      </c>
      <c r="E39437" s="1" t="s">
        <v>95</v>
      </c>
      <c r="F39437" s="1" t="s">
        <v>6619</v>
      </c>
      <c r="G39437" s="1" t="s">
        <v>6620</v>
      </c>
      <c r="H39437" s="1" t="s">
        <v>27</v>
      </c>
      <c r="I39437" s="1" t="s">
        <v>6690</v>
      </c>
      <c r="J39437" s="1" t="s">
        <v>2311</v>
      </c>
      <c r="K39437" s="1" t="s">
        <v>239</v>
      </c>
      <c r="L39437" s="1" t="s">
        <v>153</v>
      </c>
      <c r="M39437" s="1" t="s">
        <v>231</v>
      </c>
      <c r="N39437" s="1" t="s">
        <v>41511</v>
      </c>
      <c r="O39437" s="1" t="s">
        <v>111</v>
      </c>
      <c r="P39437" s="1" t="s">
        <v>5047</v>
      </c>
      <c r="Q39437" s="1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40000000000001</v>
      </c>
      <c r="W39437" s="1" t="s">
        <v>61</v>
      </c>
    </row>
    <row r="39438" spans="1:23" x14ac:dyDescent="0.3">
      <c r="A39438">
        <v>3309</v>
      </c>
      <c r="B39438" s="1" t="s">
        <v>41512</v>
      </c>
      <c r="C39438" s="2">
        <v>41890</v>
      </c>
      <c r="D39438" s="2">
        <v>41893</v>
      </c>
      <c r="E39438" s="1" t="s">
        <v>39</v>
      </c>
      <c r="F39438" s="1" t="s">
        <v>912</v>
      </c>
      <c r="G39438" s="1" t="s">
        <v>913</v>
      </c>
      <c r="H39438" s="1" t="s">
        <v>27</v>
      </c>
      <c r="I39438" s="1" t="s">
        <v>3600</v>
      </c>
      <c r="J39438" s="1" t="s">
        <v>3601</v>
      </c>
      <c r="K39438" s="1" t="s">
        <v>3602</v>
      </c>
      <c r="L39438" s="1" t="s">
        <v>153</v>
      </c>
      <c r="M39438" s="1" t="s">
        <v>69</v>
      </c>
      <c r="N39438" s="1" t="s">
        <v>27452</v>
      </c>
      <c r="O39438" s="1" t="s">
        <v>111</v>
      </c>
      <c r="P39438" s="1" t="s">
        <v>112</v>
      </c>
      <c r="Q39438" s="1" t="s">
        <v>17284</v>
      </c>
      <c r="R39438">
        <v>36.576000000000001</v>
      </c>
      <c r="S39438">
        <v>3</v>
      </c>
      <c r="T39438">
        <v>0.4</v>
      </c>
      <c r="U39438">
        <v>-17.724000000000011</v>
      </c>
      <c r="V39438">
        <v>2.3730000000000002</v>
      </c>
      <c r="W39438" s="1" t="s">
        <v>61</v>
      </c>
    </row>
    <row r="39439" spans="1:23" x14ac:dyDescent="0.3">
      <c r="A39439">
        <v>8321</v>
      </c>
      <c r="B39439" s="1" t="s">
        <v>20401</v>
      </c>
      <c r="C39439" s="2">
        <v>41628</v>
      </c>
      <c r="D39439" s="2">
        <v>41632</v>
      </c>
      <c r="E39439" s="1" t="s">
        <v>39</v>
      </c>
      <c r="F39439" s="1" t="s">
        <v>3661</v>
      </c>
      <c r="G39439" s="1" t="s">
        <v>3662</v>
      </c>
      <c r="H39439" s="1" t="s">
        <v>27</v>
      </c>
      <c r="I39439" s="1" t="s">
        <v>7461</v>
      </c>
      <c r="J39439" s="1" t="s">
        <v>7462</v>
      </c>
      <c r="K39439" s="1" t="s">
        <v>3602</v>
      </c>
      <c r="L39439" s="1" t="s">
        <v>153</v>
      </c>
      <c r="M39439" s="1" t="s">
        <v>69</v>
      </c>
      <c r="N39439" s="1" t="s">
        <v>32382</v>
      </c>
      <c r="O39439" s="1" t="s">
        <v>111</v>
      </c>
      <c r="P39439" s="1" t="s">
        <v>112</v>
      </c>
      <c r="Q39439" s="1" t="s">
        <v>24684</v>
      </c>
      <c r="R39439">
        <v>11.064</v>
      </c>
      <c r="S39439">
        <v>2</v>
      </c>
      <c r="T39439">
        <v>0.4</v>
      </c>
      <c r="U39439">
        <v>1.624000000000001</v>
      </c>
      <c r="V39439">
        <v>2.3730000000000002</v>
      </c>
      <c r="W39439" s="1" t="s">
        <v>103</v>
      </c>
    </row>
    <row r="39440" spans="1:23" x14ac:dyDescent="0.3">
      <c r="A39440">
        <v>290</v>
      </c>
      <c r="B39440" s="1" t="s">
        <v>31878</v>
      </c>
      <c r="C39440" s="2">
        <v>41356</v>
      </c>
      <c r="D39440" s="2">
        <v>41358</v>
      </c>
      <c r="E39440" s="1" t="s">
        <v>39</v>
      </c>
      <c r="F39440" s="1" t="s">
        <v>1395</v>
      </c>
      <c r="G39440" s="1" t="s">
        <v>1396</v>
      </c>
      <c r="H39440" s="1" t="s">
        <v>27</v>
      </c>
      <c r="I39440" s="1" t="s">
        <v>11155</v>
      </c>
      <c r="J39440" s="1" t="s">
        <v>246</v>
      </c>
      <c r="K39440" s="1" t="s">
        <v>247</v>
      </c>
      <c r="L39440" s="1" t="s">
        <v>153</v>
      </c>
      <c r="M39440" s="1" t="s">
        <v>69</v>
      </c>
      <c r="N39440" s="1" t="s">
        <v>30186</v>
      </c>
      <c r="O39440" s="1" t="s">
        <v>111</v>
      </c>
      <c r="P39440" s="1" t="s">
        <v>11180</v>
      </c>
      <c r="Q39440" s="1" t="s">
        <v>18726</v>
      </c>
      <c r="R39440">
        <v>15.24</v>
      </c>
      <c r="S39440">
        <v>2</v>
      </c>
      <c r="T39440">
        <v>0</v>
      </c>
      <c r="U39440">
        <v>5.92</v>
      </c>
      <c r="V39440">
        <v>2.371</v>
      </c>
      <c r="W39440" s="1" t="s">
        <v>61</v>
      </c>
    </row>
    <row r="39441" spans="1:23" x14ac:dyDescent="0.3">
      <c r="A39441">
        <v>4194</v>
      </c>
      <c r="B39441" s="1" t="s">
        <v>32534</v>
      </c>
      <c r="C39441" s="2">
        <v>41813</v>
      </c>
      <c r="D39441" s="2">
        <v>41817</v>
      </c>
      <c r="E39441" s="1" t="s">
        <v>95</v>
      </c>
      <c r="F39441" s="1" t="s">
        <v>4529</v>
      </c>
      <c r="G39441" s="1" t="s">
        <v>4530</v>
      </c>
      <c r="H39441" s="1" t="s">
        <v>27</v>
      </c>
      <c r="I39441" s="1" t="s">
        <v>2296</v>
      </c>
      <c r="J39441" s="1" t="s">
        <v>2296</v>
      </c>
      <c r="K39441" s="1" t="s">
        <v>247</v>
      </c>
      <c r="L39441" s="1" t="s">
        <v>153</v>
      </c>
      <c r="M39441" s="1" t="s">
        <v>69</v>
      </c>
      <c r="N39441" s="1" t="s">
        <v>31512</v>
      </c>
      <c r="O39441" s="1" t="s">
        <v>111</v>
      </c>
      <c r="P39441" s="1" t="s">
        <v>10158</v>
      </c>
      <c r="Q39441" s="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s="1" t="s">
        <v>103</v>
      </c>
    </row>
    <row r="39442" spans="1:23" x14ac:dyDescent="0.3">
      <c r="A39442">
        <v>9463</v>
      </c>
      <c r="B39442" s="1" t="s">
        <v>34066</v>
      </c>
      <c r="C39442" s="2">
        <v>41897</v>
      </c>
      <c r="D39442" s="2">
        <v>41902</v>
      </c>
      <c r="E39442" s="1" t="s">
        <v>95</v>
      </c>
      <c r="F39442" s="1" t="s">
        <v>1260</v>
      </c>
      <c r="G39442" s="1" t="s">
        <v>1261</v>
      </c>
      <c r="H39442" s="1" t="s">
        <v>65</v>
      </c>
      <c r="I39442" s="1" t="s">
        <v>7124</v>
      </c>
      <c r="J39442" s="1" t="s">
        <v>3897</v>
      </c>
      <c r="K39442" s="1" t="s">
        <v>239</v>
      </c>
      <c r="L39442" s="1" t="s">
        <v>153</v>
      </c>
      <c r="M39442" s="1" t="s">
        <v>231</v>
      </c>
      <c r="N39442" s="1" t="s">
        <v>39385</v>
      </c>
      <c r="O39442" s="1" t="s">
        <v>111</v>
      </c>
      <c r="P39442" s="1" t="s">
        <v>10158</v>
      </c>
      <c r="Q39442" s="1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s="1" t="s">
        <v>61</v>
      </c>
    </row>
    <row r="39443" spans="1:23" x14ac:dyDescent="0.3">
      <c r="A39443">
        <v>6230</v>
      </c>
      <c r="B39443" s="1" t="s">
        <v>22955</v>
      </c>
      <c r="C39443" s="2">
        <v>41731</v>
      </c>
      <c r="D39443" s="2">
        <v>41736</v>
      </c>
      <c r="E39443" s="1" t="s">
        <v>95</v>
      </c>
      <c r="F39443" s="1" t="s">
        <v>441</v>
      </c>
      <c r="G39443" s="1" t="s">
        <v>442</v>
      </c>
      <c r="H39443" s="1" t="s">
        <v>42</v>
      </c>
      <c r="I39443" s="1" t="s">
        <v>5465</v>
      </c>
      <c r="J39443" s="1" t="s">
        <v>5466</v>
      </c>
      <c r="K39443" s="1" t="s">
        <v>5466</v>
      </c>
      <c r="L39443" s="1" t="s">
        <v>153</v>
      </c>
      <c r="M39443" s="1" t="s">
        <v>69</v>
      </c>
      <c r="N39443" s="1" t="s">
        <v>31691</v>
      </c>
      <c r="O39443" s="1" t="s">
        <v>111</v>
      </c>
      <c r="P39443" s="1" t="s">
        <v>5047</v>
      </c>
      <c r="Q39443" s="1" t="s">
        <v>24416</v>
      </c>
      <c r="R39443">
        <v>28.908000000000001</v>
      </c>
      <c r="S39443">
        <v>3</v>
      </c>
      <c r="T39443">
        <v>0.4</v>
      </c>
      <c r="U39443">
        <v>4.3080000000000016</v>
      </c>
      <c r="V39443">
        <v>2.37</v>
      </c>
      <c r="W39443" s="1" t="s">
        <v>61</v>
      </c>
    </row>
    <row r="39444" spans="1:23" x14ac:dyDescent="0.3">
      <c r="A39444">
        <v>12724</v>
      </c>
      <c r="B39444" s="1" t="s">
        <v>34018</v>
      </c>
      <c r="C39444" s="2">
        <v>41534</v>
      </c>
      <c r="D39444" s="2">
        <v>41540</v>
      </c>
      <c r="E39444" s="1" t="s">
        <v>95</v>
      </c>
      <c r="F39444" s="1" t="s">
        <v>2315</v>
      </c>
      <c r="G39444" s="1" t="s">
        <v>2316</v>
      </c>
      <c r="H39444" s="1" t="s">
        <v>27</v>
      </c>
      <c r="I39444" s="1" t="s">
        <v>9353</v>
      </c>
      <c r="J39444" s="1" t="s">
        <v>6079</v>
      </c>
      <c r="K39444" s="1" t="s">
        <v>171</v>
      </c>
      <c r="L39444" s="1" t="s">
        <v>68</v>
      </c>
      <c r="M39444" s="1" t="s">
        <v>69</v>
      </c>
      <c r="N39444" s="1" t="s">
        <v>26831</v>
      </c>
      <c r="O39444" s="1" t="s">
        <v>49</v>
      </c>
      <c r="P39444" s="1" t="s">
        <v>4237</v>
      </c>
      <c r="Q39444" s="1" t="s">
        <v>15038</v>
      </c>
      <c r="R39444">
        <v>35.1</v>
      </c>
      <c r="S39444">
        <v>3</v>
      </c>
      <c r="T39444">
        <v>0.5</v>
      </c>
      <c r="U39444">
        <v>-13.409999999999989</v>
      </c>
      <c r="V39444">
        <v>2.37</v>
      </c>
      <c r="W39444" s="1" t="s">
        <v>61</v>
      </c>
    </row>
    <row r="39445" spans="1:23" x14ac:dyDescent="0.3">
      <c r="A39445">
        <v>13872</v>
      </c>
      <c r="B39445" s="1" t="s">
        <v>28633</v>
      </c>
      <c r="C39445" s="2">
        <v>40667</v>
      </c>
      <c r="D39445" s="2">
        <v>40672</v>
      </c>
      <c r="E39445" s="1" t="s">
        <v>95</v>
      </c>
      <c r="F39445" s="1" t="s">
        <v>5434</v>
      </c>
      <c r="G39445" s="1" t="s">
        <v>5435</v>
      </c>
      <c r="H39445" s="1" t="s">
        <v>65</v>
      </c>
      <c r="I39445" s="1" t="s">
        <v>721</v>
      </c>
      <c r="J39445" s="1" t="s">
        <v>722</v>
      </c>
      <c r="K39445" s="1" t="s">
        <v>67</v>
      </c>
      <c r="L39445" s="1" t="s">
        <v>68</v>
      </c>
      <c r="M39445" s="1" t="s">
        <v>69</v>
      </c>
      <c r="N39445" s="1" t="s">
        <v>41513</v>
      </c>
      <c r="O39445" s="1" t="s">
        <v>111</v>
      </c>
      <c r="P39445" s="1" t="s">
        <v>11180</v>
      </c>
      <c r="Q39445" s="1" t="s">
        <v>25075</v>
      </c>
      <c r="R39445">
        <v>25.92</v>
      </c>
      <c r="S39445">
        <v>3</v>
      </c>
      <c r="T39445">
        <v>0</v>
      </c>
      <c r="U39445">
        <v>10.08</v>
      </c>
      <c r="V39445">
        <v>2.37</v>
      </c>
      <c r="W39445" s="1" t="s">
        <v>61</v>
      </c>
    </row>
    <row r="39446" spans="1:23" x14ac:dyDescent="0.3">
      <c r="A39446">
        <v>14514</v>
      </c>
      <c r="B39446" s="1" t="s">
        <v>28328</v>
      </c>
      <c r="C39446" s="2">
        <v>41437</v>
      </c>
      <c r="D39446" s="2">
        <v>41442</v>
      </c>
      <c r="E39446" s="1" t="s">
        <v>39</v>
      </c>
      <c r="F39446" s="1" t="s">
        <v>3908</v>
      </c>
      <c r="G39446" s="1" t="s">
        <v>3609</v>
      </c>
      <c r="H39446" s="1" t="s">
        <v>27</v>
      </c>
      <c r="I39446" s="1" t="s">
        <v>4158</v>
      </c>
      <c r="J39446" s="1" t="s">
        <v>722</v>
      </c>
      <c r="K39446" s="1" t="s">
        <v>67</v>
      </c>
      <c r="L39446" s="1" t="s">
        <v>68</v>
      </c>
      <c r="M39446" s="1" t="s">
        <v>69</v>
      </c>
      <c r="N39446" s="1" t="s">
        <v>21575</v>
      </c>
      <c r="O39446" s="1" t="s">
        <v>111</v>
      </c>
      <c r="P39446" s="1" t="s">
        <v>5047</v>
      </c>
      <c r="Q39446" s="1" t="s">
        <v>21576</v>
      </c>
      <c r="R39446">
        <v>93</v>
      </c>
      <c r="S39446">
        <v>4</v>
      </c>
      <c r="T39446">
        <v>0</v>
      </c>
      <c r="U39446">
        <v>17.64</v>
      </c>
      <c r="V39446">
        <v>2.37</v>
      </c>
      <c r="W39446" s="1" t="s">
        <v>61</v>
      </c>
    </row>
    <row r="39447" spans="1:23" x14ac:dyDescent="0.3">
      <c r="A39447">
        <v>15749</v>
      </c>
      <c r="B39447" s="1" t="s">
        <v>18567</v>
      </c>
      <c r="C39447" s="2">
        <v>41932</v>
      </c>
      <c r="D39447" s="2">
        <v>41937</v>
      </c>
      <c r="E39447" s="1" t="s">
        <v>95</v>
      </c>
      <c r="F39447" s="1" t="s">
        <v>8256</v>
      </c>
      <c r="G39447" s="1" t="s">
        <v>8257</v>
      </c>
      <c r="H39447" s="1" t="s">
        <v>27</v>
      </c>
      <c r="I39447" s="1" t="s">
        <v>2405</v>
      </c>
      <c r="J39447" s="1" t="s">
        <v>722</v>
      </c>
      <c r="K39447" s="1" t="s">
        <v>67</v>
      </c>
      <c r="L39447" s="1" t="s">
        <v>68</v>
      </c>
      <c r="M39447" s="1" t="s">
        <v>69</v>
      </c>
      <c r="N39447" s="1" t="s">
        <v>31029</v>
      </c>
      <c r="O39447" s="1" t="s">
        <v>111</v>
      </c>
      <c r="P39447" s="1" t="s">
        <v>8784</v>
      </c>
      <c r="Q39447" s="1" t="s">
        <v>31030</v>
      </c>
      <c r="R39447">
        <v>66.69</v>
      </c>
      <c r="S39447">
        <v>3</v>
      </c>
      <c r="T39447">
        <v>0</v>
      </c>
      <c r="U39447">
        <v>30.6</v>
      </c>
      <c r="V39447">
        <v>2.37</v>
      </c>
      <c r="W39447" s="1" t="s">
        <v>61</v>
      </c>
    </row>
    <row r="39448" spans="1:23" x14ac:dyDescent="0.3">
      <c r="A39448">
        <v>15804</v>
      </c>
      <c r="B39448" s="1" t="s">
        <v>41514</v>
      </c>
      <c r="C39448" s="2">
        <v>41983</v>
      </c>
      <c r="D39448" s="2">
        <v>41987</v>
      </c>
      <c r="E39448" s="1" t="s">
        <v>95</v>
      </c>
      <c r="F39448" s="1" t="s">
        <v>1935</v>
      </c>
      <c r="G39448" s="1" t="s">
        <v>1936</v>
      </c>
      <c r="H39448" s="1" t="s">
        <v>27</v>
      </c>
      <c r="I39448" s="1" t="s">
        <v>2283</v>
      </c>
      <c r="J39448" s="1" t="s">
        <v>1989</v>
      </c>
      <c r="K39448" s="1" t="s">
        <v>171</v>
      </c>
      <c r="L39448" s="1" t="s">
        <v>68</v>
      </c>
      <c r="M39448" s="1" t="s">
        <v>69</v>
      </c>
      <c r="N39448" s="1" t="s">
        <v>23042</v>
      </c>
      <c r="O39448" s="1" t="s">
        <v>111</v>
      </c>
      <c r="P39448" s="1" t="s">
        <v>112</v>
      </c>
      <c r="Q39448" s="1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s="1" t="s">
        <v>61</v>
      </c>
    </row>
    <row r="39449" spans="1:23" x14ac:dyDescent="0.3">
      <c r="A39449">
        <v>16539</v>
      </c>
      <c r="B39449" s="1" t="s">
        <v>29012</v>
      </c>
      <c r="C39449" s="2">
        <v>41507</v>
      </c>
      <c r="D39449" s="2">
        <v>41512</v>
      </c>
      <c r="E39449" s="1" t="s">
        <v>39</v>
      </c>
      <c r="F39449" s="1" t="s">
        <v>1809</v>
      </c>
      <c r="G39449" s="1" t="s">
        <v>1810</v>
      </c>
      <c r="H39449" s="1" t="s">
        <v>42</v>
      </c>
      <c r="I39449" s="1" t="s">
        <v>29013</v>
      </c>
      <c r="J39449" s="1" t="s">
        <v>1368</v>
      </c>
      <c r="K39449" s="1" t="s">
        <v>171</v>
      </c>
      <c r="L39449" s="1" t="s">
        <v>68</v>
      </c>
      <c r="M39449" s="1" t="s">
        <v>69</v>
      </c>
      <c r="N39449" s="1" t="s">
        <v>28690</v>
      </c>
      <c r="O39449" s="1" t="s">
        <v>111</v>
      </c>
      <c r="P39449" s="1" t="s">
        <v>794</v>
      </c>
      <c r="Q39449" s="1" t="s">
        <v>28691</v>
      </c>
      <c r="R39449">
        <v>42.039000000000001</v>
      </c>
      <c r="S39449">
        <v>3</v>
      </c>
      <c r="T39449">
        <v>0.1</v>
      </c>
      <c r="U39449">
        <v>16.748999999999999</v>
      </c>
      <c r="V39449">
        <v>2.37</v>
      </c>
      <c r="W39449" s="1" t="s">
        <v>103</v>
      </c>
    </row>
    <row r="39450" spans="1:23" x14ac:dyDescent="0.3">
      <c r="A39450">
        <v>19712</v>
      </c>
      <c r="B39450" s="1" t="s">
        <v>16646</v>
      </c>
      <c r="C39450" s="2">
        <v>41079</v>
      </c>
      <c r="D39450" s="2">
        <v>41084</v>
      </c>
      <c r="E39450" s="1" t="s">
        <v>95</v>
      </c>
      <c r="F39450" s="1" t="s">
        <v>6754</v>
      </c>
      <c r="G39450" s="1" t="s">
        <v>5169</v>
      </c>
      <c r="H39450" s="1" t="s">
        <v>27</v>
      </c>
      <c r="I39450" s="1" t="s">
        <v>1546</v>
      </c>
      <c r="J39450" s="1" t="s">
        <v>1546</v>
      </c>
      <c r="K39450" s="1" t="s">
        <v>682</v>
      </c>
      <c r="L39450" s="1" t="s">
        <v>68</v>
      </c>
      <c r="M39450" s="1" t="s">
        <v>69</v>
      </c>
      <c r="N39450" s="1" t="s">
        <v>34330</v>
      </c>
      <c r="O39450" s="1" t="s">
        <v>111</v>
      </c>
      <c r="P39450" s="1" t="s">
        <v>11180</v>
      </c>
      <c r="Q39450" s="1" t="s">
        <v>34331</v>
      </c>
      <c r="R39450">
        <v>24.21</v>
      </c>
      <c r="S39450">
        <v>3</v>
      </c>
      <c r="T39450">
        <v>0</v>
      </c>
      <c r="U39450">
        <v>3.33</v>
      </c>
      <c r="V39450">
        <v>2.37</v>
      </c>
      <c r="W39450" s="1" t="s">
        <v>103</v>
      </c>
    </row>
    <row r="39451" spans="1:23" x14ac:dyDescent="0.3">
      <c r="A39451">
        <v>19731</v>
      </c>
      <c r="B39451" s="1" t="s">
        <v>41515</v>
      </c>
      <c r="C39451" s="2">
        <v>41565</v>
      </c>
      <c r="D39451" s="2">
        <v>41569</v>
      </c>
      <c r="E39451" s="1" t="s">
        <v>95</v>
      </c>
      <c r="F39451" s="1" t="s">
        <v>3303</v>
      </c>
      <c r="G39451" s="1" t="s">
        <v>3304</v>
      </c>
      <c r="H39451" s="1" t="s">
        <v>42</v>
      </c>
      <c r="I39451" s="1" t="s">
        <v>3054</v>
      </c>
      <c r="J39451" s="1" t="s">
        <v>1118</v>
      </c>
      <c r="K39451" s="1" t="s">
        <v>508</v>
      </c>
      <c r="L39451" s="1" t="s">
        <v>68</v>
      </c>
      <c r="M39451" s="1" t="s">
        <v>120</v>
      </c>
      <c r="N39451" s="1" t="s">
        <v>23420</v>
      </c>
      <c r="O39451" s="1" t="s">
        <v>111</v>
      </c>
      <c r="P39451" s="1" t="s">
        <v>794</v>
      </c>
      <c r="Q39451" s="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s="1" t="s">
        <v>61</v>
      </c>
    </row>
    <row r="39452" spans="1:23" x14ac:dyDescent="0.3">
      <c r="A39452">
        <v>20324</v>
      </c>
      <c r="B39452" s="1" t="s">
        <v>41516</v>
      </c>
      <c r="C39452" s="2">
        <v>41967</v>
      </c>
      <c r="D39452" s="2">
        <v>41972</v>
      </c>
      <c r="E39452" s="1" t="s">
        <v>95</v>
      </c>
      <c r="F39452" s="1" t="s">
        <v>1641</v>
      </c>
      <c r="G39452" s="1" t="s">
        <v>1642</v>
      </c>
      <c r="H39452" s="1" t="s">
        <v>27</v>
      </c>
      <c r="I39452" s="1" t="s">
        <v>56</v>
      </c>
      <c r="J39452" s="1" t="s">
        <v>57</v>
      </c>
      <c r="K39452" s="1" t="s">
        <v>45</v>
      </c>
      <c r="L39452" s="1" t="s">
        <v>46</v>
      </c>
      <c r="M39452" s="1" t="s">
        <v>47</v>
      </c>
      <c r="N39452" s="1" t="s">
        <v>18866</v>
      </c>
      <c r="O39452" s="1" t="s">
        <v>111</v>
      </c>
      <c r="P39452" s="1" t="s">
        <v>5047</v>
      </c>
      <c r="Q39452" s="1" t="s">
        <v>10199</v>
      </c>
      <c r="R39452">
        <v>94.77</v>
      </c>
      <c r="S39452">
        <v>2</v>
      </c>
      <c r="T39452">
        <v>0.1</v>
      </c>
      <c r="U39452">
        <v>25.23</v>
      </c>
      <c r="V39452">
        <v>2.37</v>
      </c>
      <c r="W39452" s="1" t="s">
        <v>61</v>
      </c>
    </row>
    <row r="39453" spans="1:23" x14ac:dyDescent="0.3">
      <c r="A39453">
        <v>21001</v>
      </c>
      <c r="B39453" s="1" t="s">
        <v>41517</v>
      </c>
      <c r="C39453" s="2">
        <v>40829</v>
      </c>
      <c r="D39453" s="2">
        <v>40832</v>
      </c>
      <c r="E39453" s="1" t="s">
        <v>39</v>
      </c>
      <c r="F39453" s="1" t="s">
        <v>4594</v>
      </c>
      <c r="G39453" s="1" t="s">
        <v>4595</v>
      </c>
      <c r="H39453" s="1" t="s">
        <v>27</v>
      </c>
      <c r="I39453" s="1" t="s">
        <v>56</v>
      </c>
      <c r="J39453" s="1" t="s">
        <v>57</v>
      </c>
      <c r="K39453" s="1" t="s">
        <v>45</v>
      </c>
      <c r="L39453" s="1" t="s">
        <v>46</v>
      </c>
      <c r="M39453" s="1" t="s">
        <v>47</v>
      </c>
      <c r="N39453" s="1" t="s">
        <v>39201</v>
      </c>
      <c r="O39453" s="1" t="s">
        <v>111</v>
      </c>
      <c r="P39453" s="1" t="s">
        <v>11180</v>
      </c>
      <c r="Q39453" s="1" t="s">
        <v>29921</v>
      </c>
      <c r="R39453">
        <v>15.984</v>
      </c>
      <c r="S39453">
        <v>2</v>
      </c>
      <c r="T39453">
        <v>0.1</v>
      </c>
      <c r="U39453">
        <v>2.124000000000001</v>
      </c>
      <c r="V39453">
        <v>2.37</v>
      </c>
      <c r="W39453" s="1" t="s">
        <v>61</v>
      </c>
    </row>
    <row r="39454" spans="1:23" x14ac:dyDescent="0.3">
      <c r="A39454">
        <v>21685</v>
      </c>
      <c r="B39454" s="1" t="s">
        <v>25383</v>
      </c>
      <c r="C39454" s="2">
        <v>41317</v>
      </c>
      <c r="D39454" s="2">
        <v>41321</v>
      </c>
      <c r="E39454" s="1" t="s">
        <v>95</v>
      </c>
      <c r="F39454" s="1" t="s">
        <v>3539</v>
      </c>
      <c r="G39454" s="1" t="s">
        <v>3540</v>
      </c>
      <c r="H39454" s="1" t="s">
        <v>27</v>
      </c>
      <c r="I39454" s="1" t="s">
        <v>1818</v>
      </c>
      <c r="J39454" s="1" t="s">
        <v>1818</v>
      </c>
      <c r="K39454" s="1" t="s">
        <v>1818</v>
      </c>
      <c r="L39454" s="1" t="s">
        <v>46</v>
      </c>
      <c r="M39454" s="1" t="s">
        <v>347</v>
      </c>
      <c r="N39454" s="1" t="s">
        <v>41441</v>
      </c>
      <c r="O39454" s="1" t="s">
        <v>111</v>
      </c>
      <c r="P39454" s="1" t="s">
        <v>11180</v>
      </c>
      <c r="Q39454" s="1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s="1" t="s">
        <v>61</v>
      </c>
    </row>
    <row r="39455" spans="1:23" x14ac:dyDescent="0.3">
      <c r="A39455">
        <v>27324</v>
      </c>
      <c r="B39455" s="1" t="s">
        <v>29430</v>
      </c>
      <c r="C39455" s="2">
        <v>41402</v>
      </c>
      <c r="D39455" s="2">
        <v>41403</v>
      </c>
      <c r="E39455" s="1" t="s">
        <v>53</v>
      </c>
      <c r="F39455" s="1" t="s">
        <v>962</v>
      </c>
      <c r="G39455" s="1" t="s">
        <v>963</v>
      </c>
      <c r="H39455" s="1" t="s">
        <v>27</v>
      </c>
      <c r="I39455" s="1" t="s">
        <v>11646</v>
      </c>
      <c r="J39455" s="1" t="s">
        <v>1223</v>
      </c>
      <c r="K39455" s="1" t="s">
        <v>161</v>
      </c>
      <c r="L39455" s="1" t="s">
        <v>46</v>
      </c>
      <c r="M39455" s="1" t="s">
        <v>162</v>
      </c>
      <c r="N39455" s="1" t="s">
        <v>29598</v>
      </c>
      <c r="O39455" s="1" t="s">
        <v>111</v>
      </c>
      <c r="P39455" s="1" t="s">
        <v>129</v>
      </c>
      <c r="Q39455" s="1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s="1" t="s">
        <v>103</v>
      </c>
    </row>
    <row r="39456" spans="1:23" x14ac:dyDescent="0.3">
      <c r="A39456">
        <v>29216</v>
      </c>
      <c r="B39456" s="1" t="s">
        <v>14209</v>
      </c>
      <c r="C39456" s="2">
        <v>40875</v>
      </c>
      <c r="D39456" s="2">
        <v>40879</v>
      </c>
      <c r="E39456" s="1" t="s">
        <v>95</v>
      </c>
      <c r="F39456" s="1" t="s">
        <v>667</v>
      </c>
      <c r="G39456" s="1" t="s">
        <v>668</v>
      </c>
      <c r="H39456" s="1" t="s">
        <v>42</v>
      </c>
      <c r="I39456" s="1" t="s">
        <v>4800</v>
      </c>
      <c r="J39456" s="1" t="s">
        <v>2165</v>
      </c>
      <c r="K39456" s="1" t="s">
        <v>274</v>
      </c>
      <c r="L39456" s="1" t="s">
        <v>46</v>
      </c>
      <c r="M39456" s="1" t="s">
        <v>136</v>
      </c>
      <c r="N39456" s="1" t="s">
        <v>35719</v>
      </c>
      <c r="O39456" s="1" t="s">
        <v>111</v>
      </c>
      <c r="P39456" s="1" t="s">
        <v>5047</v>
      </c>
      <c r="Q39456" s="1" t="s">
        <v>30549</v>
      </c>
      <c r="R39456">
        <v>22.2</v>
      </c>
      <c r="S39456">
        <v>4</v>
      </c>
      <c r="T39456">
        <v>0.5</v>
      </c>
      <c r="U39456">
        <v>-14.28</v>
      </c>
      <c r="V39456">
        <v>2.37</v>
      </c>
      <c r="W39456" s="1" t="s">
        <v>103</v>
      </c>
    </row>
    <row r="39457" spans="1:23" x14ac:dyDescent="0.3">
      <c r="A39457">
        <v>31842</v>
      </c>
      <c r="B39457" s="1" t="s">
        <v>33142</v>
      </c>
      <c r="C39457" s="2">
        <v>40674</v>
      </c>
      <c r="D39457" s="2">
        <v>40679</v>
      </c>
      <c r="E39457" s="1" t="s">
        <v>95</v>
      </c>
      <c r="F39457" s="1" t="s">
        <v>3250</v>
      </c>
      <c r="G39457" s="1" t="s">
        <v>3251</v>
      </c>
      <c r="H39457" s="1" t="s">
        <v>27</v>
      </c>
      <c r="I39457" s="1" t="s">
        <v>3207</v>
      </c>
      <c r="J39457" s="1" t="s">
        <v>297</v>
      </c>
      <c r="K39457" s="1" t="s">
        <v>30</v>
      </c>
      <c r="L39457" s="1" t="s">
        <v>31</v>
      </c>
      <c r="M39457" s="1" t="s">
        <v>69</v>
      </c>
      <c r="N39457" s="1" t="s">
        <v>19439</v>
      </c>
      <c r="O39457" s="1" t="s">
        <v>49</v>
      </c>
      <c r="P39457" s="1" t="s">
        <v>4237</v>
      </c>
      <c r="Q39457" s="1" t="s">
        <v>19440</v>
      </c>
      <c r="R39457">
        <v>66.111999999999995</v>
      </c>
      <c r="S39457">
        <v>4</v>
      </c>
      <c r="T39457">
        <v>0.6</v>
      </c>
      <c r="U39457">
        <v>-84.292799999999986</v>
      </c>
      <c r="V39457">
        <v>2.37</v>
      </c>
      <c r="W39457" s="1" t="s">
        <v>61</v>
      </c>
    </row>
    <row r="39458" spans="1:23" x14ac:dyDescent="0.3">
      <c r="A39458">
        <v>33997</v>
      </c>
      <c r="B39458" s="1" t="s">
        <v>15353</v>
      </c>
      <c r="C39458" s="2">
        <v>40620</v>
      </c>
      <c r="D39458" s="2">
        <v>40625</v>
      </c>
      <c r="E39458" s="1" t="s">
        <v>95</v>
      </c>
      <c r="F39458" s="1" t="s">
        <v>2642</v>
      </c>
      <c r="G39458" s="1" t="s">
        <v>2505</v>
      </c>
      <c r="H39458" s="1" t="s">
        <v>65</v>
      </c>
      <c r="I39458" s="1" t="s">
        <v>3267</v>
      </c>
      <c r="J39458" s="1" t="s">
        <v>464</v>
      </c>
      <c r="K39458" s="1" t="s">
        <v>30</v>
      </c>
      <c r="L39458" s="1" t="s">
        <v>31</v>
      </c>
      <c r="M39458" s="1" t="s">
        <v>120</v>
      </c>
      <c r="N39458" s="1" t="s">
        <v>29481</v>
      </c>
      <c r="O39458" s="1" t="s">
        <v>49</v>
      </c>
      <c r="P39458" s="1" t="s">
        <v>4237</v>
      </c>
      <c r="Q39458" s="1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s="1" t="s">
        <v>61</v>
      </c>
    </row>
    <row r="39459" spans="1:23" x14ac:dyDescent="0.3">
      <c r="A39459">
        <v>34086</v>
      </c>
      <c r="B39459" s="1" t="s">
        <v>40120</v>
      </c>
      <c r="C39459" s="2">
        <v>40879</v>
      </c>
      <c r="D39459" s="2">
        <v>40883</v>
      </c>
      <c r="E39459" s="1" t="s">
        <v>95</v>
      </c>
      <c r="F39459" s="1" t="s">
        <v>2604</v>
      </c>
      <c r="G39459" s="1" t="s">
        <v>2605</v>
      </c>
      <c r="H39459" s="1" t="s">
        <v>42</v>
      </c>
      <c r="I39459" s="1" t="s">
        <v>30441</v>
      </c>
      <c r="J39459" s="1" t="s">
        <v>297</v>
      </c>
      <c r="K39459" s="1" t="s">
        <v>30</v>
      </c>
      <c r="L39459" s="1" t="s">
        <v>31</v>
      </c>
      <c r="M39459" s="1" t="s">
        <v>69</v>
      </c>
      <c r="N39459" s="1" t="s">
        <v>28339</v>
      </c>
      <c r="O39459" s="1" t="s">
        <v>49</v>
      </c>
      <c r="P39459" s="1" t="s">
        <v>4237</v>
      </c>
      <c r="Q39459" s="1" t="s">
        <v>28340</v>
      </c>
      <c r="R39459">
        <v>39.96</v>
      </c>
      <c r="S39459">
        <v>5</v>
      </c>
      <c r="T39459">
        <v>0.6</v>
      </c>
      <c r="U39459">
        <v>-23.975999999999999</v>
      </c>
      <c r="V39459">
        <v>2.37</v>
      </c>
      <c r="W39459" s="1" t="s">
        <v>61</v>
      </c>
    </row>
    <row r="39460" spans="1:23" x14ac:dyDescent="0.3">
      <c r="A39460">
        <v>34742</v>
      </c>
      <c r="B39460" s="1" t="s">
        <v>41518</v>
      </c>
      <c r="C39460" s="2">
        <v>41072</v>
      </c>
      <c r="D39460" s="2">
        <v>41077</v>
      </c>
      <c r="E39460" s="1" t="s">
        <v>95</v>
      </c>
      <c r="F39460" s="1" t="s">
        <v>9623</v>
      </c>
      <c r="G39460" s="1" t="s">
        <v>9624</v>
      </c>
      <c r="H39460" s="1" t="s">
        <v>27</v>
      </c>
      <c r="I39460" s="1" t="s">
        <v>1205</v>
      </c>
      <c r="J39460" s="1" t="s">
        <v>1206</v>
      </c>
      <c r="K39460" s="1" t="s">
        <v>30</v>
      </c>
      <c r="L39460" s="1" t="s">
        <v>31</v>
      </c>
      <c r="M39460" s="1" t="s">
        <v>32</v>
      </c>
      <c r="N39460" s="1" t="s">
        <v>38816</v>
      </c>
      <c r="O39460" s="1" t="s">
        <v>111</v>
      </c>
      <c r="P39460" s="1" t="s">
        <v>794</v>
      </c>
      <c r="Q39460" s="1" t="s">
        <v>38817</v>
      </c>
      <c r="R39460">
        <v>29.9</v>
      </c>
      <c r="S39460">
        <v>5</v>
      </c>
      <c r="T39460">
        <v>0</v>
      </c>
      <c r="U39460">
        <v>5.0829999999999984</v>
      </c>
      <c r="V39460">
        <v>2.37</v>
      </c>
      <c r="W39460" s="1" t="s">
        <v>61</v>
      </c>
    </row>
    <row r="39461" spans="1:23" x14ac:dyDescent="0.3">
      <c r="A39461">
        <v>35502</v>
      </c>
      <c r="B39461" s="1" t="s">
        <v>2581</v>
      </c>
      <c r="C39461" s="2">
        <v>40847</v>
      </c>
      <c r="D39461" s="2">
        <v>40849</v>
      </c>
      <c r="E39461" s="1" t="s">
        <v>39</v>
      </c>
      <c r="F39461" s="1" t="s">
        <v>620</v>
      </c>
      <c r="G39461" s="1" t="s">
        <v>621</v>
      </c>
      <c r="H39461" s="1" t="s">
        <v>27</v>
      </c>
      <c r="I39461" s="1" t="s">
        <v>2582</v>
      </c>
      <c r="J39461" s="1" t="s">
        <v>1263</v>
      </c>
      <c r="K39461" s="1" t="s">
        <v>30</v>
      </c>
      <c r="L39461" s="1" t="s">
        <v>31</v>
      </c>
      <c r="M39461" s="1" t="s">
        <v>32</v>
      </c>
      <c r="N39461" s="1" t="s">
        <v>41105</v>
      </c>
      <c r="O39461" s="1" t="s">
        <v>49</v>
      </c>
      <c r="P39461" s="1" t="s">
        <v>4237</v>
      </c>
      <c r="Q39461" s="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s="1" t="s">
        <v>61</v>
      </c>
    </row>
    <row r="39462" spans="1:23" x14ac:dyDescent="0.3">
      <c r="A39462">
        <v>36625</v>
      </c>
      <c r="B39462" s="1" t="s">
        <v>41519</v>
      </c>
      <c r="C39462" s="2">
        <v>40973</v>
      </c>
      <c r="D39462" s="2">
        <v>40977</v>
      </c>
      <c r="E39462" s="1" t="s">
        <v>95</v>
      </c>
      <c r="F39462" s="1" t="s">
        <v>5127</v>
      </c>
      <c r="G39462" s="1" t="s">
        <v>1734</v>
      </c>
      <c r="H39462" s="1" t="s">
        <v>27</v>
      </c>
      <c r="I39462" s="1" t="s">
        <v>1005</v>
      </c>
      <c r="J39462" s="1" t="s">
        <v>297</v>
      </c>
      <c r="K39462" s="1" t="s">
        <v>30</v>
      </c>
      <c r="L39462" s="1" t="s">
        <v>31</v>
      </c>
      <c r="M39462" s="1" t="s">
        <v>69</v>
      </c>
      <c r="N39462" s="1" t="s">
        <v>26557</v>
      </c>
      <c r="O39462" s="1" t="s">
        <v>34</v>
      </c>
      <c r="P39462" s="1" t="s">
        <v>59</v>
      </c>
      <c r="Q39462" s="1" t="s">
        <v>26558</v>
      </c>
      <c r="R39462">
        <v>31.92</v>
      </c>
      <c r="S39462">
        <v>2</v>
      </c>
      <c r="T39462">
        <v>0.2</v>
      </c>
      <c r="U39462">
        <v>2.3939999999999979</v>
      </c>
      <c r="V39462">
        <v>2.37</v>
      </c>
      <c r="W39462" s="1" t="s">
        <v>61</v>
      </c>
    </row>
    <row r="39463" spans="1:23" x14ac:dyDescent="0.3">
      <c r="A39463">
        <v>36808</v>
      </c>
      <c r="B39463" s="1" t="s">
        <v>41520</v>
      </c>
      <c r="C39463" s="2">
        <v>40599</v>
      </c>
      <c r="D39463" s="2">
        <v>40604</v>
      </c>
      <c r="E39463" s="1" t="s">
        <v>95</v>
      </c>
      <c r="F39463" s="1" t="s">
        <v>4685</v>
      </c>
      <c r="G39463" s="1" t="s">
        <v>4686</v>
      </c>
      <c r="H39463" s="1" t="s">
        <v>27</v>
      </c>
      <c r="I39463" s="1" t="s">
        <v>41521</v>
      </c>
      <c r="J39463" s="1" t="s">
        <v>7268</v>
      </c>
      <c r="K39463" s="1" t="s">
        <v>30</v>
      </c>
      <c r="L39463" s="1" t="s">
        <v>31</v>
      </c>
      <c r="M39463" s="1" t="s">
        <v>109</v>
      </c>
      <c r="N39463" s="1" t="s">
        <v>41446</v>
      </c>
      <c r="O39463" s="1" t="s">
        <v>111</v>
      </c>
      <c r="P39463" s="1" t="s">
        <v>6624</v>
      </c>
      <c r="Q39463" s="1" t="s">
        <v>41447</v>
      </c>
      <c r="R39463">
        <v>32.896000000000001</v>
      </c>
      <c r="S39463">
        <v>4</v>
      </c>
      <c r="T39463">
        <v>0.2</v>
      </c>
      <c r="U39463">
        <v>11.102399999999999</v>
      </c>
      <c r="V39463">
        <v>2.37</v>
      </c>
      <c r="W39463" s="1" t="s">
        <v>103</v>
      </c>
    </row>
    <row r="39464" spans="1:23" x14ac:dyDescent="0.3">
      <c r="A39464">
        <v>37899</v>
      </c>
      <c r="B39464" s="1" t="s">
        <v>22514</v>
      </c>
      <c r="C39464" s="2">
        <v>40879</v>
      </c>
      <c r="D39464" s="2">
        <v>40884</v>
      </c>
      <c r="E39464" s="1" t="s">
        <v>95</v>
      </c>
      <c r="F39464" s="1" t="s">
        <v>797</v>
      </c>
      <c r="G39464" s="1" t="s">
        <v>798</v>
      </c>
      <c r="H39464" s="1" t="s">
        <v>42</v>
      </c>
      <c r="I39464" s="1" t="s">
        <v>9984</v>
      </c>
      <c r="J39464" s="1" t="s">
        <v>3615</v>
      </c>
      <c r="K39464" s="1" t="s">
        <v>30</v>
      </c>
      <c r="L39464" s="1" t="s">
        <v>31</v>
      </c>
      <c r="M39464" s="1" t="s">
        <v>32</v>
      </c>
      <c r="N39464" s="1" t="s">
        <v>41522</v>
      </c>
      <c r="O39464" s="1" t="s">
        <v>111</v>
      </c>
      <c r="P39464" s="1" t="s">
        <v>11180</v>
      </c>
      <c r="Q39464" s="1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s="1" t="s">
        <v>103</v>
      </c>
    </row>
    <row r="39465" spans="1:23" x14ac:dyDescent="0.3">
      <c r="A39465">
        <v>39538</v>
      </c>
      <c r="B39465" s="1" t="s">
        <v>19694</v>
      </c>
      <c r="C39465" s="2">
        <v>40787</v>
      </c>
      <c r="D39465" s="2">
        <v>40791</v>
      </c>
      <c r="E39465" s="1" t="s">
        <v>95</v>
      </c>
      <c r="F39465" s="1" t="s">
        <v>2140</v>
      </c>
      <c r="G39465" s="1" t="s">
        <v>2141</v>
      </c>
      <c r="H39465" s="1" t="s">
        <v>27</v>
      </c>
      <c r="I39465" s="1" t="s">
        <v>28</v>
      </c>
      <c r="J39465" s="1" t="s">
        <v>29</v>
      </c>
      <c r="K39465" s="1" t="s">
        <v>30</v>
      </c>
      <c r="L39465" s="1" t="s">
        <v>31</v>
      </c>
      <c r="M39465" s="1" t="s">
        <v>32</v>
      </c>
      <c r="N39465" s="1" t="s">
        <v>39803</v>
      </c>
      <c r="O39465" s="1" t="s">
        <v>111</v>
      </c>
      <c r="P39465" s="1" t="s">
        <v>112</v>
      </c>
      <c r="Q39465" s="1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s="1" t="s">
        <v>103</v>
      </c>
    </row>
    <row r="39466" spans="1:23" x14ac:dyDescent="0.3">
      <c r="A39466">
        <v>40503</v>
      </c>
      <c r="B39466" s="1" t="s">
        <v>41524</v>
      </c>
      <c r="C39466" s="2">
        <v>41386</v>
      </c>
      <c r="D39466" s="2">
        <v>41386</v>
      </c>
      <c r="E39466" s="1" t="s">
        <v>24</v>
      </c>
      <c r="F39466" s="1" t="s">
        <v>2867</v>
      </c>
      <c r="G39466" s="1" t="s">
        <v>2868</v>
      </c>
      <c r="H39466" s="1" t="s">
        <v>27</v>
      </c>
      <c r="I39466" s="1" t="s">
        <v>24600</v>
      </c>
      <c r="J39466" s="1" t="s">
        <v>6014</v>
      </c>
      <c r="K39466" s="1" t="s">
        <v>30</v>
      </c>
      <c r="L39466" s="1" t="s">
        <v>31</v>
      </c>
      <c r="M39466" s="1" t="s">
        <v>32</v>
      </c>
      <c r="N39466" s="1" t="s">
        <v>27252</v>
      </c>
      <c r="O39466" s="1" t="s">
        <v>111</v>
      </c>
      <c r="P39466" s="1" t="s">
        <v>6624</v>
      </c>
      <c r="Q39466" s="1" t="s">
        <v>27253</v>
      </c>
      <c r="R39466">
        <v>51.84</v>
      </c>
      <c r="S39466">
        <v>8</v>
      </c>
      <c r="T39466">
        <v>0</v>
      </c>
      <c r="U39466">
        <v>24.883199999999999</v>
      </c>
      <c r="V39466">
        <v>2.37</v>
      </c>
      <c r="W39466" s="1" t="s">
        <v>61</v>
      </c>
    </row>
    <row r="39467" spans="1:23" x14ac:dyDescent="0.3">
      <c r="A39467">
        <v>41229</v>
      </c>
      <c r="B39467" s="1" t="s">
        <v>15088</v>
      </c>
      <c r="C39467" s="2">
        <v>41226</v>
      </c>
      <c r="D39467" s="2">
        <v>41230</v>
      </c>
      <c r="E39467" s="1" t="s">
        <v>95</v>
      </c>
      <c r="F39467" s="1" t="s">
        <v>2587</v>
      </c>
      <c r="G39467" s="1" t="s">
        <v>2588</v>
      </c>
      <c r="H39467" s="1" t="s">
        <v>27</v>
      </c>
      <c r="I39467" s="1" t="s">
        <v>15089</v>
      </c>
      <c r="J39467" s="1" t="s">
        <v>108</v>
      </c>
      <c r="K39467" s="1" t="s">
        <v>30</v>
      </c>
      <c r="L39467" s="1" t="s">
        <v>31</v>
      </c>
      <c r="M39467" s="1" t="s">
        <v>109</v>
      </c>
      <c r="N39467" s="1" t="s">
        <v>41525</v>
      </c>
      <c r="O39467" s="1" t="s">
        <v>111</v>
      </c>
      <c r="P39467" s="1" t="s">
        <v>6624</v>
      </c>
      <c r="Q39467" s="1" t="s">
        <v>41526</v>
      </c>
      <c r="R39467">
        <v>29.96</v>
      </c>
      <c r="S39467">
        <v>7</v>
      </c>
      <c r="T39467">
        <v>0</v>
      </c>
      <c r="U39467">
        <v>13.481999999999999</v>
      </c>
      <c r="V39467">
        <v>2.37</v>
      </c>
      <c r="W39467" s="1" t="s">
        <v>61</v>
      </c>
    </row>
    <row r="39468" spans="1:23" x14ac:dyDescent="0.3">
      <c r="A39468">
        <v>41281</v>
      </c>
      <c r="B39468" s="1" t="s">
        <v>39613</v>
      </c>
      <c r="C39468" s="2">
        <v>41046</v>
      </c>
      <c r="D39468" s="2">
        <v>41052</v>
      </c>
      <c r="E39468" s="1" t="s">
        <v>95</v>
      </c>
      <c r="F39468" s="1" t="s">
        <v>1850</v>
      </c>
      <c r="G39468" s="1" t="s">
        <v>1851</v>
      </c>
      <c r="H39468" s="1" t="s">
        <v>27</v>
      </c>
      <c r="I39468" s="1" t="s">
        <v>944</v>
      </c>
      <c r="J39468" s="1" t="s">
        <v>29</v>
      </c>
      <c r="K39468" s="1" t="s">
        <v>30</v>
      </c>
      <c r="L39468" s="1" t="s">
        <v>31</v>
      </c>
      <c r="M39468" s="1" t="s">
        <v>32</v>
      </c>
      <c r="N39468" s="1" t="s">
        <v>41395</v>
      </c>
      <c r="O39468" s="1" t="s">
        <v>111</v>
      </c>
      <c r="P39468" s="1" t="s">
        <v>11180</v>
      </c>
      <c r="Q39468" s="1" t="s">
        <v>41396</v>
      </c>
      <c r="R39468">
        <v>31.5</v>
      </c>
      <c r="S39468">
        <v>10</v>
      </c>
      <c r="T39468">
        <v>0</v>
      </c>
      <c r="U39468">
        <v>15.12</v>
      </c>
      <c r="V39468">
        <v>2.37</v>
      </c>
      <c r="W39468" s="1" t="s">
        <v>61</v>
      </c>
    </row>
    <row r="39469" spans="1:23" x14ac:dyDescent="0.3">
      <c r="A39469">
        <v>41573</v>
      </c>
      <c r="B39469" s="1" t="s">
        <v>41527</v>
      </c>
      <c r="C39469" s="2">
        <v>41613</v>
      </c>
      <c r="D39469" s="2">
        <v>41618</v>
      </c>
      <c r="E39469" s="1" t="s">
        <v>95</v>
      </c>
      <c r="F39469" s="1" t="s">
        <v>15717</v>
      </c>
      <c r="G39469" s="1" t="s">
        <v>4115</v>
      </c>
      <c r="H39469" s="1" t="s">
        <v>42</v>
      </c>
      <c r="I39469" s="1" t="s">
        <v>41528</v>
      </c>
      <c r="J39469" s="1" t="s">
        <v>41529</v>
      </c>
      <c r="K39469" s="1" t="s">
        <v>8029</v>
      </c>
      <c r="L39469" s="1" t="s">
        <v>76</v>
      </c>
      <c r="M39469" s="1" t="s">
        <v>76</v>
      </c>
      <c r="N39469" s="1" t="s">
        <v>37646</v>
      </c>
      <c r="O39469" s="1" t="s">
        <v>111</v>
      </c>
      <c r="P39469" s="1" t="s">
        <v>8784</v>
      </c>
      <c r="Q39469" s="1" t="s">
        <v>20299</v>
      </c>
      <c r="R39469">
        <v>39.6</v>
      </c>
      <c r="S39469">
        <v>2</v>
      </c>
      <c r="T39469">
        <v>0</v>
      </c>
      <c r="U39469">
        <v>9.06</v>
      </c>
      <c r="V39469">
        <v>2.37</v>
      </c>
      <c r="W39469" s="1" t="s">
        <v>61</v>
      </c>
    </row>
    <row r="39470" spans="1:23" x14ac:dyDescent="0.3">
      <c r="A39470">
        <v>42353</v>
      </c>
      <c r="B39470" s="1" t="s">
        <v>25869</v>
      </c>
      <c r="C39470" s="2">
        <v>40772</v>
      </c>
      <c r="D39470" s="2">
        <v>40776</v>
      </c>
      <c r="E39470" s="1" t="s">
        <v>95</v>
      </c>
      <c r="F39470" s="1" t="s">
        <v>19746</v>
      </c>
      <c r="G39470" s="1" t="s">
        <v>3856</v>
      </c>
      <c r="H39470" s="1" t="s">
        <v>42</v>
      </c>
      <c r="I39470" s="1" t="s">
        <v>22437</v>
      </c>
      <c r="J39470" s="1" t="s">
        <v>22437</v>
      </c>
      <c r="K39470" s="1" t="s">
        <v>1650</v>
      </c>
      <c r="L39470" s="1" t="s">
        <v>144</v>
      </c>
      <c r="M39470" s="1" t="s">
        <v>144</v>
      </c>
      <c r="N39470" s="1" t="s">
        <v>22389</v>
      </c>
      <c r="O39470" s="1" t="s">
        <v>111</v>
      </c>
      <c r="P39470" s="1" t="s">
        <v>164</v>
      </c>
      <c r="Q39470" s="1" t="s">
        <v>22390</v>
      </c>
      <c r="R39470">
        <v>21.384</v>
      </c>
      <c r="S39470">
        <v>1</v>
      </c>
      <c r="T39470">
        <v>0.6</v>
      </c>
      <c r="U39470">
        <v>-14.976000000000001</v>
      </c>
      <c r="V39470">
        <v>2.37</v>
      </c>
      <c r="W39470" s="1" t="s">
        <v>103</v>
      </c>
    </row>
    <row r="39471" spans="1:23" x14ac:dyDescent="0.3">
      <c r="A39471">
        <v>42842</v>
      </c>
      <c r="B39471" s="1" t="s">
        <v>19996</v>
      </c>
      <c r="C39471" s="2">
        <v>41520</v>
      </c>
      <c r="D39471" s="2">
        <v>41527</v>
      </c>
      <c r="E39471" s="1" t="s">
        <v>95</v>
      </c>
      <c r="F39471" s="1" t="s">
        <v>3634</v>
      </c>
      <c r="G39471" s="1" t="s">
        <v>3031</v>
      </c>
      <c r="H39471" s="1" t="s">
        <v>42</v>
      </c>
      <c r="I39471" s="1" t="s">
        <v>10396</v>
      </c>
      <c r="J39471" s="1" t="s">
        <v>10397</v>
      </c>
      <c r="K39471" s="1" t="s">
        <v>143</v>
      </c>
      <c r="L39471" s="1" t="s">
        <v>144</v>
      </c>
      <c r="M39471" s="1" t="s">
        <v>144</v>
      </c>
      <c r="N39471" s="1" t="s">
        <v>30474</v>
      </c>
      <c r="O39471" s="1" t="s">
        <v>111</v>
      </c>
      <c r="P39471" s="1" t="s">
        <v>5047</v>
      </c>
      <c r="Q39471" s="1" t="s">
        <v>23858</v>
      </c>
      <c r="R39471">
        <v>37.74</v>
      </c>
      <c r="S39471">
        <v>2</v>
      </c>
      <c r="T39471">
        <v>0</v>
      </c>
      <c r="U39471">
        <v>9.42</v>
      </c>
      <c r="V39471">
        <v>2.37</v>
      </c>
      <c r="W39471" s="1" t="s">
        <v>61</v>
      </c>
    </row>
    <row r="39472" spans="1:23" x14ac:dyDescent="0.3">
      <c r="A39472">
        <v>44297</v>
      </c>
      <c r="B39472" s="1" t="s">
        <v>15649</v>
      </c>
      <c r="C39472" s="2">
        <v>41313</v>
      </c>
      <c r="D39472" s="2">
        <v>41317</v>
      </c>
      <c r="E39472" s="1" t="s">
        <v>95</v>
      </c>
      <c r="F39472" s="1" t="s">
        <v>15507</v>
      </c>
      <c r="G39472" s="1" t="s">
        <v>621</v>
      </c>
      <c r="H39472" s="1" t="s">
        <v>27</v>
      </c>
      <c r="I39472" s="1" t="s">
        <v>9542</v>
      </c>
      <c r="J39472" s="1" t="s">
        <v>9543</v>
      </c>
      <c r="K39472" s="1" t="s">
        <v>3594</v>
      </c>
      <c r="L39472" s="1" t="s">
        <v>76</v>
      </c>
      <c r="M39472" s="1" t="s">
        <v>76</v>
      </c>
      <c r="N39472" s="1" t="s">
        <v>25402</v>
      </c>
      <c r="O39472" s="1" t="s">
        <v>111</v>
      </c>
      <c r="P39472" s="1" t="s">
        <v>112</v>
      </c>
      <c r="Q39472" s="1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s="1" t="s">
        <v>61</v>
      </c>
    </row>
    <row r="39473" spans="1:23" x14ac:dyDescent="0.3">
      <c r="A39473">
        <v>44452</v>
      </c>
      <c r="B39473" s="1" t="s">
        <v>41530</v>
      </c>
      <c r="C39473" s="2">
        <v>41947</v>
      </c>
      <c r="D39473" s="2">
        <v>41950</v>
      </c>
      <c r="E39473" s="1" t="s">
        <v>39</v>
      </c>
      <c r="F39473" s="1" t="s">
        <v>7714</v>
      </c>
      <c r="G39473" s="1" t="s">
        <v>1490</v>
      </c>
      <c r="H39473" s="1" t="s">
        <v>42</v>
      </c>
      <c r="I39473" s="1" t="s">
        <v>17356</v>
      </c>
      <c r="J39473" s="1" t="s">
        <v>17357</v>
      </c>
      <c r="K39473" s="1" t="s">
        <v>8446</v>
      </c>
      <c r="L39473" s="1" t="s">
        <v>76</v>
      </c>
      <c r="M39473" s="1" t="s">
        <v>76</v>
      </c>
      <c r="N39473" s="1" t="s">
        <v>38271</v>
      </c>
      <c r="O39473" s="1" t="s">
        <v>111</v>
      </c>
      <c r="P39473" s="1" t="s">
        <v>5047</v>
      </c>
      <c r="Q39473" s="1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s="1" t="s">
        <v>103</v>
      </c>
    </row>
    <row r="39474" spans="1:23" x14ac:dyDescent="0.3">
      <c r="A39474">
        <v>45744</v>
      </c>
      <c r="B39474" s="1" t="s">
        <v>41531</v>
      </c>
      <c r="C39474" s="2">
        <v>41519</v>
      </c>
      <c r="D39474" s="2">
        <v>41524</v>
      </c>
      <c r="E39474" s="1" t="s">
        <v>95</v>
      </c>
      <c r="F39474" s="1" t="s">
        <v>19146</v>
      </c>
      <c r="G39474" s="1" t="s">
        <v>1318</v>
      </c>
      <c r="H39474" s="1" t="s">
        <v>42</v>
      </c>
      <c r="I39474" s="1" t="s">
        <v>701</v>
      </c>
      <c r="J39474" s="1" t="s">
        <v>701</v>
      </c>
      <c r="K39474" s="1" t="s">
        <v>317</v>
      </c>
      <c r="L39474" s="1" t="s">
        <v>76</v>
      </c>
      <c r="M39474" s="1" t="s">
        <v>76</v>
      </c>
      <c r="N39474" s="1" t="s">
        <v>29518</v>
      </c>
      <c r="O39474" s="1" t="s">
        <v>111</v>
      </c>
      <c r="P39474" s="1" t="s">
        <v>164</v>
      </c>
      <c r="Q39474" s="1" t="s">
        <v>21225</v>
      </c>
      <c r="R39474">
        <v>38.04</v>
      </c>
      <c r="S39474">
        <v>1</v>
      </c>
      <c r="T39474">
        <v>0</v>
      </c>
      <c r="U39474">
        <v>17.489999999999998</v>
      </c>
      <c r="V39474">
        <v>2.37</v>
      </c>
      <c r="W39474" s="1" t="s">
        <v>103</v>
      </c>
    </row>
    <row r="39475" spans="1:23" x14ac:dyDescent="0.3">
      <c r="A39475">
        <v>46087</v>
      </c>
      <c r="B39475" s="1" t="s">
        <v>14153</v>
      </c>
      <c r="C39475" s="2">
        <v>40779</v>
      </c>
      <c r="D39475" s="2">
        <v>40785</v>
      </c>
      <c r="E39475" s="1" t="s">
        <v>95</v>
      </c>
      <c r="F39475" s="1" t="s">
        <v>14154</v>
      </c>
      <c r="G39475" s="1" t="s">
        <v>5100</v>
      </c>
      <c r="H39475" s="1" t="s">
        <v>42</v>
      </c>
      <c r="I39475" s="1" t="s">
        <v>3880</v>
      </c>
      <c r="J39475" s="1" t="s">
        <v>3880</v>
      </c>
      <c r="K39475" s="1" t="s">
        <v>2328</v>
      </c>
      <c r="L39475" s="1" t="s">
        <v>144</v>
      </c>
      <c r="M39475" s="1" t="s">
        <v>144</v>
      </c>
      <c r="N39475" s="1" t="s">
        <v>18075</v>
      </c>
      <c r="O39475" s="1" t="s">
        <v>111</v>
      </c>
      <c r="P39475" s="1" t="s">
        <v>794</v>
      </c>
      <c r="Q39475" s="1" t="s">
        <v>18076</v>
      </c>
      <c r="R39475">
        <v>54.69</v>
      </c>
      <c r="S39475">
        <v>1</v>
      </c>
      <c r="T39475">
        <v>0</v>
      </c>
      <c r="U39475">
        <v>13.65</v>
      </c>
      <c r="V39475">
        <v>2.37</v>
      </c>
      <c r="W39475" s="1" t="s">
        <v>61</v>
      </c>
    </row>
    <row r="39476" spans="1:23" x14ac:dyDescent="0.3">
      <c r="A39476">
        <v>46259</v>
      </c>
      <c r="B39476" s="1" t="s">
        <v>9422</v>
      </c>
      <c r="C39476" s="2">
        <v>41656</v>
      </c>
      <c r="D39476" s="2">
        <v>41659</v>
      </c>
      <c r="E39476" s="1" t="s">
        <v>53</v>
      </c>
      <c r="F39476" s="1" t="s">
        <v>8996</v>
      </c>
      <c r="G39476" s="1" t="s">
        <v>2618</v>
      </c>
      <c r="H39476" s="1" t="s">
        <v>27</v>
      </c>
      <c r="I39476" s="1" t="s">
        <v>4936</v>
      </c>
      <c r="J39476" s="1" t="s">
        <v>3424</v>
      </c>
      <c r="K39476" s="1" t="s">
        <v>1650</v>
      </c>
      <c r="L39476" s="1" t="s">
        <v>144</v>
      </c>
      <c r="M39476" s="1" t="s">
        <v>144</v>
      </c>
      <c r="N39476" s="1" t="s">
        <v>25386</v>
      </c>
      <c r="O39476" s="1" t="s">
        <v>49</v>
      </c>
      <c r="P39476" s="1" t="s">
        <v>50</v>
      </c>
      <c r="Q39476" s="1" t="s">
        <v>17902</v>
      </c>
      <c r="R39476">
        <v>23.532</v>
      </c>
      <c r="S39476">
        <v>1</v>
      </c>
      <c r="T39476">
        <v>0.6</v>
      </c>
      <c r="U39476">
        <v>-12.94799999999999</v>
      </c>
      <c r="V39476">
        <v>2.37</v>
      </c>
      <c r="W39476" s="1" t="s">
        <v>61</v>
      </c>
    </row>
    <row r="39477" spans="1:23" x14ac:dyDescent="0.3">
      <c r="A39477">
        <v>47666</v>
      </c>
      <c r="B39477" s="1" t="s">
        <v>35223</v>
      </c>
      <c r="C39477" s="2">
        <v>40925</v>
      </c>
      <c r="D39477" s="2">
        <v>40931</v>
      </c>
      <c r="E39477" s="1" t="s">
        <v>95</v>
      </c>
      <c r="F39477" s="1" t="s">
        <v>22141</v>
      </c>
      <c r="G39477" s="1" t="s">
        <v>366</v>
      </c>
      <c r="H39477" s="1" t="s">
        <v>27</v>
      </c>
      <c r="I39477" s="1" t="s">
        <v>6161</v>
      </c>
      <c r="J39477" s="1" t="s">
        <v>6161</v>
      </c>
      <c r="K39477" s="1" t="s">
        <v>3558</v>
      </c>
      <c r="L39477" s="1" t="s">
        <v>76</v>
      </c>
      <c r="M39477" s="1" t="s">
        <v>76</v>
      </c>
      <c r="N39477" s="1" t="s">
        <v>24931</v>
      </c>
      <c r="O39477" s="1" t="s">
        <v>34</v>
      </c>
      <c r="P39477" s="1" t="s">
        <v>59</v>
      </c>
      <c r="Q39477" s="1" t="s">
        <v>11822</v>
      </c>
      <c r="R39477">
        <v>39.186</v>
      </c>
      <c r="S39477">
        <v>2</v>
      </c>
      <c r="T39477">
        <v>0.7</v>
      </c>
      <c r="U39477">
        <v>-53.573999999999998</v>
      </c>
      <c r="V39477">
        <v>2.37</v>
      </c>
      <c r="W39477" s="1" t="s">
        <v>61</v>
      </c>
    </row>
    <row r="39478" spans="1:23" x14ac:dyDescent="0.3">
      <c r="A39478">
        <v>47945</v>
      </c>
      <c r="B39478" s="1" t="s">
        <v>37251</v>
      </c>
      <c r="C39478" s="2">
        <v>41535</v>
      </c>
      <c r="D39478" s="2">
        <v>41540</v>
      </c>
      <c r="E39478" s="1" t="s">
        <v>95</v>
      </c>
      <c r="F39478" s="1" t="s">
        <v>9204</v>
      </c>
      <c r="G39478" s="1" t="s">
        <v>3478</v>
      </c>
      <c r="H39478" s="1" t="s">
        <v>65</v>
      </c>
      <c r="I39478" s="1" t="s">
        <v>3695</v>
      </c>
      <c r="J39478" s="1" t="s">
        <v>3696</v>
      </c>
      <c r="K39478" s="1" t="s">
        <v>317</v>
      </c>
      <c r="L39478" s="1" t="s">
        <v>76</v>
      </c>
      <c r="M39478" s="1" t="s">
        <v>76</v>
      </c>
      <c r="N39478" s="1" t="s">
        <v>34156</v>
      </c>
      <c r="O39478" s="1" t="s">
        <v>111</v>
      </c>
      <c r="P39478" s="1" t="s">
        <v>5047</v>
      </c>
      <c r="Q39478" s="1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s="1" t="s">
        <v>61</v>
      </c>
    </row>
    <row r="39479" spans="1:23" x14ac:dyDescent="0.3">
      <c r="A39479">
        <v>50519</v>
      </c>
      <c r="B39479" s="1" t="s">
        <v>21637</v>
      </c>
      <c r="C39479" s="2">
        <v>41607</v>
      </c>
      <c r="D39479" s="2">
        <v>41611</v>
      </c>
      <c r="E39479" s="1" t="s">
        <v>95</v>
      </c>
      <c r="F39479" s="1" t="s">
        <v>4267</v>
      </c>
      <c r="G39479" s="1" t="s">
        <v>4268</v>
      </c>
      <c r="H39479" s="1" t="s">
        <v>27</v>
      </c>
      <c r="I39479" s="1" t="s">
        <v>6645</v>
      </c>
      <c r="J39479" s="1" t="s">
        <v>4724</v>
      </c>
      <c r="K39479" s="1" t="s">
        <v>601</v>
      </c>
      <c r="L39479" s="1" t="s">
        <v>76</v>
      </c>
      <c r="M39479" s="1" t="s">
        <v>76</v>
      </c>
      <c r="N39479" s="1" t="s">
        <v>31696</v>
      </c>
      <c r="O39479" s="1" t="s">
        <v>111</v>
      </c>
      <c r="P39479" s="1" t="s">
        <v>8784</v>
      </c>
      <c r="Q39479" s="1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s="1" t="s">
        <v>61</v>
      </c>
    </row>
    <row r="39480" spans="1:23" x14ac:dyDescent="0.3">
      <c r="A39480">
        <v>5743</v>
      </c>
      <c r="B39480" s="1" t="s">
        <v>4050</v>
      </c>
      <c r="C39480" s="2">
        <v>41834</v>
      </c>
      <c r="D39480" s="2">
        <v>41836</v>
      </c>
      <c r="E39480" s="1" t="s">
        <v>53</v>
      </c>
      <c r="F39480" s="1" t="s">
        <v>286</v>
      </c>
      <c r="G39480" s="1" t="s">
        <v>287</v>
      </c>
      <c r="H39480" s="1" t="s">
        <v>42</v>
      </c>
      <c r="I39480" s="1" t="s">
        <v>4051</v>
      </c>
      <c r="J39480" s="1" t="s">
        <v>927</v>
      </c>
      <c r="K39480" s="1" t="s">
        <v>152</v>
      </c>
      <c r="L39480" s="1" t="s">
        <v>153</v>
      </c>
      <c r="M39480" s="1" t="s">
        <v>120</v>
      </c>
      <c r="N39480" s="1" t="s">
        <v>34673</v>
      </c>
      <c r="O39480" s="1" t="s">
        <v>111</v>
      </c>
      <c r="P39480" s="1" t="s">
        <v>8784</v>
      </c>
      <c r="Q39480" s="1" t="s">
        <v>22375</v>
      </c>
      <c r="R39480">
        <v>91</v>
      </c>
      <c r="S39480">
        <v>7</v>
      </c>
      <c r="T39480">
        <v>0</v>
      </c>
      <c r="U39480">
        <v>21.84</v>
      </c>
      <c r="V39480">
        <v>2.367</v>
      </c>
      <c r="W39480" s="1" t="s">
        <v>103</v>
      </c>
    </row>
    <row r="39481" spans="1:23" x14ac:dyDescent="0.3">
      <c r="A39481">
        <v>717</v>
      </c>
      <c r="B39481" s="1" t="s">
        <v>28897</v>
      </c>
      <c r="C39481" s="2">
        <v>41893</v>
      </c>
      <c r="D39481" s="2">
        <v>41898</v>
      </c>
      <c r="E39481" s="1" t="s">
        <v>95</v>
      </c>
      <c r="F39481" s="1" t="s">
        <v>175</v>
      </c>
      <c r="G39481" s="1" t="s">
        <v>176</v>
      </c>
      <c r="H39481" s="1" t="s">
        <v>42</v>
      </c>
      <c r="I39481" s="1" t="s">
        <v>3252</v>
      </c>
      <c r="J39481" s="1" t="s">
        <v>3253</v>
      </c>
      <c r="K39481" s="1" t="s">
        <v>239</v>
      </c>
      <c r="L39481" s="1" t="s">
        <v>153</v>
      </c>
      <c r="M39481" s="1" t="s">
        <v>231</v>
      </c>
      <c r="N39481" s="1" t="s">
        <v>33577</v>
      </c>
      <c r="O39481" s="1" t="s">
        <v>111</v>
      </c>
      <c r="P39481" s="1" t="s">
        <v>6624</v>
      </c>
      <c r="Q39481" s="1" t="s">
        <v>26254</v>
      </c>
      <c r="R39481">
        <v>45.5</v>
      </c>
      <c r="S39481">
        <v>5</v>
      </c>
      <c r="T39481">
        <v>0</v>
      </c>
      <c r="U39481">
        <v>2.7000000000000011</v>
      </c>
      <c r="V39481">
        <v>2.3639999999999999</v>
      </c>
      <c r="W39481" s="1" t="s">
        <v>103</v>
      </c>
    </row>
    <row r="39482" spans="1:23" x14ac:dyDescent="0.3">
      <c r="A39482">
        <v>8794</v>
      </c>
      <c r="B39482" s="1" t="s">
        <v>14276</v>
      </c>
      <c r="C39482" s="2">
        <v>41008</v>
      </c>
      <c r="D39482" s="2">
        <v>41013</v>
      </c>
      <c r="E39482" s="1" t="s">
        <v>95</v>
      </c>
      <c r="F39482" s="1" t="s">
        <v>81</v>
      </c>
      <c r="G39482" s="1" t="s">
        <v>82</v>
      </c>
      <c r="H39482" s="1" t="s">
        <v>42</v>
      </c>
      <c r="I39482" s="1" t="s">
        <v>11342</v>
      </c>
      <c r="J39482" s="1" t="s">
        <v>1553</v>
      </c>
      <c r="K39482" s="1" t="s">
        <v>239</v>
      </c>
      <c r="L39482" s="1" t="s">
        <v>153</v>
      </c>
      <c r="M39482" s="1" t="s">
        <v>231</v>
      </c>
      <c r="N39482" s="1" t="s">
        <v>39628</v>
      </c>
      <c r="O39482" s="1" t="s">
        <v>111</v>
      </c>
      <c r="P39482" s="1" t="s">
        <v>10158</v>
      </c>
      <c r="Q39482" s="1" t="s">
        <v>33326</v>
      </c>
      <c r="R39482">
        <v>22.24</v>
      </c>
      <c r="S39482">
        <v>2</v>
      </c>
      <c r="T39482">
        <v>0</v>
      </c>
      <c r="U39482">
        <v>8.6400000000000023</v>
      </c>
      <c r="V39482">
        <v>2.363</v>
      </c>
      <c r="W39482" s="1" t="s">
        <v>103</v>
      </c>
    </row>
    <row r="39483" spans="1:23" x14ac:dyDescent="0.3">
      <c r="A39483">
        <v>10044</v>
      </c>
      <c r="B39483" s="1" t="s">
        <v>41532</v>
      </c>
      <c r="C39483" s="2">
        <v>41765</v>
      </c>
      <c r="D39483" s="2">
        <v>41769</v>
      </c>
      <c r="E39483" s="1" t="s">
        <v>95</v>
      </c>
      <c r="F39483" s="1" t="s">
        <v>2162</v>
      </c>
      <c r="G39483" s="1" t="s">
        <v>2163</v>
      </c>
      <c r="H39483" s="1" t="s">
        <v>42</v>
      </c>
      <c r="I39483" s="1" t="s">
        <v>3641</v>
      </c>
      <c r="J39483" s="1" t="s">
        <v>3218</v>
      </c>
      <c r="K39483" s="1" t="s">
        <v>152</v>
      </c>
      <c r="L39483" s="1" t="s">
        <v>153</v>
      </c>
      <c r="M39483" s="1" t="s">
        <v>120</v>
      </c>
      <c r="N39483" s="1" t="s">
        <v>41533</v>
      </c>
      <c r="O39483" s="1" t="s">
        <v>111</v>
      </c>
      <c r="P39483" s="1" t="s">
        <v>10158</v>
      </c>
      <c r="Q39483" s="1" t="s">
        <v>18172</v>
      </c>
      <c r="R39483">
        <v>17.96</v>
      </c>
      <c r="S39483">
        <v>5</v>
      </c>
      <c r="T39483">
        <v>0.6</v>
      </c>
      <c r="U39483">
        <v>-18.440000000000001</v>
      </c>
      <c r="V39483">
        <v>2.363</v>
      </c>
      <c r="W39483" s="1" t="s">
        <v>103</v>
      </c>
    </row>
    <row r="39484" spans="1:23" x14ac:dyDescent="0.3">
      <c r="A39484">
        <v>967</v>
      </c>
      <c r="B39484" s="1" t="s">
        <v>36215</v>
      </c>
      <c r="C39484" s="2">
        <v>41507</v>
      </c>
      <c r="D39484" s="2">
        <v>41514</v>
      </c>
      <c r="E39484" s="1" t="s">
        <v>95</v>
      </c>
      <c r="F39484" s="1" t="s">
        <v>5679</v>
      </c>
      <c r="G39484" s="1" t="s">
        <v>5680</v>
      </c>
      <c r="H39484" s="1" t="s">
        <v>27</v>
      </c>
      <c r="I39484" s="1" t="s">
        <v>8088</v>
      </c>
      <c r="J39484" s="1" t="s">
        <v>2289</v>
      </c>
      <c r="K39484" s="1" t="s">
        <v>239</v>
      </c>
      <c r="L39484" s="1" t="s">
        <v>153</v>
      </c>
      <c r="M39484" s="1" t="s">
        <v>231</v>
      </c>
      <c r="N39484" s="1" t="s">
        <v>34820</v>
      </c>
      <c r="O39484" s="1" t="s">
        <v>111</v>
      </c>
      <c r="P39484" s="1" t="s">
        <v>5047</v>
      </c>
      <c r="Q39484" s="1" t="s">
        <v>12888</v>
      </c>
      <c r="R39484">
        <v>39.479999999999997</v>
      </c>
      <c r="S39484">
        <v>2</v>
      </c>
      <c r="T39484">
        <v>0</v>
      </c>
      <c r="U39484">
        <v>18.920000000000002</v>
      </c>
      <c r="V39484">
        <v>2.3620000000000001</v>
      </c>
      <c r="W39484" s="1" t="s">
        <v>61</v>
      </c>
    </row>
    <row r="39485" spans="1:23" x14ac:dyDescent="0.3">
      <c r="A39485">
        <v>1203</v>
      </c>
      <c r="B39485" s="1" t="s">
        <v>35994</v>
      </c>
      <c r="C39485" s="2">
        <v>41515</v>
      </c>
      <c r="D39485" s="2">
        <v>41519</v>
      </c>
      <c r="E39485" s="1" t="s">
        <v>95</v>
      </c>
      <c r="F39485" s="1" t="s">
        <v>7218</v>
      </c>
      <c r="G39485" s="1" t="s">
        <v>7219</v>
      </c>
      <c r="H39485" s="1" t="s">
        <v>65</v>
      </c>
      <c r="I39485" s="1" t="s">
        <v>5465</v>
      </c>
      <c r="J39485" s="1" t="s">
        <v>5466</v>
      </c>
      <c r="K39485" s="1" t="s">
        <v>5466</v>
      </c>
      <c r="L39485" s="1" t="s">
        <v>153</v>
      </c>
      <c r="M39485" s="1" t="s">
        <v>69</v>
      </c>
      <c r="N39485" s="1" t="s">
        <v>29510</v>
      </c>
      <c r="O39485" s="1" t="s">
        <v>111</v>
      </c>
      <c r="P39485" s="1" t="s">
        <v>8784</v>
      </c>
      <c r="Q39485" s="1" t="s">
        <v>23870</v>
      </c>
      <c r="R39485">
        <v>23.64</v>
      </c>
      <c r="S39485">
        <v>2</v>
      </c>
      <c r="T39485">
        <v>0.4</v>
      </c>
      <c r="U39485">
        <v>3.919999999999999</v>
      </c>
      <c r="V39485">
        <v>2.36</v>
      </c>
      <c r="W39485" s="1" t="s">
        <v>103</v>
      </c>
    </row>
    <row r="39486" spans="1:23" x14ac:dyDescent="0.3">
      <c r="A39486">
        <v>10893</v>
      </c>
      <c r="B39486" s="1" t="s">
        <v>14198</v>
      </c>
      <c r="C39486" s="2">
        <v>41633</v>
      </c>
      <c r="D39486" s="2">
        <v>41640</v>
      </c>
      <c r="E39486" s="1" t="s">
        <v>95</v>
      </c>
      <c r="F39486" s="1" t="s">
        <v>454</v>
      </c>
      <c r="G39486" s="1" t="s">
        <v>455</v>
      </c>
      <c r="H39486" s="1" t="s">
        <v>27</v>
      </c>
      <c r="I39486" s="1" t="s">
        <v>14199</v>
      </c>
      <c r="J39486" s="1" t="s">
        <v>575</v>
      </c>
      <c r="K39486" s="1" t="s">
        <v>67</v>
      </c>
      <c r="L39486" s="1" t="s">
        <v>68</v>
      </c>
      <c r="M39486" s="1" t="s">
        <v>69</v>
      </c>
      <c r="N39486" s="1" t="s">
        <v>41534</v>
      </c>
      <c r="O39486" s="1" t="s">
        <v>111</v>
      </c>
      <c r="P39486" s="1" t="s">
        <v>10158</v>
      </c>
      <c r="Q39486" s="1" t="s">
        <v>37036</v>
      </c>
      <c r="R39486">
        <v>25.2</v>
      </c>
      <c r="S39486">
        <v>3</v>
      </c>
      <c r="T39486">
        <v>0</v>
      </c>
      <c r="U39486">
        <v>9.8100000000000023</v>
      </c>
      <c r="V39486">
        <v>2.36</v>
      </c>
      <c r="W39486" s="1" t="s">
        <v>114</v>
      </c>
    </row>
    <row r="39487" spans="1:23" x14ac:dyDescent="0.3">
      <c r="A39487">
        <v>11415</v>
      </c>
      <c r="B39487" s="1" t="s">
        <v>25237</v>
      </c>
      <c r="C39487" s="2">
        <v>41632</v>
      </c>
      <c r="D39487" s="2">
        <v>41637</v>
      </c>
      <c r="E39487" s="1" t="s">
        <v>95</v>
      </c>
      <c r="F39487" s="1" t="s">
        <v>1140</v>
      </c>
      <c r="G39487" s="1" t="s">
        <v>1141</v>
      </c>
      <c r="H39487" s="1" t="s">
        <v>42</v>
      </c>
      <c r="I39487" s="1" t="s">
        <v>2983</v>
      </c>
      <c r="J39487" s="1" t="s">
        <v>1989</v>
      </c>
      <c r="K39487" s="1" t="s">
        <v>171</v>
      </c>
      <c r="L39487" s="1" t="s">
        <v>68</v>
      </c>
      <c r="M39487" s="1" t="s">
        <v>69</v>
      </c>
      <c r="N39487" s="1" t="s">
        <v>35963</v>
      </c>
      <c r="O39487" s="1" t="s">
        <v>111</v>
      </c>
      <c r="P39487" s="1" t="s">
        <v>6624</v>
      </c>
      <c r="Q39487" s="1" t="s">
        <v>22383</v>
      </c>
      <c r="R39487">
        <v>59.4</v>
      </c>
      <c r="S39487">
        <v>2</v>
      </c>
      <c r="T39487">
        <v>0</v>
      </c>
      <c r="U39487">
        <v>24.9</v>
      </c>
      <c r="V39487">
        <v>2.36</v>
      </c>
      <c r="W39487" s="1" t="s">
        <v>61</v>
      </c>
    </row>
    <row r="39488" spans="1:23" x14ac:dyDescent="0.3">
      <c r="A39488">
        <v>12181</v>
      </c>
      <c r="B39488" s="1" t="s">
        <v>37764</v>
      </c>
      <c r="C39488" s="2">
        <v>40943</v>
      </c>
      <c r="D39488" s="2">
        <v>40945</v>
      </c>
      <c r="E39488" s="1" t="s">
        <v>39</v>
      </c>
      <c r="F39488" s="1" t="s">
        <v>1188</v>
      </c>
      <c r="G39488" s="1" t="s">
        <v>1189</v>
      </c>
      <c r="H39488" s="1" t="s">
        <v>27</v>
      </c>
      <c r="I39488" s="1" t="s">
        <v>8440</v>
      </c>
      <c r="J39488" s="1" t="s">
        <v>2876</v>
      </c>
      <c r="K39488" s="1" t="s">
        <v>186</v>
      </c>
      <c r="L39488" s="1" t="s">
        <v>68</v>
      </c>
      <c r="M39488" s="1" t="s">
        <v>120</v>
      </c>
      <c r="N39488" s="1" t="s">
        <v>7976</v>
      </c>
      <c r="O39488" s="1" t="s">
        <v>34</v>
      </c>
      <c r="P39488" s="1" t="s">
        <v>59</v>
      </c>
      <c r="Q39488" s="1" t="s">
        <v>6555</v>
      </c>
      <c r="R39488">
        <v>53.838000000000001</v>
      </c>
      <c r="S39488">
        <v>1</v>
      </c>
      <c r="T39488">
        <v>0.4</v>
      </c>
      <c r="U39488">
        <v>-5.4119999999999946</v>
      </c>
      <c r="V39488">
        <v>2.36</v>
      </c>
      <c r="W39488" s="1" t="s">
        <v>103</v>
      </c>
    </row>
    <row r="39489" spans="1:23" x14ac:dyDescent="0.3">
      <c r="A39489">
        <v>12274</v>
      </c>
      <c r="B39489" s="1" t="s">
        <v>23226</v>
      </c>
      <c r="C39489" s="2">
        <v>41816</v>
      </c>
      <c r="D39489" s="2">
        <v>41818</v>
      </c>
      <c r="E39489" s="1" t="s">
        <v>39</v>
      </c>
      <c r="F39489" s="1" t="s">
        <v>5221</v>
      </c>
      <c r="G39489" s="1" t="s">
        <v>5222</v>
      </c>
      <c r="H39489" s="1" t="s">
        <v>65</v>
      </c>
      <c r="I39489" s="1" t="s">
        <v>9748</v>
      </c>
      <c r="J39489" s="1" t="s">
        <v>713</v>
      </c>
      <c r="K39489" s="1" t="s">
        <v>171</v>
      </c>
      <c r="L39489" s="1" t="s">
        <v>68</v>
      </c>
      <c r="M39489" s="1" t="s">
        <v>69</v>
      </c>
      <c r="N39489" s="1" t="s">
        <v>24219</v>
      </c>
      <c r="O39489" s="1" t="s">
        <v>111</v>
      </c>
      <c r="P39489" s="1" t="s">
        <v>5047</v>
      </c>
      <c r="Q39489" s="1" t="s">
        <v>12694</v>
      </c>
      <c r="R39489">
        <v>29.01</v>
      </c>
      <c r="S39489">
        <v>1</v>
      </c>
      <c r="T39489">
        <v>0</v>
      </c>
      <c r="U39489">
        <v>11.88</v>
      </c>
      <c r="V39489">
        <v>2.36</v>
      </c>
      <c r="W39489" s="1" t="s">
        <v>103</v>
      </c>
    </row>
    <row r="39490" spans="1:23" x14ac:dyDescent="0.3">
      <c r="A39490">
        <v>14140</v>
      </c>
      <c r="B39490" s="1" t="s">
        <v>41535</v>
      </c>
      <c r="C39490" s="2">
        <v>41865</v>
      </c>
      <c r="D39490" s="2">
        <v>41869</v>
      </c>
      <c r="E39490" s="1" t="s">
        <v>95</v>
      </c>
      <c r="F39490" s="1" t="s">
        <v>1624</v>
      </c>
      <c r="G39490" s="1" t="s">
        <v>1625</v>
      </c>
      <c r="H39490" s="1" t="s">
        <v>27</v>
      </c>
      <c r="I39490" s="1" t="s">
        <v>1867</v>
      </c>
      <c r="J39490" s="1" t="s">
        <v>727</v>
      </c>
      <c r="K39490" s="1" t="s">
        <v>171</v>
      </c>
      <c r="L39490" s="1" t="s">
        <v>68</v>
      </c>
      <c r="M39490" s="1" t="s">
        <v>69</v>
      </c>
      <c r="N39490" s="1" t="s">
        <v>41536</v>
      </c>
      <c r="O39490" s="1" t="s">
        <v>111</v>
      </c>
      <c r="P39490" s="1" t="s">
        <v>6624</v>
      </c>
      <c r="Q39490" s="1" t="s">
        <v>31145</v>
      </c>
      <c r="R39490">
        <v>26.94</v>
      </c>
      <c r="S39490">
        <v>2</v>
      </c>
      <c r="T39490">
        <v>0</v>
      </c>
      <c r="U39490">
        <v>4.5599999999999996</v>
      </c>
      <c r="V39490">
        <v>2.36</v>
      </c>
      <c r="W39490" s="1" t="s">
        <v>61</v>
      </c>
    </row>
    <row r="39491" spans="1:23" x14ac:dyDescent="0.3">
      <c r="A39491">
        <v>19538</v>
      </c>
      <c r="B39491" s="1" t="s">
        <v>13595</v>
      </c>
      <c r="C39491" s="2">
        <v>41712</v>
      </c>
      <c r="D39491" s="2">
        <v>41717</v>
      </c>
      <c r="E39491" s="1" t="s">
        <v>95</v>
      </c>
      <c r="F39491" s="1" t="s">
        <v>2500</v>
      </c>
      <c r="G39491" s="1" t="s">
        <v>2501</v>
      </c>
      <c r="H39491" s="1" t="s">
        <v>27</v>
      </c>
      <c r="I39491" s="1" t="s">
        <v>13596</v>
      </c>
      <c r="J39491" s="1" t="s">
        <v>978</v>
      </c>
      <c r="K39491" s="1" t="s">
        <v>749</v>
      </c>
      <c r="L39491" s="1" t="s">
        <v>68</v>
      </c>
      <c r="M39491" s="1" t="s">
        <v>69</v>
      </c>
      <c r="N39491" s="1" t="s">
        <v>20629</v>
      </c>
      <c r="O39491" s="1" t="s">
        <v>111</v>
      </c>
      <c r="P39491" s="1" t="s">
        <v>11180</v>
      </c>
      <c r="Q39491" s="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s="1" t="s">
        <v>61</v>
      </c>
    </row>
    <row r="39492" spans="1:23" x14ac:dyDescent="0.3">
      <c r="A39492">
        <v>19601</v>
      </c>
      <c r="B39492" s="1" t="s">
        <v>13844</v>
      </c>
      <c r="C39492" s="2">
        <v>41390</v>
      </c>
      <c r="D39492" s="2">
        <v>41392</v>
      </c>
      <c r="E39492" s="1" t="s">
        <v>53</v>
      </c>
      <c r="F39492" s="1" t="s">
        <v>1923</v>
      </c>
      <c r="G39492" s="1" t="s">
        <v>1924</v>
      </c>
      <c r="H39492" s="1" t="s">
        <v>27</v>
      </c>
      <c r="I39492" s="1" t="s">
        <v>13845</v>
      </c>
      <c r="J39492" s="1" t="s">
        <v>3524</v>
      </c>
      <c r="K39492" s="1" t="s">
        <v>186</v>
      </c>
      <c r="L39492" s="1" t="s">
        <v>68</v>
      </c>
      <c r="M39492" s="1" t="s">
        <v>120</v>
      </c>
      <c r="N39492" s="1" t="s">
        <v>37023</v>
      </c>
      <c r="O39492" s="1" t="s">
        <v>111</v>
      </c>
      <c r="P39492" s="1" t="s">
        <v>8784</v>
      </c>
      <c r="Q39492" s="1" t="s">
        <v>30923</v>
      </c>
      <c r="R39492">
        <v>11.91</v>
      </c>
      <c r="S39492">
        <v>1</v>
      </c>
      <c r="T39492">
        <v>0</v>
      </c>
      <c r="U39492">
        <v>2.85</v>
      </c>
      <c r="V39492">
        <v>2.36</v>
      </c>
      <c r="W39492" s="1" t="s">
        <v>103</v>
      </c>
    </row>
    <row r="39493" spans="1:23" x14ac:dyDescent="0.3">
      <c r="A39493">
        <v>21846</v>
      </c>
      <c r="B39493" s="1" t="s">
        <v>28201</v>
      </c>
      <c r="C39493" s="2">
        <v>42002</v>
      </c>
      <c r="D39493" s="2">
        <v>42008</v>
      </c>
      <c r="E39493" s="1" t="s">
        <v>95</v>
      </c>
      <c r="F39493" s="1" t="s">
        <v>2944</v>
      </c>
      <c r="G39493" s="1" t="s">
        <v>2945</v>
      </c>
      <c r="H39493" s="1" t="s">
        <v>27</v>
      </c>
      <c r="I39493" s="1" t="s">
        <v>1090</v>
      </c>
      <c r="J39493" s="1" t="s">
        <v>1091</v>
      </c>
      <c r="K39493" s="1" t="s">
        <v>346</v>
      </c>
      <c r="L39493" s="1" t="s">
        <v>46</v>
      </c>
      <c r="M39493" s="1" t="s">
        <v>347</v>
      </c>
      <c r="N39493" s="1" t="s">
        <v>11726</v>
      </c>
      <c r="O39493" s="1" t="s">
        <v>34</v>
      </c>
      <c r="P39493" s="1" t="s">
        <v>35</v>
      </c>
      <c r="Q39493" s="1" t="s">
        <v>11727</v>
      </c>
      <c r="R39493">
        <v>44.742600000000003</v>
      </c>
      <c r="S39493">
        <v>2</v>
      </c>
      <c r="T39493">
        <v>0.47</v>
      </c>
      <c r="U39493">
        <v>-27.917400000000011</v>
      </c>
      <c r="V39493">
        <v>2.36</v>
      </c>
      <c r="W39493" s="1" t="s">
        <v>61</v>
      </c>
    </row>
    <row r="39494" spans="1:23" x14ac:dyDescent="0.3">
      <c r="A39494">
        <v>22886</v>
      </c>
      <c r="B39494" s="1" t="s">
        <v>23559</v>
      </c>
      <c r="C39494" s="2">
        <v>41624</v>
      </c>
      <c r="D39494" s="2">
        <v>41631</v>
      </c>
      <c r="E39494" s="1" t="s">
        <v>95</v>
      </c>
      <c r="F39494" s="1" t="s">
        <v>2117</v>
      </c>
      <c r="G39494" s="1" t="s">
        <v>2118</v>
      </c>
      <c r="H39494" s="1" t="s">
        <v>27</v>
      </c>
      <c r="I39494" s="1" t="s">
        <v>4677</v>
      </c>
      <c r="J39494" s="1" t="s">
        <v>3576</v>
      </c>
      <c r="K39494" s="1" t="s">
        <v>346</v>
      </c>
      <c r="L39494" s="1" t="s">
        <v>46</v>
      </c>
      <c r="M39494" s="1" t="s">
        <v>347</v>
      </c>
      <c r="N39494" s="1" t="s">
        <v>26161</v>
      </c>
      <c r="O39494" s="1" t="s">
        <v>49</v>
      </c>
      <c r="P39494" s="1" t="s">
        <v>4237</v>
      </c>
      <c r="Q39494" s="1" t="s">
        <v>26162</v>
      </c>
      <c r="R39494">
        <v>54.574800000000003</v>
      </c>
      <c r="S39494">
        <v>4</v>
      </c>
      <c r="T39494">
        <v>0.27</v>
      </c>
      <c r="U39494">
        <v>8.8548000000000009</v>
      </c>
      <c r="V39494">
        <v>2.36</v>
      </c>
      <c r="W39494" s="1" t="s">
        <v>61</v>
      </c>
    </row>
    <row r="39495" spans="1:23" x14ac:dyDescent="0.3">
      <c r="A39495">
        <v>24554</v>
      </c>
      <c r="B39495" s="1" t="s">
        <v>21514</v>
      </c>
      <c r="C39495" s="2">
        <v>41031</v>
      </c>
      <c r="D39495" s="2">
        <v>41037</v>
      </c>
      <c r="E39495" s="1" t="s">
        <v>95</v>
      </c>
      <c r="F39495" s="1" t="s">
        <v>1972</v>
      </c>
      <c r="G39495" s="1" t="s">
        <v>1973</v>
      </c>
      <c r="H39495" s="1" t="s">
        <v>65</v>
      </c>
      <c r="I39495" s="1" t="s">
        <v>1594</v>
      </c>
      <c r="J39495" s="1" t="s">
        <v>1595</v>
      </c>
      <c r="K39495" s="1" t="s">
        <v>1596</v>
      </c>
      <c r="L39495" s="1" t="s">
        <v>46</v>
      </c>
      <c r="M39495" s="1" t="s">
        <v>347</v>
      </c>
      <c r="N39495" s="1" t="s">
        <v>33843</v>
      </c>
      <c r="O39495" s="1" t="s">
        <v>111</v>
      </c>
      <c r="P39495" s="1" t="s">
        <v>11180</v>
      </c>
      <c r="Q39495" s="1" t="s">
        <v>29182</v>
      </c>
      <c r="R39495">
        <v>30.477599999999999</v>
      </c>
      <c r="S39495">
        <v>3</v>
      </c>
      <c r="T39495">
        <v>0.17</v>
      </c>
      <c r="U39495">
        <v>6.8976000000000006</v>
      </c>
      <c r="V39495">
        <v>2.36</v>
      </c>
      <c r="W39495" s="1" t="s">
        <v>61</v>
      </c>
    </row>
    <row r="39496" spans="1:23" x14ac:dyDescent="0.3">
      <c r="A39496">
        <v>24803</v>
      </c>
      <c r="B39496" s="1" t="s">
        <v>12190</v>
      </c>
      <c r="C39496" s="2">
        <v>41052</v>
      </c>
      <c r="D39496" s="2">
        <v>41057</v>
      </c>
      <c r="E39496" s="1" t="s">
        <v>39</v>
      </c>
      <c r="F39496" s="1" t="s">
        <v>1472</v>
      </c>
      <c r="G39496" s="1" t="s">
        <v>1473</v>
      </c>
      <c r="H39496" s="1" t="s">
        <v>42</v>
      </c>
      <c r="I39496" s="1" t="s">
        <v>5602</v>
      </c>
      <c r="J39496" s="1" t="s">
        <v>623</v>
      </c>
      <c r="K39496" s="1" t="s">
        <v>346</v>
      </c>
      <c r="L39496" s="1" t="s">
        <v>46</v>
      </c>
      <c r="M39496" s="1" t="s">
        <v>347</v>
      </c>
      <c r="N39496" s="1" t="s">
        <v>17518</v>
      </c>
      <c r="O39496" s="1" t="s">
        <v>34</v>
      </c>
      <c r="P39496" s="1" t="s">
        <v>35</v>
      </c>
      <c r="Q39496" s="1" t="s">
        <v>8544</v>
      </c>
      <c r="R39496">
        <v>31.4025</v>
      </c>
      <c r="S39496">
        <v>1</v>
      </c>
      <c r="T39496">
        <v>0.47</v>
      </c>
      <c r="U39496">
        <v>-17.797499999999999</v>
      </c>
      <c r="V39496">
        <v>2.36</v>
      </c>
      <c r="W39496" s="1" t="s">
        <v>103</v>
      </c>
    </row>
    <row r="39497" spans="1:23" x14ac:dyDescent="0.3">
      <c r="A39497">
        <v>25796</v>
      </c>
      <c r="B39497" s="1" t="s">
        <v>356</v>
      </c>
      <c r="C39497" s="2">
        <v>41908</v>
      </c>
      <c r="D39497" s="2">
        <v>41910</v>
      </c>
      <c r="E39497" s="1" t="s">
        <v>39</v>
      </c>
      <c r="F39497" s="1" t="s">
        <v>357</v>
      </c>
      <c r="G39497" s="1" t="s">
        <v>358</v>
      </c>
      <c r="H39497" s="1" t="s">
        <v>42</v>
      </c>
      <c r="I39497" s="1" t="s">
        <v>359</v>
      </c>
      <c r="J39497" s="1" t="s">
        <v>360</v>
      </c>
      <c r="K39497" s="1" t="s">
        <v>274</v>
      </c>
      <c r="L39497" s="1" t="s">
        <v>46</v>
      </c>
      <c r="M39497" s="1" t="s">
        <v>136</v>
      </c>
      <c r="N39497" s="1" t="s">
        <v>41537</v>
      </c>
      <c r="O39497" s="1" t="s">
        <v>111</v>
      </c>
      <c r="P39497" s="1" t="s">
        <v>8784</v>
      </c>
      <c r="Q39497" s="1" t="s">
        <v>25150</v>
      </c>
      <c r="R39497">
        <v>23.49</v>
      </c>
      <c r="S39497">
        <v>1</v>
      </c>
      <c r="T39497">
        <v>0</v>
      </c>
      <c r="U39497">
        <v>1.62</v>
      </c>
      <c r="V39497">
        <v>2.36</v>
      </c>
      <c r="W39497" s="1" t="s">
        <v>61</v>
      </c>
    </row>
    <row r="39498" spans="1:23" x14ac:dyDescent="0.3">
      <c r="A39498">
        <v>29615</v>
      </c>
      <c r="B39498" s="1" t="s">
        <v>18463</v>
      </c>
      <c r="C39498" s="2">
        <v>41600</v>
      </c>
      <c r="D39498" s="2">
        <v>41604</v>
      </c>
      <c r="E39498" s="1" t="s">
        <v>95</v>
      </c>
      <c r="F39498" s="1" t="s">
        <v>8531</v>
      </c>
      <c r="G39498" s="1" t="s">
        <v>8532</v>
      </c>
      <c r="H39498" s="1" t="s">
        <v>27</v>
      </c>
      <c r="I39498" s="1" t="s">
        <v>221</v>
      </c>
      <c r="J39498" s="1" t="s">
        <v>222</v>
      </c>
      <c r="K39498" s="1" t="s">
        <v>161</v>
      </c>
      <c r="L39498" s="1" t="s">
        <v>46</v>
      </c>
      <c r="M39498" s="1" t="s">
        <v>162</v>
      </c>
      <c r="N39498" s="1" t="s">
        <v>17394</v>
      </c>
      <c r="O39498" s="1" t="s">
        <v>111</v>
      </c>
      <c r="P39498" s="1" t="s">
        <v>10158</v>
      </c>
      <c r="Q39498" s="1" t="s">
        <v>17395</v>
      </c>
      <c r="R39498">
        <v>23.94</v>
      </c>
      <c r="S39498">
        <v>2</v>
      </c>
      <c r="T39498">
        <v>0</v>
      </c>
      <c r="U39498">
        <v>1.1399999999999999</v>
      </c>
      <c r="V39498">
        <v>2.36</v>
      </c>
      <c r="W39498" s="1" t="s">
        <v>103</v>
      </c>
    </row>
    <row r="39499" spans="1:23" x14ac:dyDescent="0.3">
      <c r="A39499">
        <v>31147</v>
      </c>
      <c r="B39499" s="1" t="s">
        <v>41538</v>
      </c>
      <c r="C39499" s="2">
        <v>41206</v>
      </c>
      <c r="D39499" s="2">
        <v>41211</v>
      </c>
      <c r="E39499" s="1" t="s">
        <v>95</v>
      </c>
      <c r="F39499" s="1" t="s">
        <v>4986</v>
      </c>
      <c r="G39499" s="1" t="s">
        <v>4987</v>
      </c>
      <c r="H39499" s="1" t="s">
        <v>27</v>
      </c>
      <c r="I39499" s="1" t="s">
        <v>1664</v>
      </c>
      <c r="J39499" s="1" t="s">
        <v>1665</v>
      </c>
      <c r="K39499" s="1" t="s">
        <v>91</v>
      </c>
      <c r="L39499" s="1" t="s">
        <v>46</v>
      </c>
      <c r="M39499" s="1" t="s">
        <v>47</v>
      </c>
      <c r="N39499" s="1" t="s">
        <v>41539</v>
      </c>
      <c r="O39499" s="1" t="s">
        <v>111</v>
      </c>
      <c r="P39499" s="1" t="s">
        <v>794</v>
      </c>
      <c r="Q39499" s="1" t="s">
        <v>29193</v>
      </c>
      <c r="R39499">
        <v>49.247999999999998</v>
      </c>
      <c r="S39499">
        <v>8</v>
      </c>
      <c r="T39499">
        <v>0.4</v>
      </c>
      <c r="U39499">
        <v>-4.9919999999999973</v>
      </c>
      <c r="V39499">
        <v>2.36</v>
      </c>
      <c r="W39499" s="1" t="s">
        <v>61</v>
      </c>
    </row>
    <row r="39500" spans="1:23" x14ac:dyDescent="0.3">
      <c r="A39500">
        <v>31455</v>
      </c>
      <c r="B39500" s="1" t="s">
        <v>10636</v>
      </c>
      <c r="C39500" s="2">
        <v>41599</v>
      </c>
      <c r="D39500" s="2">
        <v>41603</v>
      </c>
      <c r="E39500" s="1" t="s">
        <v>95</v>
      </c>
      <c r="F39500" s="1" t="s">
        <v>1231</v>
      </c>
      <c r="G39500" s="1" t="s">
        <v>1232</v>
      </c>
      <c r="H39500" s="1" t="s">
        <v>27</v>
      </c>
      <c r="I39500" s="1" t="s">
        <v>10637</v>
      </c>
      <c r="J39500" s="1" t="s">
        <v>1054</v>
      </c>
      <c r="K39500" s="1" t="s">
        <v>30</v>
      </c>
      <c r="L39500" s="1" t="s">
        <v>31</v>
      </c>
      <c r="M39500" s="1" t="s">
        <v>69</v>
      </c>
      <c r="N39500" s="1" t="s">
        <v>37875</v>
      </c>
      <c r="O39500" s="1" t="s">
        <v>111</v>
      </c>
      <c r="P39500" s="1" t="s">
        <v>11180</v>
      </c>
      <c r="Q39500" s="1" t="s">
        <v>37876</v>
      </c>
      <c r="R39500">
        <v>14.62</v>
      </c>
      <c r="S39500">
        <v>2</v>
      </c>
      <c r="T39500">
        <v>0</v>
      </c>
      <c r="U39500">
        <v>6.8714000000000004</v>
      </c>
      <c r="V39500">
        <v>2.36</v>
      </c>
      <c r="W39500" s="1" t="s">
        <v>103</v>
      </c>
    </row>
    <row r="39501" spans="1:23" x14ac:dyDescent="0.3">
      <c r="A39501">
        <v>33938</v>
      </c>
      <c r="B39501" s="1" t="s">
        <v>41540</v>
      </c>
      <c r="C39501" s="2">
        <v>40959</v>
      </c>
      <c r="D39501" s="2">
        <v>40964</v>
      </c>
      <c r="E39501" s="1" t="s">
        <v>95</v>
      </c>
      <c r="F39501" s="1" t="s">
        <v>6937</v>
      </c>
      <c r="G39501" s="1" t="s">
        <v>3088</v>
      </c>
      <c r="H39501" s="1" t="s">
        <v>27</v>
      </c>
      <c r="I39501" s="1" t="s">
        <v>25703</v>
      </c>
      <c r="J39501" s="1" t="s">
        <v>8190</v>
      </c>
      <c r="K39501" s="1" t="s">
        <v>30</v>
      </c>
      <c r="L39501" s="1" t="s">
        <v>31</v>
      </c>
      <c r="M39501" s="1" t="s">
        <v>120</v>
      </c>
      <c r="N39501" s="1" t="s">
        <v>19662</v>
      </c>
      <c r="O39501" s="1" t="s">
        <v>34</v>
      </c>
      <c r="P39501" s="1" t="s">
        <v>35</v>
      </c>
      <c r="Q39501" s="1" t="s">
        <v>19663</v>
      </c>
      <c r="R39501">
        <v>29.99</v>
      </c>
      <c r="S39501">
        <v>1</v>
      </c>
      <c r="T39501">
        <v>0</v>
      </c>
      <c r="U39501">
        <v>2.9989999999999992</v>
      </c>
      <c r="V39501">
        <v>2.36</v>
      </c>
      <c r="W39501" s="1" t="s">
        <v>61</v>
      </c>
    </row>
    <row r="39502" spans="1:23" x14ac:dyDescent="0.3">
      <c r="A39502">
        <v>34349</v>
      </c>
      <c r="B39502" s="1" t="s">
        <v>28462</v>
      </c>
      <c r="C39502" s="2">
        <v>41919</v>
      </c>
      <c r="D39502" s="2">
        <v>41924</v>
      </c>
      <c r="E39502" s="1" t="s">
        <v>95</v>
      </c>
      <c r="F39502" s="1" t="s">
        <v>655</v>
      </c>
      <c r="G39502" s="1" t="s">
        <v>656</v>
      </c>
      <c r="H39502" s="1" t="s">
        <v>65</v>
      </c>
      <c r="I39502" s="1" t="s">
        <v>28463</v>
      </c>
      <c r="J39502" s="1" t="s">
        <v>10376</v>
      </c>
      <c r="K39502" s="1" t="s">
        <v>30</v>
      </c>
      <c r="L39502" s="1" t="s">
        <v>31</v>
      </c>
      <c r="M39502" s="1" t="s">
        <v>109</v>
      </c>
      <c r="N39502" s="1" t="s">
        <v>32345</v>
      </c>
      <c r="O39502" s="1" t="s">
        <v>111</v>
      </c>
      <c r="P39502" s="1" t="s">
        <v>6624</v>
      </c>
      <c r="Q39502" s="1" t="s">
        <v>32346</v>
      </c>
      <c r="R39502">
        <v>37.94</v>
      </c>
      <c r="S39502">
        <v>2</v>
      </c>
      <c r="T39502">
        <v>0</v>
      </c>
      <c r="U39502">
        <v>18.211200000000002</v>
      </c>
      <c r="V39502">
        <v>2.36</v>
      </c>
      <c r="W39502" s="1" t="s">
        <v>61</v>
      </c>
    </row>
    <row r="39503" spans="1:23" x14ac:dyDescent="0.3">
      <c r="A39503">
        <v>34631</v>
      </c>
      <c r="B39503" s="1" t="s">
        <v>8774</v>
      </c>
      <c r="C39503" s="2">
        <v>41873</v>
      </c>
      <c r="D39503" s="2">
        <v>41874</v>
      </c>
      <c r="E39503" s="1" t="s">
        <v>53</v>
      </c>
      <c r="F39503" s="1" t="s">
        <v>4785</v>
      </c>
      <c r="G39503" s="1" t="s">
        <v>4786</v>
      </c>
      <c r="H39503" s="1" t="s">
        <v>27</v>
      </c>
      <c r="I39503" s="1" t="s">
        <v>3960</v>
      </c>
      <c r="J39503" s="1" t="s">
        <v>108</v>
      </c>
      <c r="K39503" s="1" t="s">
        <v>30</v>
      </c>
      <c r="L39503" s="1" t="s">
        <v>31</v>
      </c>
      <c r="M39503" s="1" t="s">
        <v>109</v>
      </c>
      <c r="N39503" s="1" t="s">
        <v>35118</v>
      </c>
      <c r="O39503" s="1" t="s">
        <v>111</v>
      </c>
      <c r="P39503" s="1" t="s">
        <v>5047</v>
      </c>
      <c r="Q39503" s="1" t="s">
        <v>35119</v>
      </c>
      <c r="R39503">
        <v>17.12</v>
      </c>
      <c r="S39503">
        <v>4</v>
      </c>
      <c r="T39503">
        <v>0</v>
      </c>
      <c r="U39503">
        <v>4.9647999999999994</v>
      </c>
      <c r="V39503">
        <v>2.36</v>
      </c>
      <c r="W39503" s="1" t="s">
        <v>61</v>
      </c>
    </row>
    <row r="39504" spans="1:23" x14ac:dyDescent="0.3">
      <c r="A39504">
        <v>36956</v>
      </c>
      <c r="B39504" s="1" t="s">
        <v>14145</v>
      </c>
      <c r="C39504" s="2">
        <v>41627</v>
      </c>
      <c r="D39504" s="2">
        <v>41630</v>
      </c>
      <c r="E39504" s="1" t="s">
        <v>53</v>
      </c>
      <c r="F39504" s="1" t="s">
        <v>5336</v>
      </c>
      <c r="G39504" s="1" t="s">
        <v>5337</v>
      </c>
      <c r="H39504" s="1" t="s">
        <v>65</v>
      </c>
      <c r="I39504" s="1" t="s">
        <v>2064</v>
      </c>
      <c r="J39504" s="1" t="s">
        <v>7268</v>
      </c>
      <c r="K39504" s="1" t="s">
        <v>30</v>
      </c>
      <c r="L39504" s="1" t="s">
        <v>31</v>
      </c>
      <c r="M39504" s="1" t="s">
        <v>109</v>
      </c>
      <c r="N39504" s="1" t="s">
        <v>39696</v>
      </c>
      <c r="O39504" s="1" t="s">
        <v>111</v>
      </c>
      <c r="P39504" s="1" t="s">
        <v>11180</v>
      </c>
      <c r="Q39504" s="1" t="s">
        <v>39697</v>
      </c>
      <c r="R39504">
        <v>15.936</v>
      </c>
      <c r="S39504">
        <v>4</v>
      </c>
      <c r="T39504">
        <v>0.2</v>
      </c>
      <c r="U39504">
        <v>5.1791999999999998</v>
      </c>
      <c r="V39504">
        <v>2.36</v>
      </c>
      <c r="W39504" s="1" t="s">
        <v>61</v>
      </c>
    </row>
    <row r="39505" spans="1:23" x14ac:dyDescent="0.3">
      <c r="A39505">
        <v>40536</v>
      </c>
      <c r="B39505" s="1" t="s">
        <v>41541</v>
      </c>
      <c r="C39505" s="2">
        <v>41940</v>
      </c>
      <c r="D39505" s="2">
        <v>41946</v>
      </c>
      <c r="E39505" s="1" t="s">
        <v>95</v>
      </c>
      <c r="F39505" s="1" t="s">
        <v>1215</v>
      </c>
      <c r="G39505" s="1" t="s">
        <v>1216</v>
      </c>
      <c r="H39505" s="1" t="s">
        <v>42</v>
      </c>
      <c r="I39505" s="1" t="s">
        <v>463</v>
      </c>
      <c r="J39505" s="1" t="s">
        <v>464</v>
      </c>
      <c r="K39505" s="1" t="s">
        <v>30</v>
      </c>
      <c r="L39505" s="1" t="s">
        <v>31</v>
      </c>
      <c r="M39505" s="1" t="s">
        <v>120</v>
      </c>
      <c r="N39505" s="1" t="s">
        <v>31941</v>
      </c>
      <c r="O39505" s="1" t="s">
        <v>111</v>
      </c>
      <c r="P39505" s="1" t="s">
        <v>6624</v>
      </c>
      <c r="Q39505" s="1" t="s">
        <v>14197</v>
      </c>
      <c r="R39505">
        <v>56.783999999999999</v>
      </c>
      <c r="S39505">
        <v>7</v>
      </c>
      <c r="T39505">
        <v>0.2</v>
      </c>
      <c r="U39505">
        <v>20.584199999999999</v>
      </c>
      <c r="V39505">
        <v>2.36</v>
      </c>
      <c r="W39505" s="1" t="s">
        <v>61</v>
      </c>
    </row>
    <row r="39506" spans="1:23" x14ac:dyDescent="0.3">
      <c r="A39506">
        <v>41358</v>
      </c>
      <c r="B39506" s="1" t="s">
        <v>41542</v>
      </c>
      <c r="C39506" s="2">
        <v>40565</v>
      </c>
      <c r="D39506" s="2">
        <v>40570</v>
      </c>
      <c r="E39506" s="1" t="s">
        <v>95</v>
      </c>
      <c r="F39506" s="1" t="s">
        <v>9678</v>
      </c>
      <c r="G39506" s="1" t="s">
        <v>2707</v>
      </c>
      <c r="H39506" s="1" t="s">
        <v>42</v>
      </c>
      <c r="I39506" s="1" t="s">
        <v>15569</v>
      </c>
      <c r="J39506" s="1" t="s">
        <v>15569</v>
      </c>
      <c r="K39506" s="1" t="s">
        <v>1650</v>
      </c>
      <c r="L39506" s="1" t="s">
        <v>144</v>
      </c>
      <c r="M39506" s="1" t="s">
        <v>144</v>
      </c>
      <c r="N39506" s="1" t="s">
        <v>18168</v>
      </c>
      <c r="O39506" s="1" t="s">
        <v>49</v>
      </c>
      <c r="P39506" s="1" t="s">
        <v>4237</v>
      </c>
      <c r="Q39506" s="1" t="s">
        <v>18169</v>
      </c>
      <c r="R39506">
        <v>77.471999999999994</v>
      </c>
      <c r="S39506">
        <v>4</v>
      </c>
      <c r="T39506">
        <v>0.6</v>
      </c>
      <c r="U39506">
        <v>-104.688</v>
      </c>
      <c r="V39506">
        <v>2.36</v>
      </c>
      <c r="W39506" s="1" t="s">
        <v>61</v>
      </c>
    </row>
    <row r="39507" spans="1:23" x14ac:dyDescent="0.3">
      <c r="A39507">
        <v>41953</v>
      </c>
      <c r="B39507" s="1" t="s">
        <v>21007</v>
      </c>
      <c r="C39507" s="2">
        <v>41974</v>
      </c>
      <c r="D39507" s="2">
        <v>41978</v>
      </c>
      <c r="E39507" s="1" t="s">
        <v>95</v>
      </c>
      <c r="F39507" s="1" t="s">
        <v>411</v>
      </c>
      <c r="G39507" s="1" t="s">
        <v>412</v>
      </c>
      <c r="H39507" s="1" t="s">
        <v>27</v>
      </c>
      <c r="I39507" s="1" t="s">
        <v>558</v>
      </c>
      <c r="J39507" s="1" t="s">
        <v>2535</v>
      </c>
      <c r="K39507" s="1" t="s">
        <v>664</v>
      </c>
      <c r="L39507" s="1" t="s">
        <v>664</v>
      </c>
      <c r="M39507" s="1" t="s">
        <v>664</v>
      </c>
      <c r="N39507" s="1" t="s">
        <v>34890</v>
      </c>
      <c r="O39507" s="1" t="s">
        <v>49</v>
      </c>
      <c r="P39507" s="1" t="s">
        <v>4237</v>
      </c>
      <c r="Q39507" s="1" t="s">
        <v>18554</v>
      </c>
      <c r="R39507">
        <v>47.34</v>
      </c>
      <c r="S39507">
        <v>1</v>
      </c>
      <c r="T39507">
        <v>0</v>
      </c>
      <c r="U39507">
        <v>15.12</v>
      </c>
      <c r="V39507">
        <v>2.36</v>
      </c>
      <c r="W39507" s="1" t="s">
        <v>61</v>
      </c>
    </row>
    <row r="39508" spans="1:23" x14ac:dyDescent="0.3">
      <c r="A39508">
        <v>42034</v>
      </c>
      <c r="B39508" s="1" t="s">
        <v>41543</v>
      </c>
      <c r="C39508" s="2">
        <v>41941</v>
      </c>
      <c r="D39508" s="2">
        <v>41947</v>
      </c>
      <c r="E39508" s="1" t="s">
        <v>95</v>
      </c>
      <c r="F39508" s="1" t="s">
        <v>16740</v>
      </c>
      <c r="G39508" s="1" t="s">
        <v>7002</v>
      </c>
      <c r="H39508" s="1" t="s">
        <v>27</v>
      </c>
      <c r="I39508" s="1" t="s">
        <v>701</v>
      </c>
      <c r="J39508" s="1" t="s">
        <v>701</v>
      </c>
      <c r="K39508" s="1" t="s">
        <v>317</v>
      </c>
      <c r="L39508" s="1" t="s">
        <v>76</v>
      </c>
      <c r="M39508" s="1" t="s">
        <v>76</v>
      </c>
      <c r="N39508" s="1" t="s">
        <v>22117</v>
      </c>
      <c r="O39508" s="1" t="s">
        <v>111</v>
      </c>
      <c r="P39508" s="1" t="s">
        <v>794</v>
      </c>
      <c r="Q39508" s="1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s="1" t="s">
        <v>61</v>
      </c>
    </row>
    <row r="39509" spans="1:23" x14ac:dyDescent="0.3">
      <c r="A39509">
        <v>43782</v>
      </c>
      <c r="B39509" s="1" t="s">
        <v>41544</v>
      </c>
      <c r="C39509" s="2">
        <v>41758</v>
      </c>
      <c r="D39509" s="2">
        <v>41763</v>
      </c>
      <c r="E39509" s="1" t="s">
        <v>95</v>
      </c>
      <c r="F39509" s="1" t="s">
        <v>5883</v>
      </c>
      <c r="G39509" s="1" t="s">
        <v>742</v>
      </c>
      <c r="H39509" s="1" t="s">
        <v>27</v>
      </c>
      <c r="I39509" s="1" t="s">
        <v>41545</v>
      </c>
      <c r="J39509" s="1" t="s">
        <v>33049</v>
      </c>
      <c r="K39509" s="1" t="s">
        <v>3558</v>
      </c>
      <c r="L39509" s="1" t="s">
        <v>76</v>
      </c>
      <c r="M39509" s="1" t="s">
        <v>76</v>
      </c>
      <c r="N39509" s="1" t="s">
        <v>21129</v>
      </c>
      <c r="O39509" s="1" t="s">
        <v>49</v>
      </c>
      <c r="P39509" s="1" t="s">
        <v>4237</v>
      </c>
      <c r="Q39509" s="1" t="s">
        <v>6537</v>
      </c>
      <c r="R39509">
        <v>33.911999999999999</v>
      </c>
      <c r="S39509">
        <v>2</v>
      </c>
      <c r="T39509">
        <v>0.7</v>
      </c>
      <c r="U39509">
        <v>-47.507999999999988</v>
      </c>
      <c r="V39509">
        <v>2.36</v>
      </c>
      <c r="W39509" s="1" t="s">
        <v>103</v>
      </c>
    </row>
    <row r="39510" spans="1:23" x14ac:dyDescent="0.3">
      <c r="A39510">
        <v>44507</v>
      </c>
      <c r="B39510" s="1" t="s">
        <v>41546</v>
      </c>
      <c r="C39510" s="2">
        <v>40711</v>
      </c>
      <c r="D39510" s="2">
        <v>40718</v>
      </c>
      <c r="E39510" s="1" t="s">
        <v>95</v>
      </c>
      <c r="F39510" s="1" t="s">
        <v>30699</v>
      </c>
      <c r="G39510" s="1" t="s">
        <v>1593</v>
      </c>
      <c r="H39510" s="1" t="s">
        <v>65</v>
      </c>
      <c r="I39510" s="1" t="s">
        <v>37351</v>
      </c>
      <c r="J39510" s="1" t="s">
        <v>9130</v>
      </c>
      <c r="K39510" s="1" t="s">
        <v>601</v>
      </c>
      <c r="L39510" s="1" t="s">
        <v>76</v>
      </c>
      <c r="M39510" s="1" t="s">
        <v>76</v>
      </c>
      <c r="N39510" s="1" t="s">
        <v>12887</v>
      </c>
      <c r="O39510" s="1" t="s">
        <v>111</v>
      </c>
      <c r="P39510" s="1" t="s">
        <v>5047</v>
      </c>
      <c r="Q39510" s="1" t="s">
        <v>12888</v>
      </c>
      <c r="R39510">
        <v>29.61</v>
      </c>
      <c r="S39510">
        <v>1</v>
      </c>
      <c r="T39510">
        <v>0</v>
      </c>
      <c r="U39510">
        <v>10.35</v>
      </c>
      <c r="V39510">
        <v>2.36</v>
      </c>
      <c r="W39510" s="1" t="s">
        <v>61</v>
      </c>
    </row>
    <row r="39511" spans="1:23" x14ac:dyDescent="0.3">
      <c r="A39511">
        <v>44999</v>
      </c>
      <c r="B39511" s="1" t="s">
        <v>25009</v>
      </c>
      <c r="C39511" s="2">
        <v>40573</v>
      </c>
      <c r="D39511" s="2">
        <v>40578</v>
      </c>
      <c r="E39511" s="1" t="s">
        <v>39</v>
      </c>
      <c r="F39511" s="1" t="s">
        <v>14357</v>
      </c>
      <c r="G39511" s="1" t="s">
        <v>3019</v>
      </c>
      <c r="H39511" s="1" t="s">
        <v>27</v>
      </c>
      <c r="I39511" s="1" t="s">
        <v>6161</v>
      </c>
      <c r="J39511" s="1" t="s">
        <v>6161</v>
      </c>
      <c r="K39511" s="1" t="s">
        <v>3558</v>
      </c>
      <c r="L39511" s="1" t="s">
        <v>76</v>
      </c>
      <c r="M39511" s="1" t="s">
        <v>76</v>
      </c>
      <c r="N39511" s="1" t="s">
        <v>38355</v>
      </c>
      <c r="O39511" s="1" t="s">
        <v>111</v>
      </c>
      <c r="P39511" s="1" t="s">
        <v>6624</v>
      </c>
      <c r="Q39511" s="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s="1" t="s">
        <v>61</v>
      </c>
    </row>
    <row r="39512" spans="1:23" x14ac:dyDescent="0.3">
      <c r="A39512">
        <v>45044</v>
      </c>
      <c r="B39512" s="1" t="s">
        <v>35440</v>
      </c>
      <c r="C39512" s="2">
        <v>40905</v>
      </c>
      <c r="D39512" s="2">
        <v>40911</v>
      </c>
      <c r="E39512" s="1" t="s">
        <v>95</v>
      </c>
      <c r="F39512" s="1" t="s">
        <v>5883</v>
      </c>
      <c r="G39512" s="1" t="s">
        <v>742</v>
      </c>
      <c r="H39512" s="1" t="s">
        <v>27</v>
      </c>
      <c r="I39512" s="1" t="s">
        <v>6935</v>
      </c>
      <c r="J39512" s="1" t="s">
        <v>6935</v>
      </c>
      <c r="K39512" s="1" t="s">
        <v>415</v>
      </c>
      <c r="L39512" s="1" t="s">
        <v>144</v>
      </c>
      <c r="M39512" s="1" t="s">
        <v>144</v>
      </c>
      <c r="N39512" s="1" t="s">
        <v>29288</v>
      </c>
      <c r="O39512" s="1" t="s">
        <v>111</v>
      </c>
      <c r="P39512" s="1" t="s">
        <v>8784</v>
      </c>
      <c r="Q39512" s="1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s="1" t="s">
        <v>61</v>
      </c>
    </row>
    <row r="39513" spans="1:23" x14ac:dyDescent="0.3">
      <c r="A39513">
        <v>45452</v>
      </c>
      <c r="B39513" s="1" t="s">
        <v>38781</v>
      </c>
      <c r="C39513" s="2">
        <v>41772</v>
      </c>
      <c r="D39513" s="2">
        <v>41777</v>
      </c>
      <c r="E39513" s="1" t="s">
        <v>95</v>
      </c>
      <c r="F39513" s="1" t="s">
        <v>12878</v>
      </c>
      <c r="G39513" s="1" t="s">
        <v>7552</v>
      </c>
      <c r="H39513" s="1" t="s">
        <v>65</v>
      </c>
      <c r="I39513" s="1" t="s">
        <v>1378</v>
      </c>
      <c r="J39513" s="1" t="s">
        <v>1379</v>
      </c>
      <c r="K39513" s="1" t="s">
        <v>1246</v>
      </c>
      <c r="L39513" s="1" t="s">
        <v>76</v>
      </c>
      <c r="M39513" s="1" t="s">
        <v>76</v>
      </c>
      <c r="N39513" s="1" t="s">
        <v>22254</v>
      </c>
      <c r="O39513" s="1" t="s">
        <v>49</v>
      </c>
      <c r="P39513" s="1" t="s">
        <v>4237</v>
      </c>
      <c r="Q39513" s="1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s="1" t="s">
        <v>61</v>
      </c>
    </row>
    <row r="39514" spans="1:23" x14ac:dyDescent="0.3">
      <c r="A39514">
        <v>46246</v>
      </c>
      <c r="B39514" s="1" t="s">
        <v>22684</v>
      </c>
      <c r="C39514" s="2">
        <v>41489</v>
      </c>
      <c r="D39514" s="2">
        <v>41491</v>
      </c>
      <c r="E39514" s="1" t="s">
        <v>53</v>
      </c>
      <c r="F39514" s="1" t="s">
        <v>6310</v>
      </c>
      <c r="G39514" s="1" t="s">
        <v>2295</v>
      </c>
      <c r="H39514" s="1" t="s">
        <v>27</v>
      </c>
      <c r="I39514" s="1" t="s">
        <v>4149</v>
      </c>
      <c r="J39514" s="1" t="s">
        <v>4150</v>
      </c>
      <c r="K39514" s="1" t="s">
        <v>601</v>
      </c>
      <c r="L39514" s="1" t="s">
        <v>76</v>
      </c>
      <c r="M39514" s="1" t="s">
        <v>76</v>
      </c>
      <c r="N39514" s="1" t="s">
        <v>36260</v>
      </c>
      <c r="O39514" s="1" t="s">
        <v>111</v>
      </c>
      <c r="P39514" s="1" t="s">
        <v>5047</v>
      </c>
      <c r="Q39514" s="1" t="s">
        <v>19296</v>
      </c>
      <c r="R39514">
        <v>19.14</v>
      </c>
      <c r="S39514">
        <v>1</v>
      </c>
      <c r="T39514">
        <v>0</v>
      </c>
      <c r="U39514">
        <v>4.1999999999999993</v>
      </c>
      <c r="V39514">
        <v>2.36</v>
      </c>
      <c r="W39514" s="1" t="s">
        <v>103</v>
      </c>
    </row>
    <row r="39515" spans="1:23" x14ac:dyDescent="0.3">
      <c r="A39515">
        <v>47033</v>
      </c>
      <c r="B39515" s="1" t="s">
        <v>17898</v>
      </c>
      <c r="C39515" s="2">
        <v>40991</v>
      </c>
      <c r="D39515" s="2">
        <v>40993</v>
      </c>
      <c r="E39515" s="1" t="s">
        <v>39</v>
      </c>
      <c r="F39515" s="1" t="s">
        <v>1285</v>
      </c>
      <c r="G39515" s="1" t="s">
        <v>1286</v>
      </c>
      <c r="H39515" s="1" t="s">
        <v>42</v>
      </c>
      <c r="I39515" s="1" t="s">
        <v>6161</v>
      </c>
      <c r="J39515" s="1" t="s">
        <v>6161</v>
      </c>
      <c r="K39515" s="1" t="s">
        <v>3558</v>
      </c>
      <c r="L39515" s="1" t="s">
        <v>76</v>
      </c>
      <c r="M39515" s="1" t="s">
        <v>76</v>
      </c>
      <c r="N39515" s="1" t="s">
        <v>26869</v>
      </c>
      <c r="O39515" s="1" t="s">
        <v>34</v>
      </c>
      <c r="P39515" s="1" t="s">
        <v>59</v>
      </c>
      <c r="Q39515" s="1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s="1" t="s">
        <v>103</v>
      </c>
    </row>
    <row r="39516" spans="1:23" x14ac:dyDescent="0.3">
      <c r="A39516">
        <v>48485</v>
      </c>
      <c r="B39516" s="1" t="s">
        <v>2934</v>
      </c>
      <c r="C39516" s="2">
        <v>40785</v>
      </c>
      <c r="D39516" s="2">
        <v>40785</v>
      </c>
      <c r="E39516" s="1" t="s">
        <v>24</v>
      </c>
      <c r="F39516" s="1" t="s">
        <v>2935</v>
      </c>
      <c r="G39516" s="1" t="s">
        <v>2936</v>
      </c>
      <c r="H39516" s="1" t="s">
        <v>27</v>
      </c>
      <c r="I39516" s="1" t="s">
        <v>2937</v>
      </c>
      <c r="J39516" s="1" t="s">
        <v>2937</v>
      </c>
      <c r="K39516" s="1" t="s">
        <v>1328</v>
      </c>
      <c r="L39516" s="1" t="s">
        <v>144</v>
      </c>
      <c r="M39516" s="1" t="s">
        <v>144</v>
      </c>
      <c r="N39516" s="1" t="s">
        <v>39596</v>
      </c>
      <c r="O39516" s="1" t="s">
        <v>111</v>
      </c>
      <c r="P39516" s="1" t="s">
        <v>10158</v>
      </c>
      <c r="Q39516" s="1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s="1" t="s">
        <v>103</v>
      </c>
    </row>
    <row r="39517" spans="1:23" x14ac:dyDescent="0.3">
      <c r="A39517">
        <v>49841</v>
      </c>
      <c r="B39517" s="1" t="s">
        <v>25219</v>
      </c>
      <c r="C39517" s="2">
        <v>41543</v>
      </c>
      <c r="D39517" s="2">
        <v>41543</v>
      </c>
      <c r="E39517" s="1" t="s">
        <v>24</v>
      </c>
      <c r="F39517" s="1" t="s">
        <v>9681</v>
      </c>
      <c r="G39517" s="1" t="s">
        <v>4226</v>
      </c>
      <c r="H39517" s="1" t="s">
        <v>42</v>
      </c>
      <c r="I39517" s="1" t="s">
        <v>1546</v>
      </c>
      <c r="J39517" s="1" t="s">
        <v>1546</v>
      </c>
      <c r="K39517" s="1" t="s">
        <v>682</v>
      </c>
      <c r="L39517" s="1" t="s">
        <v>144</v>
      </c>
      <c r="M39517" s="1" t="s">
        <v>144</v>
      </c>
      <c r="N39517" s="1" t="s">
        <v>38271</v>
      </c>
      <c r="O39517" s="1" t="s">
        <v>111</v>
      </c>
      <c r="P39517" s="1" t="s">
        <v>5047</v>
      </c>
      <c r="Q39517" s="1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s="1" t="s">
        <v>103</v>
      </c>
    </row>
    <row r="39518" spans="1:23" x14ac:dyDescent="0.3">
      <c r="A39518">
        <v>50143</v>
      </c>
      <c r="B39518" s="1" t="s">
        <v>18022</v>
      </c>
      <c r="C39518" s="2">
        <v>41270</v>
      </c>
      <c r="D39518" s="2">
        <v>41275</v>
      </c>
      <c r="E39518" s="1" t="s">
        <v>95</v>
      </c>
      <c r="F39518" s="1" t="s">
        <v>11445</v>
      </c>
      <c r="G39518" s="1" t="s">
        <v>1531</v>
      </c>
      <c r="H39518" s="1" t="s">
        <v>27</v>
      </c>
      <c r="I39518" s="1" t="s">
        <v>1385</v>
      </c>
      <c r="J39518" s="1" t="s">
        <v>1386</v>
      </c>
      <c r="K39518" s="1" t="s">
        <v>1387</v>
      </c>
      <c r="L39518" s="1" t="s">
        <v>76</v>
      </c>
      <c r="M39518" s="1" t="s">
        <v>76</v>
      </c>
      <c r="N39518" s="1" t="s">
        <v>40376</v>
      </c>
      <c r="O39518" s="1" t="s">
        <v>111</v>
      </c>
      <c r="P39518" s="1" t="s">
        <v>10158</v>
      </c>
      <c r="Q39518" s="1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s="1" t="s">
        <v>61</v>
      </c>
    </row>
    <row r="39519" spans="1:23" x14ac:dyDescent="0.3">
      <c r="A39519">
        <v>3552</v>
      </c>
      <c r="B39519" s="1" t="s">
        <v>22205</v>
      </c>
      <c r="C39519" s="2">
        <v>41587</v>
      </c>
      <c r="D39519" s="2">
        <v>41587</v>
      </c>
      <c r="E39519" s="1" t="s">
        <v>24</v>
      </c>
      <c r="F39519" s="1" t="s">
        <v>1317</v>
      </c>
      <c r="G39519" s="1" t="s">
        <v>1318</v>
      </c>
      <c r="H39519" s="1" t="s">
        <v>42</v>
      </c>
      <c r="I39519" s="1" t="s">
        <v>7830</v>
      </c>
      <c r="J39519" s="1" t="s">
        <v>7831</v>
      </c>
      <c r="K39519" s="1" t="s">
        <v>152</v>
      </c>
      <c r="L39519" s="1" t="s">
        <v>153</v>
      </c>
      <c r="M39519" s="1" t="s">
        <v>120</v>
      </c>
      <c r="N39519" s="1" t="s">
        <v>27673</v>
      </c>
      <c r="O39519" s="1" t="s">
        <v>111</v>
      </c>
      <c r="P39519" s="1" t="s">
        <v>112</v>
      </c>
      <c r="Q39519" s="1" t="s">
        <v>35050</v>
      </c>
      <c r="R39519">
        <v>19.559999999999999</v>
      </c>
      <c r="S39519">
        <v>6</v>
      </c>
      <c r="T39519">
        <v>0</v>
      </c>
      <c r="U39519">
        <v>5.28</v>
      </c>
      <c r="V39519">
        <v>2.359</v>
      </c>
      <c r="W39519" s="1" t="s">
        <v>37</v>
      </c>
    </row>
    <row r="39520" spans="1:23" x14ac:dyDescent="0.3">
      <c r="A39520">
        <v>9265</v>
      </c>
      <c r="B39520" s="1" t="s">
        <v>41547</v>
      </c>
      <c r="C39520" s="2">
        <v>41800</v>
      </c>
      <c r="D39520" s="2">
        <v>41804</v>
      </c>
      <c r="E39520" s="1" t="s">
        <v>95</v>
      </c>
      <c r="F39520" s="1" t="s">
        <v>2231</v>
      </c>
      <c r="G39520" s="1" t="s">
        <v>2232</v>
      </c>
      <c r="H39520" s="1" t="s">
        <v>65</v>
      </c>
      <c r="I39520" s="1" t="s">
        <v>5198</v>
      </c>
      <c r="J39520" s="1" t="s">
        <v>5198</v>
      </c>
      <c r="K39520" s="1" t="s">
        <v>5199</v>
      </c>
      <c r="L39520" s="1" t="s">
        <v>153</v>
      </c>
      <c r="M39520" s="1" t="s">
        <v>282</v>
      </c>
      <c r="N39520" s="1" t="s">
        <v>41498</v>
      </c>
      <c r="O39520" s="1" t="s">
        <v>111</v>
      </c>
      <c r="P39520" s="1" t="s">
        <v>112</v>
      </c>
      <c r="Q39520" s="1" t="s">
        <v>35684</v>
      </c>
      <c r="R39520">
        <v>27.24</v>
      </c>
      <c r="S39520">
        <v>6</v>
      </c>
      <c r="T39520">
        <v>0</v>
      </c>
      <c r="U39520">
        <v>12.96</v>
      </c>
      <c r="V39520">
        <v>2.3580000000000001</v>
      </c>
      <c r="W39520" s="1" t="s">
        <v>61</v>
      </c>
    </row>
    <row r="39521" spans="1:23" x14ac:dyDescent="0.3">
      <c r="A39521">
        <v>6175</v>
      </c>
      <c r="B39521" s="1" t="s">
        <v>39238</v>
      </c>
      <c r="C39521" s="2">
        <v>41599</v>
      </c>
      <c r="D39521" s="2">
        <v>41604</v>
      </c>
      <c r="E39521" s="1" t="s">
        <v>95</v>
      </c>
      <c r="F39521" s="1" t="s">
        <v>1935</v>
      </c>
      <c r="G39521" s="1" t="s">
        <v>1936</v>
      </c>
      <c r="H39521" s="1" t="s">
        <v>27</v>
      </c>
      <c r="I39521" s="1" t="s">
        <v>5038</v>
      </c>
      <c r="J39521" s="1" t="s">
        <v>5038</v>
      </c>
      <c r="K39521" s="1" t="s">
        <v>1602</v>
      </c>
      <c r="L39521" s="1" t="s">
        <v>153</v>
      </c>
      <c r="M39521" s="1" t="s">
        <v>282</v>
      </c>
      <c r="N39521" s="1" t="s">
        <v>36444</v>
      </c>
      <c r="O39521" s="1" t="s">
        <v>111</v>
      </c>
      <c r="P39521" s="1" t="s">
        <v>112</v>
      </c>
      <c r="Q39521" s="1" t="s">
        <v>32505</v>
      </c>
      <c r="R39521">
        <v>57.68</v>
      </c>
      <c r="S39521">
        <v>7</v>
      </c>
      <c r="T39521">
        <v>0</v>
      </c>
      <c r="U39521">
        <v>7.9799999999999986</v>
      </c>
      <c r="V39521">
        <v>2.3570000000000002</v>
      </c>
      <c r="W39521" s="1" t="s">
        <v>61</v>
      </c>
    </row>
    <row r="39522" spans="1:23" x14ac:dyDescent="0.3">
      <c r="A39522">
        <v>2848</v>
      </c>
      <c r="B39522" s="1" t="s">
        <v>31325</v>
      </c>
      <c r="C39522" s="2">
        <v>41796</v>
      </c>
      <c r="D39522" s="2">
        <v>41800</v>
      </c>
      <c r="E39522" s="1" t="s">
        <v>95</v>
      </c>
      <c r="F39522" s="1" t="s">
        <v>2050</v>
      </c>
      <c r="G39522" s="1" t="s">
        <v>2051</v>
      </c>
      <c r="H39522" s="1" t="s">
        <v>65</v>
      </c>
      <c r="I39522" s="1" t="s">
        <v>1454</v>
      </c>
      <c r="J39522" s="1" t="s">
        <v>1454</v>
      </c>
      <c r="K39522" s="1" t="s">
        <v>1455</v>
      </c>
      <c r="L39522" s="1" t="s">
        <v>153</v>
      </c>
      <c r="M39522" s="1" t="s">
        <v>120</v>
      </c>
      <c r="N39522" s="1" t="s">
        <v>8378</v>
      </c>
      <c r="O39522" s="1" t="s">
        <v>34</v>
      </c>
      <c r="P39522" s="1" t="s">
        <v>59</v>
      </c>
      <c r="Q39522" s="1" t="s">
        <v>7045</v>
      </c>
      <c r="R39522">
        <v>66.731999999999999</v>
      </c>
      <c r="S39522">
        <v>1</v>
      </c>
      <c r="T39522">
        <v>0.4</v>
      </c>
      <c r="U39522">
        <v>-43.388000000000012</v>
      </c>
      <c r="V39522">
        <v>2.3540000000000001</v>
      </c>
      <c r="W39522" s="1" t="s">
        <v>61</v>
      </c>
    </row>
    <row r="39523" spans="1:23" x14ac:dyDescent="0.3">
      <c r="A39523">
        <v>3176</v>
      </c>
      <c r="B39523" s="1" t="s">
        <v>13917</v>
      </c>
      <c r="C39523" s="2">
        <v>41316</v>
      </c>
      <c r="D39523" s="2">
        <v>41322</v>
      </c>
      <c r="E39523" s="1" t="s">
        <v>95</v>
      </c>
      <c r="F39523" s="1" t="s">
        <v>342</v>
      </c>
      <c r="G39523" s="1" t="s">
        <v>343</v>
      </c>
      <c r="H39523" s="1" t="s">
        <v>27</v>
      </c>
      <c r="I39523" s="1" t="s">
        <v>2400</v>
      </c>
      <c r="J39523" s="1" t="s">
        <v>2401</v>
      </c>
      <c r="K39523" s="1" t="s">
        <v>737</v>
      </c>
      <c r="L39523" s="1" t="s">
        <v>153</v>
      </c>
      <c r="M39523" s="1" t="s">
        <v>120</v>
      </c>
      <c r="N39523" s="1" t="s">
        <v>36311</v>
      </c>
      <c r="O39523" s="1" t="s">
        <v>111</v>
      </c>
      <c r="P39523" s="1" t="s">
        <v>129</v>
      </c>
      <c r="Q39523" s="1" t="s">
        <v>26527</v>
      </c>
      <c r="R39523">
        <v>28.92</v>
      </c>
      <c r="S39523">
        <v>2</v>
      </c>
      <c r="T39523">
        <v>0</v>
      </c>
      <c r="U39523">
        <v>10.68</v>
      </c>
      <c r="V39523">
        <v>2.3530000000000002</v>
      </c>
      <c r="W39523" s="1" t="s">
        <v>61</v>
      </c>
    </row>
    <row r="39524" spans="1:23" x14ac:dyDescent="0.3">
      <c r="A39524">
        <v>7457</v>
      </c>
      <c r="B39524" s="1" t="s">
        <v>2277</v>
      </c>
      <c r="C39524" s="2">
        <v>41274</v>
      </c>
      <c r="D39524" s="2">
        <v>41279</v>
      </c>
      <c r="E39524" s="1" t="s">
        <v>95</v>
      </c>
      <c r="F39524" s="1" t="s">
        <v>2278</v>
      </c>
      <c r="G39524" s="1" t="s">
        <v>2279</v>
      </c>
      <c r="H39524" s="1" t="s">
        <v>42</v>
      </c>
      <c r="I39524" s="1" t="s">
        <v>2280</v>
      </c>
      <c r="J39524" s="1" t="s">
        <v>2281</v>
      </c>
      <c r="K39524" s="1" t="s">
        <v>239</v>
      </c>
      <c r="L39524" s="1" t="s">
        <v>153</v>
      </c>
      <c r="M39524" s="1" t="s">
        <v>231</v>
      </c>
      <c r="N39524" s="1" t="s">
        <v>40911</v>
      </c>
      <c r="O39524" s="1" t="s">
        <v>111</v>
      </c>
      <c r="P39524" s="1" t="s">
        <v>11180</v>
      </c>
      <c r="Q39524" s="1" t="s">
        <v>39845</v>
      </c>
      <c r="R39524">
        <v>8.9600000000000009</v>
      </c>
      <c r="S39524">
        <v>2</v>
      </c>
      <c r="T39524">
        <v>0</v>
      </c>
      <c r="U39524">
        <v>2.3199999999999998</v>
      </c>
      <c r="V39524">
        <v>2.3530000000000002</v>
      </c>
      <c r="W39524" s="1" t="s">
        <v>103</v>
      </c>
    </row>
    <row r="39525" spans="1:23" x14ac:dyDescent="0.3">
      <c r="A39525">
        <v>11139</v>
      </c>
      <c r="B39525" s="1" t="s">
        <v>27122</v>
      </c>
      <c r="C39525" s="2">
        <v>41127</v>
      </c>
      <c r="D39525" s="2">
        <v>41132</v>
      </c>
      <c r="E39525" s="1" t="s">
        <v>95</v>
      </c>
      <c r="F39525" s="1" t="s">
        <v>4685</v>
      </c>
      <c r="G39525" s="1" t="s">
        <v>4686</v>
      </c>
      <c r="H39525" s="1" t="s">
        <v>27</v>
      </c>
      <c r="I39525" s="1" t="s">
        <v>25699</v>
      </c>
      <c r="J39525" s="1" t="s">
        <v>170</v>
      </c>
      <c r="K39525" s="1" t="s">
        <v>171</v>
      </c>
      <c r="L39525" s="1" t="s">
        <v>68</v>
      </c>
      <c r="M39525" s="1" t="s">
        <v>69</v>
      </c>
      <c r="N39525" s="1" t="s">
        <v>22006</v>
      </c>
      <c r="O39525" s="1" t="s">
        <v>49</v>
      </c>
      <c r="P39525" s="1" t="s">
        <v>4237</v>
      </c>
      <c r="Q39525" s="1" t="s">
        <v>21795</v>
      </c>
      <c r="R39525">
        <v>48.93</v>
      </c>
      <c r="S39525">
        <v>1</v>
      </c>
      <c r="T39525">
        <v>0</v>
      </c>
      <c r="U39525">
        <v>4.38</v>
      </c>
      <c r="V39525">
        <v>2.35</v>
      </c>
      <c r="W39525" s="1" t="s">
        <v>61</v>
      </c>
    </row>
    <row r="39526" spans="1:23" x14ac:dyDescent="0.3">
      <c r="A39526">
        <v>12956</v>
      </c>
      <c r="B39526" s="1" t="s">
        <v>41353</v>
      </c>
      <c r="C39526" s="2">
        <v>41895</v>
      </c>
      <c r="D39526" s="2">
        <v>41900</v>
      </c>
      <c r="E39526" s="1" t="s">
        <v>95</v>
      </c>
      <c r="F39526" s="1" t="s">
        <v>655</v>
      </c>
      <c r="G39526" s="1" t="s">
        <v>656</v>
      </c>
      <c r="H39526" s="1" t="s">
        <v>65</v>
      </c>
      <c r="I39526" s="1" t="s">
        <v>3523</v>
      </c>
      <c r="J39526" s="1" t="s">
        <v>3524</v>
      </c>
      <c r="K39526" s="1" t="s">
        <v>186</v>
      </c>
      <c r="L39526" s="1" t="s">
        <v>68</v>
      </c>
      <c r="M39526" s="1" t="s">
        <v>120</v>
      </c>
      <c r="N39526" s="1" t="s">
        <v>29780</v>
      </c>
      <c r="O39526" s="1" t="s">
        <v>111</v>
      </c>
      <c r="P39526" s="1" t="s">
        <v>6624</v>
      </c>
      <c r="Q39526" s="1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s="1" t="s">
        <v>61</v>
      </c>
    </row>
    <row r="39527" spans="1:23" x14ac:dyDescent="0.3">
      <c r="A39527">
        <v>15315</v>
      </c>
      <c r="B39527" s="1" t="s">
        <v>12463</v>
      </c>
      <c r="C39527" s="2">
        <v>41991</v>
      </c>
      <c r="D39527" s="2">
        <v>41993</v>
      </c>
      <c r="E39527" s="1" t="s">
        <v>53</v>
      </c>
      <c r="F39527" s="1" t="s">
        <v>5477</v>
      </c>
      <c r="G39527" s="1" t="s">
        <v>5478</v>
      </c>
      <c r="H39527" s="1" t="s">
        <v>27</v>
      </c>
      <c r="I39527" s="1" t="s">
        <v>383</v>
      </c>
      <c r="J39527" s="1" t="s">
        <v>170</v>
      </c>
      <c r="K39527" s="1" t="s">
        <v>171</v>
      </c>
      <c r="L39527" s="1" t="s">
        <v>68</v>
      </c>
      <c r="M39527" s="1" t="s">
        <v>69</v>
      </c>
      <c r="N39527" s="1" t="s">
        <v>30255</v>
      </c>
      <c r="O39527" s="1" t="s">
        <v>111</v>
      </c>
      <c r="P39527" s="1" t="s">
        <v>112</v>
      </c>
      <c r="Q39527" s="1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s="1" t="s">
        <v>103</v>
      </c>
    </row>
    <row r="39528" spans="1:23" x14ac:dyDescent="0.3">
      <c r="A39528">
        <v>19317</v>
      </c>
      <c r="B39528" s="1" t="s">
        <v>7029</v>
      </c>
      <c r="C39528" s="2">
        <v>40983</v>
      </c>
      <c r="D39528" s="2">
        <v>40990</v>
      </c>
      <c r="E39528" s="1" t="s">
        <v>95</v>
      </c>
      <c r="F39528" s="1" t="s">
        <v>2858</v>
      </c>
      <c r="G39528" s="1" t="s">
        <v>2859</v>
      </c>
      <c r="H39528" s="1" t="s">
        <v>27</v>
      </c>
      <c r="I39528" s="1" t="s">
        <v>7030</v>
      </c>
      <c r="J39528" s="1" t="s">
        <v>335</v>
      </c>
      <c r="K39528" s="1" t="s">
        <v>230</v>
      </c>
      <c r="L39528" s="1" t="s">
        <v>68</v>
      </c>
      <c r="M39528" s="1" t="s">
        <v>231</v>
      </c>
      <c r="N39528" s="1" t="s">
        <v>32820</v>
      </c>
      <c r="O39528" s="1" t="s">
        <v>111</v>
      </c>
      <c r="P39528" s="1" t="s">
        <v>794</v>
      </c>
      <c r="Q39528" s="1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s="1" t="s">
        <v>114</v>
      </c>
    </row>
    <row r="39529" spans="1:23" x14ac:dyDescent="0.3">
      <c r="A39529">
        <v>22284</v>
      </c>
      <c r="B39529" s="1" t="s">
        <v>33630</v>
      </c>
      <c r="C39529" s="2">
        <v>40894</v>
      </c>
      <c r="D39529" s="2">
        <v>40898</v>
      </c>
      <c r="E39529" s="1" t="s">
        <v>95</v>
      </c>
      <c r="F39529" s="1" t="s">
        <v>1710</v>
      </c>
      <c r="G39529" s="1" t="s">
        <v>1711</v>
      </c>
      <c r="H39529" s="1" t="s">
        <v>65</v>
      </c>
      <c r="I39529" s="1" t="s">
        <v>83</v>
      </c>
      <c r="J39529" s="1" t="s">
        <v>44</v>
      </c>
      <c r="K39529" s="1" t="s">
        <v>45</v>
      </c>
      <c r="L39529" s="1" t="s">
        <v>46</v>
      </c>
      <c r="M39529" s="1" t="s">
        <v>47</v>
      </c>
      <c r="N39529" s="1" t="s">
        <v>14590</v>
      </c>
      <c r="O39529" s="1" t="s">
        <v>111</v>
      </c>
      <c r="P39529" s="1" t="s">
        <v>129</v>
      </c>
      <c r="Q39529" s="1" t="s">
        <v>32237</v>
      </c>
      <c r="R39529">
        <v>53.622</v>
      </c>
      <c r="S39529">
        <v>3</v>
      </c>
      <c r="T39529">
        <v>0.1</v>
      </c>
      <c r="U39529">
        <v>16.632000000000001</v>
      </c>
      <c r="V39529">
        <v>2.35</v>
      </c>
      <c r="W39529" s="1" t="s">
        <v>61</v>
      </c>
    </row>
    <row r="39530" spans="1:23" x14ac:dyDescent="0.3">
      <c r="A39530">
        <v>24937</v>
      </c>
      <c r="B39530" s="1" t="s">
        <v>8130</v>
      </c>
      <c r="C39530" s="2">
        <v>40590</v>
      </c>
      <c r="D39530" s="2">
        <v>40595</v>
      </c>
      <c r="E39530" s="1" t="s">
        <v>95</v>
      </c>
      <c r="F39530" s="1" t="s">
        <v>3354</v>
      </c>
      <c r="G39530" s="1" t="s">
        <v>3355</v>
      </c>
      <c r="H39530" s="1" t="s">
        <v>65</v>
      </c>
      <c r="I39530" s="1" t="s">
        <v>2020</v>
      </c>
      <c r="J39530" s="1" t="s">
        <v>1581</v>
      </c>
      <c r="K39530" s="1" t="s">
        <v>274</v>
      </c>
      <c r="L39530" s="1" t="s">
        <v>46</v>
      </c>
      <c r="M39530" s="1" t="s">
        <v>136</v>
      </c>
      <c r="N39530" s="1" t="s">
        <v>34004</v>
      </c>
      <c r="O39530" s="1" t="s">
        <v>111</v>
      </c>
      <c r="P39530" s="1" t="s">
        <v>11180</v>
      </c>
      <c r="Q39530" s="1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s="1" t="s">
        <v>61</v>
      </c>
    </row>
    <row r="39531" spans="1:23" x14ac:dyDescent="0.3">
      <c r="A39531">
        <v>25730</v>
      </c>
      <c r="B39531" s="1" t="s">
        <v>41548</v>
      </c>
      <c r="C39531" s="2">
        <v>40816</v>
      </c>
      <c r="D39531" s="2">
        <v>40817</v>
      </c>
      <c r="E39531" s="1" t="s">
        <v>53</v>
      </c>
      <c r="F39531" s="1" t="s">
        <v>1691</v>
      </c>
      <c r="G39531" s="1" t="s">
        <v>1692</v>
      </c>
      <c r="H39531" s="1" t="s">
        <v>27</v>
      </c>
      <c r="I39531" s="1" t="s">
        <v>2148</v>
      </c>
      <c r="J39531" s="1" t="s">
        <v>2149</v>
      </c>
      <c r="K39531" s="1" t="s">
        <v>346</v>
      </c>
      <c r="L39531" s="1" t="s">
        <v>46</v>
      </c>
      <c r="M39531" s="1" t="s">
        <v>347</v>
      </c>
      <c r="N39531" s="1" t="s">
        <v>22309</v>
      </c>
      <c r="O39531" s="1" t="s">
        <v>49</v>
      </c>
      <c r="P39531" s="1" t="s">
        <v>4237</v>
      </c>
      <c r="Q39531" s="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s="1" t="s">
        <v>61</v>
      </c>
    </row>
    <row r="39532" spans="1:23" x14ac:dyDescent="0.3">
      <c r="A39532">
        <v>25904</v>
      </c>
      <c r="B39532" s="1" t="s">
        <v>5392</v>
      </c>
      <c r="C39532" s="2">
        <v>41444</v>
      </c>
      <c r="D39532" s="2">
        <v>41449</v>
      </c>
      <c r="E39532" s="1" t="s">
        <v>39</v>
      </c>
      <c r="F39532" s="1" t="s">
        <v>1273</v>
      </c>
      <c r="G39532" s="1" t="s">
        <v>1274</v>
      </c>
      <c r="H39532" s="1" t="s">
        <v>42</v>
      </c>
      <c r="I39532" s="1" t="s">
        <v>5393</v>
      </c>
      <c r="J39532" s="1" t="s">
        <v>1228</v>
      </c>
      <c r="K39532" s="1" t="s">
        <v>45</v>
      </c>
      <c r="L39532" s="1" t="s">
        <v>46</v>
      </c>
      <c r="M39532" s="1" t="s">
        <v>47</v>
      </c>
      <c r="N39532" s="1" t="s">
        <v>29416</v>
      </c>
      <c r="O39532" s="1" t="s">
        <v>111</v>
      </c>
      <c r="P39532" s="1" t="s">
        <v>11180</v>
      </c>
      <c r="Q39532" s="1" t="s">
        <v>29417</v>
      </c>
      <c r="R39532">
        <v>26.649000000000001</v>
      </c>
      <c r="S39532">
        <v>3</v>
      </c>
      <c r="T39532">
        <v>0.1</v>
      </c>
      <c r="U39532">
        <v>-2.6909999999999998</v>
      </c>
      <c r="V39532">
        <v>2.35</v>
      </c>
      <c r="W39532" s="1" t="s">
        <v>61</v>
      </c>
    </row>
    <row r="39533" spans="1:23" x14ac:dyDescent="0.3">
      <c r="A39533">
        <v>26603</v>
      </c>
      <c r="B39533" s="1" t="s">
        <v>18395</v>
      </c>
      <c r="C39533" s="2">
        <v>41634</v>
      </c>
      <c r="D39533" s="2">
        <v>41638</v>
      </c>
      <c r="E39533" s="1" t="s">
        <v>95</v>
      </c>
      <c r="F39533" s="1" t="s">
        <v>6528</v>
      </c>
      <c r="G39533" s="1" t="s">
        <v>6529</v>
      </c>
      <c r="H39533" s="1" t="s">
        <v>27</v>
      </c>
      <c r="I39533" s="1" t="s">
        <v>4890</v>
      </c>
      <c r="J39533" s="1" t="s">
        <v>44</v>
      </c>
      <c r="K39533" s="1" t="s">
        <v>45</v>
      </c>
      <c r="L39533" s="1" t="s">
        <v>46</v>
      </c>
      <c r="M39533" s="1" t="s">
        <v>47</v>
      </c>
      <c r="N39533" s="1" t="s">
        <v>29631</v>
      </c>
      <c r="O39533" s="1" t="s">
        <v>111</v>
      </c>
      <c r="P39533" s="1" t="s">
        <v>10158</v>
      </c>
      <c r="Q39533" s="1" t="s">
        <v>29160</v>
      </c>
      <c r="R39533">
        <v>67.878</v>
      </c>
      <c r="S39533">
        <v>6</v>
      </c>
      <c r="T39533">
        <v>0.1</v>
      </c>
      <c r="U39533">
        <v>6.6780000000000008</v>
      </c>
      <c r="V39533">
        <v>2.35</v>
      </c>
      <c r="W39533" s="1" t="s">
        <v>61</v>
      </c>
    </row>
    <row r="39534" spans="1:23" x14ac:dyDescent="0.3">
      <c r="A39534">
        <v>27896</v>
      </c>
      <c r="B39534" s="1" t="s">
        <v>33193</v>
      </c>
      <c r="C39534" s="2">
        <v>41528</v>
      </c>
      <c r="D39534" s="2">
        <v>41534</v>
      </c>
      <c r="E39534" s="1" t="s">
        <v>95</v>
      </c>
      <c r="F39534" s="1" t="s">
        <v>6937</v>
      </c>
      <c r="G39534" s="1" t="s">
        <v>3088</v>
      </c>
      <c r="H39534" s="1" t="s">
        <v>27</v>
      </c>
      <c r="I39534" s="1" t="s">
        <v>33194</v>
      </c>
      <c r="J39534" s="1" t="s">
        <v>29106</v>
      </c>
      <c r="K39534" s="1" t="s">
        <v>1302</v>
      </c>
      <c r="L39534" s="1" t="s">
        <v>46</v>
      </c>
      <c r="M39534" s="1" t="s">
        <v>162</v>
      </c>
      <c r="N39534" s="1" t="s">
        <v>30860</v>
      </c>
      <c r="O39534" s="1" t="s">
        <v>111</v>
      </c>
      <c r="P39534" s="1" t="s">
        <v>8784</v>
      </c>
      <c r="Q39534" s="1" t="s">
        <v>39540</v>
      </c>
      <c r="R39534">
        <v>36</v>
      </c>
      <c r="S39534">
        <v>6</v>
      </c>
      <c r="T39534">
        <v>0</v>
      </c>
      <c r="U39534">
        <v>7.56</v>
      </c>
      <c r="V39534">
        <v>2.35</v>
      </c>
      <c r="W39534" s="1" t="s">
        <v>61</v>
      </c>
    </row>
    <row r="39535" spans="1:23" x14ac:dyDescent="0.3">
      <c r="A39535">
        <v>27997</v>
      </c>
      <c r="B39535" s="1" t="s">
        <v>41549</v>
      </c>
      <c r="C39535" s="2">
        <v>40763</v>
      </c>
      <c r="D39535" s="2">
        <v>40767</v>
      </c>
      <c r="E39535" s="1" t="s">
        <v>39</v>
      </c>
      <c r="F39535" s="1" t="s">
        <v>859</v>
      </c>
      <c r="G39535" s="1" t="s">
        <v>860</v>
      </c>
      <c r="H39535" s="1" t="s">
        <v>27</v>
      </c>
      <c r="I39535" s="1" t="s">
        <v>533</v>
      </c>
      <c r="J39535" s="1" t="s">
        <v>390</v>
      </c>
      <c r="K39535" s="1" t="s">
        <v>161</v>
      </c>
      <c r="L39535" s="1" t="s">
        <v>46</v>
      </c>
      <c r="M39535" s="1" t="s">
        <v>162</v>
      </c>
      <c r="N39535" s="1" t="s">
        <v>40146</v>
      </c>
      <c r="O39535" s="1" t="s">
        <v>111</v>
      </c>
      <c r="P39535" s="1" t="s">
        <v>112</v>
      </c>
      <c r="Q39535" s="1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s="1" t="s">
        <v>103</v>
      </c>
    </row>
    <row r="39536" spans="1:23" x14ac:dyDescent="0.3">
      <c r="A39536">
        <v>31606</v>
      </c>
      <c r="B39536" s="1" t="s">
        <v>12153</v>
      </c>
      <c r="C39536" s="2">
        <v>41530</v>
      </c>
      <c r="D39536" s="2">
        <v>41532</v>
      </c>
      <c r="E39536" s="1" t="s">
        <v>39</v>
      </c>
      <c r="F39536" s="1" t="s">
        <v>167</v>
      </c>
      <c r="G39536" s="1" t="s">
        <v>168</v>
      </c>
      <c r="H39536" s="1" t="s">
        <v>42</v>
      </c>
      <c r="I39536" s="1" t="s">
        <v>12154</v>
      </c>
      <c r="J39536" s="1" t="s">
        <v>3542</v>
      </c>
      <c r="K39536" s="1" t="s">
        <v>30</v>
      </c>
      <c r="L39536" s="1" t="s">
        <v>31</v>
      </c>
      <c r="M39536" s="1" t="s">
        <v>109</v>
      </c>
      <c r="N39536" s="1" t="s">
        <v>38138</v>
      </c>
      <c r="O39536" s="1" t="s">
        <v>49</v>
      </c>
      <c r="P39536" s="1" t="s">
        <v>4237</v>
      </c>
      <c r="Q39536" s="1" t="s">
        <v>38139</v>
      </c>
      <c r="R39536">
        <v>15.135999999999999</v>
      </c>
      <c r="S39536">
        <v>4</v>
      </c>
      <c r="T39536">
        <v>0.2</v>
      </c>
      <c r="U39536">
        <v>3.5948000000000011</v>
      </c>
      <c r="V39536">
        <v>2.35</v>
      </c>
      <c r="W39536" s="1" t="s">
        <v>103</v>
      </c>
    </row>
    <row r="39537" spans="1:23" x14ac:dyDescent="0.3">
      <c r="A39537">
        <v>31978</v>
      </c>
      <c r="B39537" s="1" t="s">
        <v>38769</v>
      </c>
      <c r="C39537" s="2">
        <v>41598</v>
      </c>
      <c r="D39537" s="2">
        <v>41603</v>
      </c>
      <c r="E39537" s="1" t="s">
        <v>95</v>
      </c>
      <c r="F39537" s="1" t="s">
        <v>5359</v>
      </c>
      <c r="G39537" s="1" t="s">
        <v>5360</v>
      </c>
      <c r="H39537" s="1" t="s">
        <v>27</v>
      </c>
      <c r="I39537" s="1" t="s">
        <v>28</v>
      </c>
      <c r="J39537" s="1" t="s">
        <v>29</v>
      </c>
      <c r="K39537" s="1" t="s">
        <v>30</v>
      </c>
      <c r="L39537" s="1" t="s">
        <v>31</v>
      </c>
      <c r="M39537" s="1" t="s">
        <v>32</v>
      </c>
      <c r="N39537" s="1" t="s">
        <v>28649</v>
      </c>
      <c r="O39537" s="1" t="s">
        <v>111</v>
      </c>
      <c r="P39537" s="1" t="s">
        <v>794</v>
      </c>
      <c r="Q39537" s="1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s="1" t="s">
        <v>103</v>
      </c>
    </row>
    <row r="39538" spans="1:23" x14ac:dyDescent="0.3">
      <c r="A39538">
        <v>34247</v>
      </c>
      <c r="B39538" s="1" t="s">
        <v>7946</v>
      </c>
      <c r="C39538" s="2">
        <v>41956</v>
      </c>
      <c r="D39538" s="2">
        <v>41956</v>
      </c>
      <c r="E39538" s="1" t="s">
        <v>24</v>
      </c>
      <c r="F39538" s="1" t="s">
        <v>2792</v>
      </c>
      <c r="G39538" s="1" t="s">
        <v>2793</v>
      </c>
      <c r="H39538" s="1" t="s">
        <v>65</v>
      </c>
      <c r="I39538" s="1" t="s">
        <v>5521</v>
      </c>
      <c r="J39538" s="1" t="s">
        <v>3383</v>
      </c>
      <c r="K39538" s="1" t="s">
        <v>30</v>
      </c>
      <c r="L39538" s="1" t="s">
        <v>31</v>
      </c>
      <c r="M39538" s="1" t="s">
        <v>109</v>
      </c>
      <c r="N39538" s="1" t="s">
        <v>31651</v>
      </c>
      <c r="O39538" s="1" t="s">
        <v>111</v>
      </c>
      <c r="P39538" s="1" t="s">
        <v>6624</v>
      </c>
      <c r="Q39538" s="1" t="s">
        <v>31652</v>
      </c>
      <c r="R39538">
        <v>23.12</v>
      </c>
      <c r="S39538">
        <v>5</v>
      </c>
      <c r="T39538">
        <v>0.2</v>
      </c>
      <c r="U39538">
        <v>8.3810000000000002</v>
      </c>
      <c r="V39538">
        <v>2.35</v>
      </c>
      <c r="W39538" s="1" t="s">
        <v>61</v>
      </c>
    </row>
    <row r="39539" spans="1:23" x14ac:dyDescent="0.3">
      <c r="A39539">
        <v>36538</v>
      </c>
      <c r="B39539" s="1" t="s">
        <v>41550</v>
      </c>
      <c r="C39539" s="2">
        <v>41541</v>
      </c>
      <c r="D39539" s="2">
        <v>41544</v>
      </c>
      <c r="E39539" s="1" t="s">
        <v>39</v>
      </c>
      <c r="F39539" s="1" t="s">
        <v>2543</v>
      </c>
      <c r="G39539" s="1" t="s">
        <v>2544</v>
      </c>
      <c r="H39539" s="1" t="s">
        <v>42</v>
      </c>
      <c r="I39539" s="1" t="s">
        <v>443</v>
      </c>
      <c r="J39539" s="1" t="s">
        <v>444</v>
      </c>
      <c r="K39539" s="1" t="s">
        <v>30</v>
      </c>
      <c r="L39539" s="1" t="s">
        <v>31</v>
      </c>
      <c r="M39539" s="1" t="s">
        <v>109</v>
      </c>
      <c r="N39539" s="1" t="s">
        <v>34709</v>
      </c>
      <c r="O39539" s="1" t="s">
        <v>111</v>
      </c>
      <c r="P39539" s="1" t="s">
        <v>129</v>
      </c>
      <c r="Q39539" s="1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s="1" t="s">
        <v>37</v>
      </c>
    </row>
    <row r="39540" spans="1:23" x14ac:dyDescent="0.3">
      <c r="A39540">
        <v>36694</v>
      </c>
      <c r="B39540" s="1" t="s">
        <v>41551</v>
      </c>
      <c r="C39540" s="2">
        <v>41599</v>
      </c>
      <c r="D39540" s="2">
        <v>41606</v>
      </c>
      <c r="E39540" s="1" t="s">
        <v>95</v>
      </c>
      <c r="F39540" s="1" t="s">
        <v>4454</v>
      </c>
      <c r="G39540" s="1" t="s">
        <v>4455</v>
      </c>
      <c r="H39540" s="1" t="s">
        <v>42</v>
      </c>
      <c r="I39540" s="1" t="s">
        <v>266</v>
      </c>
      <c r="J39540" s="1" t="s">
        <v>108</v>
      </c>
      <c r="K39540" s="1" t="s">
        <v>30</v>
      </c>
      <c r="L39540" s="1" t="s">
        <v>31</v>
      </c>
      <c r="M39540" s="1" t="s">
        <v>109</v>
      </c>
      <c r="N39540" s="1" t="s">
        <v>28244</v>
      </c>
      <c r="O39540" s="1" t="s">
        <v>111</v>
      </c>
      <c r="P39540" s="1" t="s">
        <v>164</v>
      </c>
      <c r="Q39540" s="1" t="s">
        <v>40151</v>
      </c>
      <c r="R39540">
        <v>39</v>
      </c>
      <c r="S39540">
        <v>12</v>
      </c>
      <c r="T39540">
        <v>0</v>
      </c>
      <c r="U39540">
        <v>11.31</v>
      </c>
      <c r="V39540">
        <v>2.35</v>
      </c>
      <c r="W39540" s="1" t="s">
        <v>61</v>
      </c>
    </row>
    <row r="39541" spans="1:23" x14ac:dyDescent="0.3">
      <c r="A39541">
        <v>39034</v>
      </c>
      <c r="B39541" s="1" t="s">
        <v>41552</v>
      </c>
      <c r="C39541" s="2">
        <v>41992</v>
      </c>
      <c r="D39541" s="2">
        <v>41994</v>
      </c>
      <c r="E39541" s="1" t="s">
        <v>53</v>
      </c>
      <c r="F39541" s="1" t="s">
        <v>1188</v>
      </c>
      <c r="G39541" s="1" t="s">
        <v>1189</v>
      </c>
      <c r="H39541" s="1" t="s">
        <v>27</v>
      </c>
      <c r="I39541" s="1" t="s">
        <v>1124</v>
      </c>
      <c r="J39541" s="1" t="s">
        <v>119</v>
      </c>
      <c r="K39541" s="1" t="s">
        <v>30</v>
      </c>
      <c r="L39541" s="1" t="s">
        <v>31</v>
      </c>
      <c r="M39541" s="1" t="s">
        <v>120</v>
      </c>
      <c r="N39541" s="1" t="s">
        <v>41553</v>
      </c>
      <c r="O39541" s="1" t="s">
        <v>111</v>
      </c>
      <c r="P39541" s="1" t="s">
        <v>5047</v>
      </c>
      <c r="Q39541" s="1" t="s">
        <v>41554</v>
      </c>
      <c r="R39541">
        <v>12.672000000000001</v>
      </c>
      <c r="S39541">
        <v>9</v>
      </c>
      <c r="T39541">
        <v>0.2</v>
      </c>
      <c r="U39541">
        <v>1.4255999999999991</v>
      </c>
      <c r="V39541">
        <v>2.35</v>
      </c>
      <c r="W39541" s="1" t="s">
        <v>61</v>
      </c>
    </row>
    <row r="39542" spans="1:23" x14ac:dyDescent="0.3">
      <c r="A39542">
        <v>39075</v>
      </c>
      <c r="B39542" s="1" t="s">
        <v>41555</v>
      </c>
      <c r="C39542" s="2">
        <v>40904</v>
      </c>
      <c r="D39542" s="2">
        <v>40908</v>
      </c>
      <c r="E39542" s="1" t="s">
        <v>95</v>
      </c>
      <c r="F39542" s="1" t="s">
        <v>1760</v>
      </c>
      <c r="G39542" s="1" t="s">
        <v>1761</v>
      </c>
      <c r="H39542" s="1" t="s">
        <v>65</v>
      </c>
      <c r="I39542" s="1" t="s">
        <v>19523</v>
      </c>
      <c r="J39542" s="1" t="s">
        <v>108</v>
      </c>
      <c r="K39542" s="1" t="s">
        <v>30</v>
      </c>
      <c r="L39542" s="1" t="s">
        <v>31</v>
      </c>
      <c r="M39542" s="1" t="s">
        <v>109</v>
      </c>
      <c r="N39542" s="1" t="s">
        <v>29446</v>
      </c>
      <c r="O39542" s="1" t="s">
        <v>111</v>
      </c>
      <c r="P39542" s="1" t="s">
        <v>112</v>
      </c>
      <c r="Q39542" s="1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s="1" t="s">
        <v>61</v>
      </c>
    </row>
    <row r="39543" spans="1:23" x14ac:dyDescent="0.3">
      <c r="A39543">
        <v>39390</v>
      </c>
      <c r="B39543" s="1" t="s">
        <v>41556</v>
      </c>
      <c r="C39543" s="2">
        <v>41848</v>
      </c>
      <c r="D39543" s="2">
        <v>41853</v>
      </c>
      <c r="E39543" s="1" t="s">
        <v>39</v>
      </c>
      <c r="F39543" s="1" t="s">
        <v>1630</v>
      </c>
      <c r="G39543" s="1" t="s">
        <v>1631</v>
      </c>
      <c r="H39543" s="1" t="s">
        <v>27</v>
      </c>
      <c r="I39543" s="1" t="s">
        <v>443</v>
      </c>
      <c r="J39543" s="1" t="s">
        <v>444</v>
      </c>
      <c r="K39543" s="1" t="s">
        <v>30</v>
      </c>
      <c r="L39543" s="1" t="s">
        <v>31</v>
      </c>
      <c r="M39543" s="1" t="s">
        <v>109</v>
      </c>
      <c r="N39543" s="1" t="s">
        <v>38463</v>
      </c>
      <c r="O39543" s="1" t="s">
        <v>49</v>
      </c>
      <c r="P39543" s="1" t="s">
        <v>4237</v>
      </c>
      <c r="Q39543" s="1" t="s">
        <v>14197</v>
      </c>
      <c r="R39543">
        <v>23.88</v>
      </c>
      <c r="S39543">
        <v>3</v>
      </c>
      <c r="T39543">
        <v>0</v>
      </c>
      <c r="U39543">
        <v>10.507199999999999</v>
      </c>
      <c r="V39543">
        <v>2.35</v>
      </c>
      <c r="W39543" s="1" t="s">
        <v>61</v>
      </c>
    </row>
    <row r="39544" spans="1:23" x14ac:dyDescent="0.3">
      <c r="A39544">
        <v>39779</v>
      </c>
      <c r="B39544" s="1" t="s">
        <v>41557</v>
      </c>
      <c r="C39544" s="2">
        <v>41682</v>
      </c>
      <c r="D39544" s="2">
        <v>41686</v>
      </c>
      <c r="E39544" s="1" t="s">
        <v>95</v>
      </c>
      <c r="F39544" s="1" t="s">
        <v>888</v>
      </c>
      <c r="G39544" s="1" t="s">
        <v>889</v>
      </c>
      <c r="H39544" s="1" t="s">
        <v>42</v>
      </c>
      <c r="I39544" s="1" t="s">
        <v>28</v>
      </c>
      <c r="J39544" s="1" t="s">
        <v>29</v>
      </c>
      <c r="K39544" s="1" t="s">
        <v>30</v>
      </c>
      <c r="L39544" s="1" t="s">
        <v>31</v>
      </c>
      <c r="M39544" s="1" t="s">
        <v>32</v>
      </c>
      <c r="N39544" s="1" t="s">
        <v>33593</v>
      </c>
      <c r="O39544" s="1" t="s">
        <v>111</v>
      </c>
      <c r="P39544" s="1" t="s">
        <v>11180</v>
      </c>
      <c r="Q39544" s="1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s="1" t="s">
        <v>103</v>
      </c>
    </row>
    <row r="39545" spans="1:23" x14ac:dyDescent="0.3">
      <c r="A39545">
        <v>39872</v>
      </c>
      <c r="B39545" s="1" t="s">
        <v>41558</v>
      </c>
      <c r="C39545" s="2">
        <v>41879</v>
      </c>
      <c r="D39545" s="2">
        <v>41882</v>
      </c>
      <c r="E39545" s="1" t="s">
        <v>39</v>
      </c>
      <c r="F39545" s="1" t="s">
        <v>536</v>
      </c>
      <c r="G39545" s="1" t="s">
        <v>537</v>
      </c>
      <c r="H39545" s="1" t="s">
        <v>27</v>
      </c>
      <c r="I39545" s="1" t="s">
        <v>24058</v>
      </c>
      <c r="J39545" s="1" t="s">
        <v>464</v>
      </c>
      <c r="K39545" s="1" t="s">
        <v>30</v>
      </c>
      <c r="L39545" s="1" t="s">
        <v>31</v>
      </c>
      <c r="M39545" s="1" t="s">
        <v>120</v>
      </c>
      <c r="N39545" s="1" t="s">
        <v>41559</v>
      </c>
      <c r="O39545" s="1" t="s">
        <v>111</v>
      </c>
      <c r="P39545" s="1" t="s">
        <v>164</v>
      </c>
      <c r="Q39545" s="1" t="s">
        <v>41560</v>
      </c>
      <c r="R39545">
        <v>14.336</v>
      </c>
      <c r="S39545">
        <v>4</v>
      </c>
      <c r="T39545">
        <v>0.2</v>
      </c>
      <c r="U39545">
        <v>0.89599999999999991</v>
      </c>
      <c r="V39545">
        <v>2.35</v>
      </c>
      <c r="W39545" s="1" t="s">
        <v>103</v>
      </c>
    </row>
    <row r="39546" spans="1:23" x14ac:dyDescent="0.3">
      <c r="A39546">
        <v>41158</v>
      </c>
      <c r="B39546" s="1" t="s">
        <v>31022</v>
      </c>
      <c r="C39546" s="2">
        <v>41654</v>
      </c>
      <c r="D39546" s="2">
        <v>41660</v>
      </c>
      <c r="E39546" s="1" t="s">
        <v>95</v>
      </c>
      <c r="F39546" s="1" t="s">
        <v>3372</v>
      </c>
      <c r="G39546" s="1" t="s">
        <v>3373</v>
      </c>
      <c r="H39546" s="1" t="s">
        <v>65</v>
      </c>
      <c r="I39546" s="1" t="s">
        <v>500</v>
      </c>
      <c r="J39546" s="1" t="s">
        <v>1832</v>
      </c>
      <c r="K39546" s="1" t="s">
        <v>30</v>
      </c>
      <c r="L39546" s="1" t="s">
        <v>31</v>
      </c>
      <c r="M39546" s="1" t="s">
        <v>69</v>
      </c>
      <c r="N39546" s="1" t="s">
        <v>40385</v>
      </c>
      <c r="O39546" s="1" t="s">
        <v>111</v>
      </c>
      <c r="P39546" s="1" t="s">
        <v>794</v>
      </c>
      <c r="Q39546" s="1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s="1" t="s">
        <v>61</v>
      </c>
    </row>
    <row r="39547" spans="1:23" x14ac:dyDescent="0.3">
      <c r="A39547">
        <v>42352</v>
      </c>
      <c r="B39547" s="1" t="s">
        <v>7534</v>
      </c>
      <c r="C39547" s="2">
        <v>41442</v>
      </c>
      <c r="D39547" s="2">
        <v>41444</v>
      </c>
      <c r="E39547" s="1" t="s">
        <v>53</v>
      </c>
      <c r="F39547" s="1" t="s">
        <v>7535</v>
      </c>
      <c r="G39547" s="1" t="s">
        <v>82</v>
      </c>
      <c r="H39547" s="1" t="s">
        <v>42</v>
      </c>
      <c r="I39547" s="1" t="s">
        <v>7536</v>
      </c>
      <c r="J39547" s="1" t="s">
        <v>7537</v>
      </c>
      <c r="K39547" s="1" t="s">
        <v>7538</v>
      </c>
      <c r="L39547" s="1" t="s">
        <v>76</v>
      </c>
      <c r="M39547" s="1" t="s">
        <v>76</v>
      </c>
      <c r="N39547" s="1" t="s">
        <v>36063</v>
      </c>
      <c r="O39547" s="1" t="s">
        <v>111</v>
      </c>
      <c r="P39547" s="1" t="s">
        <v>794</v>
      </c>
      <c r="Q39547" s="1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s="1" t="s">
        <v>103</v>
      </c>
    </row>
    <row r="39548" spans="1:23" x14ac:dyDescent="0.3">
      <c r="A39548">
        <v>42599</v>
      </c>
      <c r="B39548" s="1" t="s">
        <v>41561</v>
      </c>
      <c r="C39548" s="2">
        <v>40729</v>
      </c>
      <c r="D39548" s="2">
        <v>40735</v>
      </c>
      <c r="E39548" s="1" t="s">
        <v>95</v>
      </c>
      <c r="F39548" s="1" t="s">
        <v>8178</v>
      </c>
      <c r="G39548" s="1" t="s">
        <v>880</v>
      </c>
      <c r="H39548" s="1" t="s">
        <v>65</v>
      </c>
      <c r="I39548" s="1" t="s">
        <v>18862</v>
      </c>
      <c r="J39548" s="1" t="s">
        <v>18863</v>
      </c>
      <c r="K39548" s="1" t="s">
        <v>317</v>
      </c>
      <c r="L39548" s="1" t="s">
        <v>76</v>
      </c>
      <c r="M39548" s="1" t="s">
        <v>76</v>
      </c>
      <c r="N39548" s="1" t="s">
        <v>18740</v>
      </c>
      <c r="O39548" s="1" t="s">
        <v>111</v>
      </c>
      <c r="P39548" s="1" t="s">
        <v>112</v>
      </c>
      <c r="Q39548" s="1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s="1" t="s">
        <v>61</v>
      </c>
    </row>
    <row r="39549" spans="1:23" x14ac:dyDescent="0.3">
      <c r="A39549">
        <v>43096</v>
      </c>
      <c r="B39549" s="1" t="s">
        <v>34977</v>
      </c>
      <c r="C39549" s="2">
        <v>40779</v>
      </c>
      <c r="D39549" s="2">
        <v>40784</v>
      </c>
      <c r="E39549" s="1" t="s">
        <v>95</v>
      </c>
      <c r="F39549" s="1" t="s">
        <v>21201</v>
      </c>
      <c r="G39549" s="1" t="s">
        <v>5182</v>
      </c>
      <c r="H39549" s="1" t="s">
        <v>27</v>
      </c>
      <c r="I39549" s="1" t="s">
        <v>5596</v>
      </c>
      <c r="J39549" s="1" t="s">
        <v>5596</v>
      </c>
      <c r="K39549" s="1" t="s">
        <v>3558</v>
      </c>
      <c r="L39549" s="1" t="s">
        <v>76</v>
      </c>
      <c r="M39549" s="1" t="s">
        <v>76</v>
      </c>
      <c r="N39549" s="1" t="s">
        <v>41562</v>
      </c>
      <c r="O39549" s="1" t="s">
        <v>49</v>
      </c>
      <c r="P39549" s="1" t="s">
        <v>362</v>
      </c>
      <c r="Q39549" s="1" t="s">
        <v>9530</v>
      </c>
      <c r="R39549">
        <v>43.415999999999997</v>
      </c>
      <c r="S39549">
        <v>1</v>
      </c>
      <c r="T39549">
        <v>0.7</v>
      </c>
      <c r="U39549">
        <v>-89.753999999999991</v>
      </c>
      <c r="V39549">
        <v>2.35</v>
      </c>
      <c r="W39549" s="1" t="s">
        <v>61</v>
      </c>
    </row>
    <row r="39550" spans="1:23" x14ac:dyDescent="0.3">
      <c r="A39550">
        <v>43227</v>
      </c>
      <c r="B39550" s="1" t="s">
        <v>33248</v>
      </c>
      <c r="C39550" s="2">
        <v>41983</v>
      </c>
      <c r="D39550" s="2">
        <v>41984</v>
      </c>
      <c r="E39550" s="1" t="s">
        <v>53</v>
      </c>
      <c r="F39550" s="1" t="s">
        <v>27238</v>
      </c>
      <c r="G39550" s="1" t="s">
        <v>7818</v>
      </c>
      <c r="H39550" s="1" t="s">
        <v>42</v>
      </c>
      <c r="I39550" s="1" t="s">
        <v>18942</v>
      </c>
      <c r="J39550" s="1" t="s">
        <v>1736</v>
      </c>
      <c r="K39550" s="1" t="s">
        <v>1246</v>
      </c>
      <c r="L39550" s="1" t="s">
        <v>76</v>
      </c>
      <c r="M39550" s="1" t="s">
        <v>76</v>
      </c>
      <c r="N39550" s="1" t="s">
        <v>27364</v>
      </c>
      <c r="O39550" s="1" t="s">
        <v>111</v>
      </c>
      <c r="P39550" s="1" t="s">
        <v>112</v>
      </c>
      <c r="Q39550" s="1" t="s">
        <v>27365</v>
      </c>
      <c r="R39550">
        <v>12.69</v>
      </c>
      <c r="S39550">
        <v>1</v>
      </c>
      <c r="T39550">
        <v>0</v>
      </c>
      <c r="U39550">
        <v>5.82</v>
      </c>
      <c r="V39550">
        <v>2.35</v>
      </c>
      <c r="W39550" s="1" t="s">
        <v>103</v>
      </c>
    </row>
    <row r="39551" spans="1:23" x14ac:dyDescent="0.3">
      <c r="A39551">
        <v>43652</v>
      </c>
      <c r="B39551" s="1" t="s">
        <v>28826</v>
      </c>
      <c r="C39551" s="2">
        <v>40905</v>
      </c>
      <c r="D39551" s="2">
        <v>40910</v>
      </c>
      <c r="E39551" s="1" t="s">
        <v>95</v>
      </c>
      <c r="F39551" s="1" t="s">
        <v>19781</v>
      </c>
      <c r="G39551" s="1" t="s">
        <v>781</v>
      </c>
      <c r="H39551" s="1" t="s">
        <v>27</v>
      </c>
      <c r="I39551" s="1" t="s">
        <v>9558</v>
      </c>
      <c r="J39551" s="1" t="s">
        <v>9558</v>
      </c>
      <c r="K39551" s="1" t="s">
        <v>1328</v>
      </c>
      <c r="L39551" s="1" t="s">
        <v>144</v>
      </c>
      <c r="M39551" s="1" t="s">
        <v>144</v>
      </c>
      <c r="N39551" s="1" t="s">
        <v>15651</v>
      </c>
      <c r="O39551" s="1" t="s">
        <v>111</v>
      </c>
      <c r="P39551" s="1" t="s">
        <v>794</v>
      </c>
      <c r="Q39551" s="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s="1" t="s">
        <v>61</v>
      </c>
    </row>
    <row r="39552" spans="1:23" x14ac:dyDescent="0.3">
      <c r="A39552">
        <v>44954</v>
      </c>
      <c r="B39552" s="1" t="s">
        <v>41563</v>
      </c>
      <c r="C39552" s="2">
        <v>41522</v>
      </c>
      <c r="D39552" s="2">
        <v>41527</v>
      </c>
      <c r="E39552" s="1" t="s">
        <v>95</v>
      </c>
      <c r="F39552" s="1" t="s">
        <v>10112</v>
      </c>
      <c r="G39552" s="1" t="s">
        <v>1232</v>
      </c>
      <c r="H39552" s="1" t="s">
        <v>27</v>
      </c>
      <c r="I39552" s="1" t="s">
        <v>526</v>
      </c>
      <c r="J39552" s="1" t="s">
        <v>526</v>
      </c>
      <c r="K39552" s="1" t="s">
        <v>527</v>
      </c>
      <c r="L39552" s="1" t="s">
        <v>144</v>
      </c>
      <c r="M39552" s="1" t="s">
        <v>144</v>
      </c>
      <c r="N39552" s="1" t="s">
        <v>37805</v>
      </c>
      <c r="O39552" s="1" t="s">
        <v>111</v>
      </c>
      <c r="P39552" s="1" t="s">
        <v>112</v>
      </c>
      <c r="Q39552" s="1" t="s">
        <v>29783</v>
      </c>
      <c r="R39552">
        <v>43.56</v>
      </c>
      <c r="S39552">
        <v>6</v>
      </c>
      <c r="T39552">
        <v>0</v>
      </c>
      <c r="U39552">
        <v>15.12</v>
      </c>
      <c r="V39552">
        <v>2.35</v>
      </c>
      <c r="W39552" s="1" t="s">
        <v>61</v>
      </c>
    </row>
    <row r="39553" spans="1:23" x14ac:dyDescent="0.3">
      <c r="A39553">
        <v>45127</v>
      </c>
      <c r="B39553" s="1" t="s">
        <v>26853</v>
      </c>
      <c r="C39553" s="2">
        <v>41435</v>
      </c>
      <c r="D39553" s="2">
        <v>41438</v>
      </c>
      <c r="E39553" s="1" t="s">
        <v>53</v>
      </c>
      <c r="F39553" s="1" t="s">
        <v>13897</v>
      </c>
      <c r="G39553" s="1" t="s">
        <v>6684</v>
      </c>
      <c r="H39553" s="1" t="s">
        <v>42</v>
      </c>
      <c r="I39553" s="1" t="s">
        <v>27287</v>
      </c>
      <c r="J39553" s="1" t="s">
        <v>27287</v>
      </c>
      <c r="K39553" s="1" t="s">
        <v>1650</v>
      </c>
      <c r="L39553" s="1" t="s">
        <v>144</v>
      </c>
      <c r="M39553" s="1" t="s">
        <v>144</v>
      </c>
      <c r="N39553" s="1" t="s">
        <v>34476</v>
      </c>
      <c r="O39553" s="1" t="s">
        <v>111</v>
      </c>
      <c r="P39553" s="1" t="s">
        <v>8784</v>
      </c>
      <c r="Q39553" s="1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s="1" t="s">
        <v>103</v>
      </c>
    </row>
    <row r="39554" spans="1:23" x14ac:dyDescent="0.3">
      <c r="A39554">
        <v>46652</v>
      </c>
      <c r="B39554" s="1" t="s">
        <v>31714</v>
      </c>
      <c r="C39554" s="2">
        <v>41956</v>
      </c>
      <c r="D39554" s="2">
        <v>41960</v>
      </c>
      <c r="E39554" s="1" t="s">
        <v>95</v>
      </c>
      <c r="F39554" s="1" t="s">
        <v>11880</v>
      </c>
      <c r="G39554" s="1" t="s">
        <v>9005</v>
      </c>
      <c r="H39554" s="1" t="s">
        <v>65</v>
      </c>
      <c r="I39554" s="1" t="s">
        <v>11679</v>
      </c>
      <c r="J39554" s="1" t="s">
        <v>11679</v>
      </c>
      <c r="K39554" s="1" t="s">
        <v>11680</v>
      </c>
      <c r="L39554" s="1" t="s">
        <v>144</v>
      </c>
      <c r="M39554" s="1" t="s">
        <v>144</v>
      </c>
      <c r="N39554" s="1" t="s">
        <v>27075</v>
      </c>
      <c r="O39554" s="1" t="s">
        <v>111</v>
      </c>
      <c r="P39554" s="1" t="s">
        <v>794</v>
      </c>
      <c r="Q39554" s="1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s="1" t="s">
        <v>103</v>
      </c>
    </row>
    <row r="39555" spans="1:23" x14ac:dyDescent="0.3">
      <c r="A39555">
        <v>47059</v>
      </c>
      <c r="B39555" s="1" t="s">
        <v>11936</v>
      </c>
      <c r="C39555" s="2">
        <v>41846</v>
      </c>
      <c r="D39555" s="2">
        <v>41850</v>
      </c>
      <c r="E39555" s="1" t="s">
        <v>95</v>
      </c>
      <c r="F39555" s="1" t="s">
        <v>11937</v>
      </c>
      <c r="G39555" s="1" t="s">
        <v>765</v>
      </c>
      <c r="H39555" s="1" t="s">
        <v>27</v>
      </c>
      <c r="I39555" s="1" t="s">
        <v>11938</v>
      </c>
      <c r="J39555" s="1" t="s">
        <v>11939</v>
      </c>
      <c r="K39555" s="1" t="s">
        <v>11940</v>
      </c>
      <c r="L39555" s="1" t="s">
        <v>144</v>
      </c>
      <c r="M39555" s="1" t="s">
        <v>144</v>
      </c>
      <c r="N39555" s="1" t="s">
        <v>41564</v>
      </c>
      <c r="O39555" s="1" t="s">
        <v>111</v>
      </c>
      <c r="P39555" s="1" t="s">
        <v>112</v>
      </c>
      <c r="Q39555" s="1" t="s">
        <v>30773</v>
      </c>
      <c r="R39555">
        <v>24.12</v>
      </c>
      <c r="S39555">
        <v>4</v>
      </c>
      <c r="T39555">
        <v>0</v>
      </c>
      <c r="U39555">
        <v>7.44</v>
      </c>
      <c r="V39555">
        <v>2.35</v>
      </c>
      <c r="W39555" s="1" t="s">
        <v>61</v>
      </c>
    </row>
    <row r="39556" spans="1:23" x14ac:dyDescent="0.3">
      <c r="A39556">
        <v>47154</v>
      </c>
      <c r="B39556" s="1" t="s">
        <v>14960</v>
      </c>
      <c r="C39556" s="2">
        <v>41885</v>
      </c>
      <c r="D39556" s="2">
        <v>41889</v>
      </c>
      <c r="E39556" s="1" t="s">
        <v>95</v>
      </c>
      <c r="F39556" s="1" t="s">
        <v>11445</v>
      </c>
      <c r="G39556" s="1" t="s">
        <v>1531</v>
      </c>
      <c r="H39556" s="1" t="s">
        <v>27</v>
      </c>
      <c r="I39556" s="1" t="s">
        <v>14961</v>
      </c>
      <c r="J39556" s="1" t="s">
        <v>14962</v>
      </c>
      <c r="K39556" s="1" t="s">
        <v>1620</v>
      </c>
      <c r="L39556" s="1" t="s">
        <v>144</v>
      </c>
      <c r="M39556" s="1" t="s">
        <v>144</v>
      </c>
      <c r="N39556" s="1" t="s">
        <v>26435</v>
      </c>
      <c r="O39556" s="1" t="s">
        <v>34</v>
      </c>
      <c r="P39556" s="1" t="s">
        <v>291</v>
      </c>
      <c r="Q39556" s="1" t="s">
        <v>14544</v>
      </c>
      <c r="R39556">
        <v>48.69</v>
      </c>
      <c r="S39556">
        <v>1</v>
      </c>
      <c r="T39556">
        <v>0</v>
      </c>
      <c r="U39556">
        <v>16.05</v>
      </c>
      <c r="V39556">
        <v>2.35</v>
      </c>
      <c r="W39556" s="1" t="s">
        <v>61</v>
      </c>
    </row>
    <row r="39557" spans="1:23" x14ac:dyDescent="0.3">
      <c r="A39557">
        <v>47754</v>
      </c>
      <c r="B39557" s="1" t="s">
        <v>39687</v>
      </c>
      <c r="C39557" s="2">
        <v>41170</v>
      </c>
      <c r="D39557" s="2">
        <v>41176</v>
      </c>
      <c r="E39557" s="1" t="s">
        <v>95</v>
      </c>
      <c r="F39557" s="1" t="s">
        <v>20116</v>
      </c>
      <c r="G39557" s="1" t="s">
        <v>899</v>
      </c>
      <c r="H39557" s="1" t="s">
        <v>65</v>
      </c>
      <c r="I39557" s="1" t="s">
        <v>8348</v>
      </c>
      <c r="J39557" s="1" t="s">
        <v>8349</v>
      </c>
      <c r="K39557" s="1" t="s">
        <v>8350</v>
      </c>
      <c r="L39557" s="1" t="s">
        <v>144</v>
      </c>
      <c r="M39557" s="1" t="s">
        <v>144</v>
      </c>
      <c r="N39557" s="1" t="s">
        <v>21445</v>
      </c>
      <c r="O39557" s="1" t="s">
        <v>111</v>
      </c>
      <c r="P39557" s="1" t="s">
        <v>794</v>
      </c>
      <c r="Q39557" s="1" t="s">
        <v>21446</v>
      </c>
      <c r="R39557">
        <v>31.17</v>
      </c>
      <c r="S39557">
        <v>1</v>
      </c>
      <c r="T39557">
        <v>0</v>
      </c>
      <c r="U39557">
        <v>4.3499999999999996</v>
      </c>
      <c r="V39557">
        <v>2.35</v>
      </c>
      <c r="W39557" s="1" t="s">
        <v>61</v>
      </c>
    </row>
    <row r="39558" spans="1:23" x14ac:dyDescent="0.3">
      <c r="A39558">
        <v>48679</v>
      </c>
      <c r="B39558" s="1" t="s">
        <v>41565</v>
      </c>
      <c r="C39558" s="2">
        <v>41082</v>
      </c>
      <c r="D39558" s="2">
        <v>41086</v>
      </c>
      <c r="E39558" s="1" t="s">
        <v>95</v>
      </c>
      <c r="F39558" s="1" t="s">
        <v>10658</v>
      </c>
      <c r="G39558" s="1" t="s">
        <v>5985</v>
      </c>
      <c r="H39558" s="1" t="s">
        <v>27</v>
      </c>
      <c r="I39558" s="1" t="s">
        <v>6270</v>
      </c>
      <c r="J39558" s="1" t="s">
        <v>6270</v>
      </c>
      <c r="K39558" s="1" t="s">
        <v>527</v>
      </c>
      <c r="L39558" s="1" t="s">
        <v>144</v>
      </c>
      <c r="M39558" s="1" t="s">
        <v>144</v>
      </c>
      <c r="N39558" s="1" t="s">
        <v>26793</v>
      </c>
      <c r="O39558" s="1" t="s">
        <v>111</v>
      </c>
      <c r="P39558" s="1" t="s">
        <v>112</v>
      </c>
      <c r="Q39558" s="1" t="s">
        <v>19835</v>
      </c>
      <c r="R39558">
        <v>31.62</v>
      </c>
      <c r="S39558">
        <v>1</v>
      </c>
      <c r="T39558">
        <v>0</v>
      </c>
      <c r="U39558">
        <v>12.96</v>
      </c>
      <c r="V39558">
        <v>2.35</v>
      </c>
      <c r="W39558" s="1" t="s">
        <v>61</v>
      </c>
    </row>
    <row r="39559" spans="1:23" x14ac:dyDescent="0.3">
      <c r="A39559">
        <v>48688</v>
      </c>
      <c r="B39559" s="1" t="s">
        <v>41566</v>
      </c>
      <c r="C39559" s="2">
        <v>40784</v>
      </c>
      <c r="D39559" s="2">
        <v>40789</v>
      </c>
      <c r="E39559" s="1" t="s">
        <v>95</v>
      </c>
      <c r="F39559" s="1" t="s">
        <v>8914</v>
      </c>
      <c r="G39559" s="1" t="s">
        <v>1034</v>
      </c>
      <c r="H39559" s="1" t="s">
        <v>42</v>
      </c>
      <c r="I39559" s="1" t="s">
        <v>28302</v>
      </c>
      <c r="J39559" s="1" t="s">
        <v>7373</v>
      </c>
      <c r="K39559" s="1" t="s">
        <v>1112</v>
      </c>
      <c r="L39559" s="1" t="s">
        <v>144</v>
      </c>
      <c r="M39559" s="1" t="s">
        <v>144</v>
      </c>
      <c r="N39559" s="1" t="s">
        <v>24016</v>
      </c>
      <c r="O39559" s="1" t="s">
        <v>111</v>
      </c>
      <c r="P39559" s="1" t="s">
        <v>112</v>
      </c>
      <c r="Q39559" s="1" t="s">
        <v>22584</v>
      </c>
      <c r="R39559">
        <v>31.95</v>
      </c>
      <c r="S39559">
        <v>1</v>
      </c>
      <c r="T39559">
        <v>0</v>
      </c>
      <c r="U39559">
        <v>11.82</v>
      </c>
      <c r="V39559">
        <v>2.35</v>
      </c>
      <c r="W39559" s="1" t="s">
        <v>61</v>
      </c>
    </row>
    <row r="39560" spans="1:23" x14ac:dyDescent="0.3">
      <c r="A39560">
        <v>1820</v>
      </c>
      <c r="B39560" s="1" t="s">
        <v>17274</v>
      </c>
      <c r="C39560" s="2">
        <v>41263</v>
      </c>
      <c r="D39560" s="2">
        <v>41267</v>
      </c>
      <c r="E39560" s="1" t="s">
        <v>95</v>
      </c>
      <c r="F39560" s="1" t="s">
        <v>4617</v>
      </c>
      <c r="G39560" s="1" t="s">
        <v>2936</v>
      </c>
      <c r="H39560" s="1" t="s">
        <v>27</v>
      </c>
      <c r="I39560" s="1" t="s">
        <v>7108</v>
      </c>
      <c r="J39560" s="1" t="s">
        <v>2531</v>
      </c>
      <c r="K39560" s="1" t="s">
        <v>239</v>
      </c>
      <c r="L39560" s="1" t="s">
        <v>153</v>
      </c>
      <c r="M39560" s="1" t="s">
        <v>231</v>
      </c>
      <c r="N39560" s="1" t="s">
        <v>41567</v>
      </c>
      <c r="O39560" s="1" t="s">
        <v>111</v>
      </c>
      <c r="P39560" s="1" t="s">
        <v>112</v>
      </c>
      <c r="Q39560" s="1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90000000000002</v>
      </c>
      <c r="W39560" s="1" t="s">
        <v>103</v>
      </c>
    </row>
    <row r="39561" spans="1:23" x14ac:dyDescent="0.3">
      <c r="A39561">
        <v>6355</v>
      </c>
      <c r="B39561" s="1" t="s">
        <v>41568</v>
      </c>
      <c r="C39561" s="2">
        <v>41918</v>
      </c>
      <c r="D39561" s="2">
        <v>41924</v>
      </c>
      <c r="E39561" s="1" t="s">
        <v>95</v>
      </c>
      <c r="F39561" s="1" t="s">
        <v>5570</v>
      </c>
      <c r="G39561" s="1" t="s">
        <v>3918</v>
      </c>
      <c r="H39561" s="1" t="s">
        <v>27</v>
      </c>
      <c r="I39561" s="1" t="s">
        <v>8557</v>
      </c>
      <c r="J39561" s="1" t="s">
        <v>4273</v>
      </c>
      <c r="K39561" s="1" t="s">
        <v>239</v>
      </c>
      <c r="L39561" s="1" t="s">
        <v>153</v>
      </c>
      <c r="M39561" s="1" t="s">
        <v>231</v>
      </c>
      <c r="N39561" s="1" t="s">
        <v>24730</v>
      </c>
      <c r="O39561" s="1" t="s">
        <v>34</v>
      </c>
      <c r="P39561" s="1" t="s">
        <v>59</v>
      </c>
      <c r="Q39561" s="1" t="s">
        <v>13722</v>
      </c>
      <c r="R39561">
        <v>86.96</v>
      </c>
      <c r="S39561">
        <v>2</v>
      </c>
      <c r="T39561">
        <v>0</v>
      </c>
      <c r="U39561">
        <v>22.6</v>
      </c>
      <c r="V39561">
        <v>2.3479999999999999</v>
      </c>
      <c r="W39561" s="1" t="s">
        <v>61</v>
      </c>
    </row>
    <row r="39562" spans="1:23" x14ac:dyDescent="0.3">
      <c r="A39562">
        <v>10138</v>
      </c>
      <c r="B39562" s="1" t="s">
        <v>28852</v>
      </c>
      <c r="C39562" s="2">
        <v>41035</v>
      </c>
      <c r="D39562" s="2">
        <v>41039</v>
      </c>
      <c r="E39562" s="1" t="s">
        <v>95</v>
      </c>
      <c r="F39562" s="1" t="s">
        <v>4450</v>
      </c>
      <c r="G39562" s="1" t="s">
        <v>4451</v>
      </c>
      <c r="H39562" s="1" t="s">
        <v>42</v>
      </c>
      <c r="I39562" s="1" t="s">
        <v>7615</v>
      </c>
      <c r="J39562" s="1" t="s">
        <v>3545</v>
      </c>
      <c r="K39562" s="1" t="s">
        <v>152</v>
      </c>
      <c r="L39562" s="1" t="s">
        <v>153</v>
      </c>
      <c r="M39562" s="1" t="s">
        <v>120</v>
      </c>
      <c r="N39562" s="1" t="s">
        <v>41569</v>
      </c>
      <c r="O39562" s="1" t="s">
        <v>111</v>
      </c>
      <c r="P39562" s="1" t="s">
        <v>8784</v>
      </c>
      <c r="Q39562" s="1" t="s">
        <v>22259</v>
      </c>
      <c r="R39562">
        <v>28.256</v>
      </c>
      <c r="S39562">
        <v>4</v>
      </c>
      <c r="T39562">
        <v>0.6</v>
      </c>
      <c r="U39562">
        <v>-35.343999999999987</v>
      </c>
      <c r="V39562">
        <v>2.347</v>
      </c>
      <c r="W39562" s="1" t="s">
        <v>61</v>
      </c>
    </row>
    <row r="39563" spans="1:23" x14ac:dyDescent="0.3">
      <c r="A39563">
        <v>2446</v>
      </c>
      <c r="B39563" s="1" t="s">
        <v>32960</v>
      </c>
      <c r="C39563" s="2">
        <v>41671</v>
      </c>
      <c r="D39563" s="2">
        <v>41676</v>
      </c>
      <c r="E39563" s="1" t="s">
        <v>95</v>
      </c>
      <c r="F39563" s="1" t="s">
        <v>5071</v>
      </c>
      <c r="G39563" s="1" t="s">
        <v>5072</v>
      </c>
      <c r="H39563" s="1" t="s">
        <v>27</v>
      </c>
      <c r="I39563" s="1" t="s">
        <v>9190</v>
      </c>
      <c r="J39563" s="1" t="s">
        <v>5466</v>
      </c>
      <c r="K39563" s="1" t="s">
        <v>5466</v>
      </c>
      <c r="L39563" s="1" t="s">
        <v>153</v>
      </c>
      <c r="M39563" s="1" t="s">
        <v>69</v>
      </c>
      <c r="N39563" s="1" t="s">
        <v>21276</v>
      </c>
      <c r="O39563" s="1" t="s">
        <v>111</v>
      </c>
      <c r="P39563" s="1" t="s">
        <v>5047</v>
      </c>
      <c r="Q39563" s="1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39999999999999</v>
      </c>
      <c r="W39563" s="1" t="s">
        <v>103</v>
      </c>
    </row>
    <row r="39564" spans="1:23" x14ac:dyDescent="0.3">
      <c r="A39564">
        <v>4105</v>
      </c>
      <c r="B39564" s="1" t="s">
        <v>41570</v>
      </c>
      <c r="C39564" s="2">
        <v>41221</v>
      </c>
      <c r="D39564" s="2">
        <v>41222</v>
      </c>
      <c r="E39564" s="1" t="s">
        <v>53</v>
      </c>
      <c r="F39564" s="1" t="s">
        <v>1610</v>
      </c>
      <c r="G39564" s="1" t="s">
        <v>1611</v>
      </c>
      <c r="H39564" s="1" t="s">
        <v>27</v>
      </c>
      <c r="I39564" s="1" t="s">
        <v>2280</v>
      </c>
      <c r="J39564" s="1" t="s">
        <v>2281</v>
      </c>
      <c r="K39564" s="1" t="s">
        <v>239</v>
      </c>
      <c r="L39564" s="1" t="s">
        <v>153</v>
      </c>
      <c r="M39564" s="1" t="s">
        <v>231</v>
      </c>
      <c r="N39564" s="1" t="s">
        <v>36385</v>
      </c>
      <c r="O39564" s="1" t="s">
        <v>111</v>
      </c>
      <c r="P39564" s="1" t="s">
        <v>5047</v>
      </c>
      <c r="Q39564" s="1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s="1" t="s">
        <v>61</v>
      </c>
    </row>
    <row r="39565" spans="1:23" x14ac:dyDescent="0.3">
      <c r="A39565">
        <v>7206</v>
      </c>
      <c r="B39565" s="1" t="s">
        <v>14369</v>
      </c>
      <c r="C39565" s="2">
        <v>41858</v>
      </c>
      <c r="D39565" s="2">
        <v>41865</v>
      </c>
      <c r="E39565" s="1" t="s">
        <v>95</v>
      </c>
      <c r="F39565" s="1" t="s">
        <v>1033</v>
      </c>
      <c r="G39565" s="1" t="s">
        <v>1034</v>
      </c>
      <c r="H39565" s="1" t="s">
        <v>42</v>
      </c>
      <c r="I39565" s="1" t="s">
        <v>10387</v>
      </c>
      <c r="J39565" s="1" t="s">
        <v>10387</v>
      </c>
      <c r="K39565" s="1" t="s">
        <v>1012</v>
      </c>
      <c r="L39565" s="1" t="s">
        <v>153</v>
      </c>
      <c r="M39565" s="1" t="s">
        <v>69</v>
      </c>
      <c r="N39565" s="1" t="s">
        <v>28933</v>
      </c>
      <c r="O39565" s="1" t="s">
        <v>49</v>
      </c>
      <c r="P39565" s="1" t="s">
        <v>4237</v>
      </c>
      <c r="Q39565" s="1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s="1" t="s">
        <v>61</v>
      </c>
    </row>
    <row r="39566" spans="1:23" x14ac:dyDescent="0.3">
      <c r="A39566">
        <v>12383</v>
      </c>
      <c r="B39566" s="1" t="s">
        <v>41571</v>
      </c>
      <c r="C39566" s="2">
        <v>41058</v>
      </c>
      <c r="D39566" s="2">
        <v>41058</v>
      </c>
      <c r="E39566" s="1" t="s">
        <v>24</v>
      </c>
      <c r="F39566" s="1" t="s">
        <v>3976</v>
      </c>
      <c r="G39566" s="1" t="s">
        <v>2258</v>
      </c>
      <c r="H39566" s="1" t="s">
        <v>27</v>
      </c>
      <c r="I39566" s="1" t="s">
        <v>13541</v>
      </c>
      <c r="J39566" s="1" t="s">
        <v>335</v>
      </c>
      <c r="K39566" s="1" t="s">
        <v>230</v>
      </c>
      <c r="L39566" s="1" t="s">
        <v>68</v>
      </c>
      <c r="M39566" s="1" t="s">
        <v>231</v>
      </c>
      <c r="N39566" s="1" t="s">
        <v>2249</v>
      </c>
      <c r="O39566" s="1" t="s">
        <v>34</v>
      </c>
      <c r="P39566" s="1" t="s">
        <v>59</v>
      </c>
      <c r="Q39566" s="1" t="s">
        <v>560</v>
      </c>
      <c r="R39566">
        <v>5724.54</v>
      </c>
      <c r="S39566">
        <v>9</v>
      </c>
      <c r="T39566">
        <v>0</v>
      </c>
      <c r="U39566">
        <v>2461.3200000000002</v>
      </c>
      <c r="V39566">
        <v>2.34</v>
      </c>
      <c r="W39566" s="1" t="s">
        <v>61</v>
      </c>
    </row>
    <row r="39567" spans="1:23" x14ac:dyDescent="0.3">
      <c r="A39567">
        <v>11962</v>
      </c>
      <c r="B39567" s="1" t="s">
        <v>22695</v>
      </c>
      <c r="C39567" s="2">
        <v>41816</v>
      </c>
      <c r="D39567" s="2">
        <v>41820</v>
      </c>
      <c r="E39567" s="1" t="s">
        <v>95</v>
      </c>
      <c r="F39567" s="1" t="s">
        <v>7670</v>
      </c>
      <c r="G39567" s="1" t="s">
        <v>7671</v>
      </c>
      <c r="H39567" s="1" t="s">
        <v>42</v>
      </c>
      <c r="I39567" s="1" t="s">
        <v>12146</v>
      </c>
      <c r="J39567" s="1" t="s">
        <v>575</v>
      </c>
      <c r="K39567" s="1" t="s">
        <v>67</v>
      </c>
      <c r="L39567" s="1" t="s">
        <v>68</v>
      </c>
      <c r="M39567" s="1" t="s">
        <v>69</v>
      </c>
      <c r="N39567" s="1" t="s">
        <v>26490</v>
      </c>
      <c r="O39567" s="1" t="s">
        <v>111</v>
      </c>
      <c r="P39567" s="1" t="s">
        <v>794</v>
      </c>
      <c r="Q39567" s="1" t="s">
        <v>18843</v>
      </c>
      <c r="R39567">
        <v>43.146000000000001</v>
      </c>
      <c r="S39567">
        <v>2</v>
      </c>
      <c r="T39567">
        <v>0.1</v>
      </c>
      <c r="U39567">
        <v>-3.8940000000000001</v>
      </c>
      <c r="V39567">
        <v>2.34</v>
      </c>
      <c r="W39567" s="1" t="s">
        <v>61</v>
      </c>
    </row>
    <row r="39568" spans="1:23" x14ac:dyDescent="0.3">
      <c r="A39568">
        <v>13079</v>
      </c>
      <c r="B39568" s="1" t="s">
        <v>19005</v>
      </c>
      <c r="C39568" s="2">
        <v>41510</v>
      </c>
      <c r="D39568" s="2">
        <v>41515</v>
      </c>
      <c r="E39568" s="1" t="s">
        <v>95</v>
      </c>
      <c r="F39568" s="1" t="s">
        <v>5233</v>
      </c>
      <c r="G39568" s="1" t="s">
        <v>5234</v>
      </c>
      <c r="H39568" s="1" t="s">
        <v>27</v>
      </c>
      <c r="I39568" s="1" t="s">
        <v>10299</v>
      </c>
      <c r="J39568" s="1" t="s">
        <v>2248</v>
      </c>
      <c r="K39568" s="1" t="s">
        <v>67</v>
      </c>
      <c r="L39568" s="1" t="s">
        <v>68</v>
      </c>
      <c r="M39568" s="1" t="s">
        <v>69</v>
      </c>
      <c r="N39568" s="1" t="s">
        <v>21553</v>
      </c>
      <c r="O39568" s="1" t="s">
        <v>111</v>
      </c>
      <c r="P39568" s="1" t="s">
        <v>129</v>
      </c>
      <c r="Q39568" s="1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s="1" t="s">
        <v>61</v>
      </c>
    </row>
    <row r="39569" spans="1:23" x14ac:dyDescent="0.3">
      <c r="A39569">
        <v>13150</v>
      </c>
      <c r="B39569" s="1" t="s">
        <v>28946</v>
      </c>
      <c r="C39569" s="2">
        <v>41787</v>
      </c>
      <c r="D39569" s="2">
        <v>41789</v>
      </c>
      <c r="E39569" s="1" t="s">
        <v>39</v>
      </c>
      <c r="F39569" s="1" t="s">
        <v>5679</v>
      </c>
      <c r="G39569" s="1" t="s">
        <v>5680</v>
      </c>
      <c r="H39569" s="1" t="s">
        <v>27</v>
      </c>
      <c r="I39569" s="1" t="s">
        <v>28947</v>
      </c>
      <c r="J39569" s="1" t="s">
        <v>11894</v>
      </c>
      <c r="K39569" s="1" t="s">
        <v>67</v>
      </c>
      <c r="L39569" s="1" t="s">
        <v>68</v>
      </c>
      <c r="M39569" s="1" t="s">
        <v>69</v>
      </c>
      <c r="N39569" s="1" t="s">
        <v>36163</v>
      </c>
      <c r="O39569" s="1" t="s">
        <v>34</v>
      </c>
      <c r="P39569" s="1" t="s">
        <v>35</v>
      </c>
      <c r="Q39569" s="1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s="1" t="s">
        <v>103</v>
      </c>
    </row>
    <row r="39570" spans="1:23" x14ac:dyDescent="0.3">
      <c r="A39570">
        <v>16336</v>
      </c>
      <c r="B39570" s="1" t="s">
        <v>17383</v>
      </c>
      <c r="C39570" s="2">
        <v>40995</v>
      </c>
      <c r="D39570" s="2">
        <v>41000</v>
      </c>
      <c r="E39570" s="1" t="s">
        <v>39</v>
      </c>
      <c r="F39570" s="1" t="s">
        <v>1919</v>
      </c>
      <c r="G39570" s="1" t="s">
        <v>1920</v>
      </c>
      <c r="H39570" s="1" t="s">
        <v>27</v>
      </c>
      <c r="I39570" s="1" t="s">
        <v>2772</v>
      </c>
      <c r="J39570" s="1" t="s">
        <v>335</v>
      </c>
      <c r="K39570" s="1" t="s">
        <v>230</v>
      </c>
      <c r="L39570" s="1" t="s">
        <v>68</v>
      </c>
      <c r="M39570" s="1" t="s">
        <v>231</v>
      </c>
      <c r="N39570" s="1" t="s">
        <v>25211</v>
      </c>
      <c r="O39570" s="1" t="s">
        <v>111</v>
      </c>
      <c r="P39570" s="1" t="s">
        <v>6624</v>
      </c>
      <c r="Q39570" s="1" t="s">
        <v>23986</v>
      </c>
      <c r="R39570">
        <v>41.7</v>
      </c>
      <c r="S39570">
        <v>2</v>
      </c>
      <c r="T39570">
        <v>0</v>
      </c>
      <c r="U39570">
        <v>6.24</v>
      </c>
      <c r="V39570">
        <v>2.34</v>
      </c>
      <c r="W39570" s="1" t="s">
        <v>61</v>
      </c>
    </row>
    <row r="39571" spans="1:23" x14ac:dyDescent="0.3">
      <c r="A39571">
        <v>16390</v>
      </c>
      <c r="B39571" s="1" t="s">
        <v>41572</v>
      </c>
      <c r="C39571" s="2">
        <v>40675</v>
      </c>
      <c r="D39571" s="2">
        <v>40680</v>
      </c>
      <c r="E39571" s="1" t="s">
        <v>95</v>
      </c>
      <c r="F39571" s="1" t="s">
        <v>4391</v>
      </c>
      <c r="G39571" s="1" t="s">
        <v>4392</v>
      </c>
      <c r="H39571" s="1" t="s">
        <v>42</v>
      </c>
      <c r="I39571" s="1" t="s">
        <v>5725</v>
      </c>
      <c r="J39571" s="1" t="s">
        <v>5725</v>
      </c>
      <c r="K39571" s="1" t="s">
        <v>749</v>
      </c>
      <c r="L39571" s="1" t="s">
        <v>68</v>
      </c>
      <c r="M39571" s="1" t="s">
        <v>69</v>
      </c>
      <c r="N39571" s="1" t="s">
        <v>30670</v>
      </c>
      <c r="O39571" s="1" t="s">
        <v>111</v>
      </c>
      <c r="P39571" s="1" t="s">
        <v>6624</v>
      </c>
      <c r="Q39571" s="1" t="s">
        <v>16534</v>
      </c>
      <c r="R39571">
        <v>52.5</v>
      </c>
      <c r="S39571">
        <v>4</v>
      </c>
      <c r="T39571">
        <v>0.5</v>
      </c>
      <c r="U39571">
        <v>-17.940000000000001</v>
      </c>
      <c r="V39571">
        <v>2.34</v>
      </c>
      <c r="W39571" s="1" t="s">
        <v>61</v>
      </c>
    </row>
    <row r="39572" spans="1:23" x14ac:dyDescent="0.3">
      <c r="A39572">
        <v>16869</v>
      </c>
      <c r="B39572" s="1" t="s">
        <v>31635</v>
      </c>
      <c r="C39572" s="2">
        <v>41493</v>
      </c>
      <c r="D39572" s="2">
        <v>41500</v>
      </c>
      <c r="E39572" s="1" t="s">
        <v>95</v>
      </c>
      <c r="F39572" s="1" t="s">
        <v>167</v>
      </c>
      <c r="G39572" s="1" t="s">
        <v>168</v>
      </c>
      <c r="H39572" s="1" t="s">
        <v>42</v>
      </c>
      <c r="I39572" s="1" t="s">
        <v>8041</v>
      </c>
      <c r="J39572" s="1" t="s">
        <v>1671</v>
      </c>
      <c r="K39572" s="1" t="s">
        <v>171</v>
      </c>
      <c r="L39572" s="1" t="s">
        <v>68</v>
      </c>
      <c r="M39572" s="1" t="s">
        <v>69</v>
      </c>
      <c r="N39572" s="1" t="s">
        <v>30008</v>
      </c>
      <c r="O39572" s="1" t="s">
        <v>111</v>
      </c>
      <c r="P39572" s="1" t="s">
        <v>794</v>
      </c>
      <c r="Q39572" s="1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s="1" t="s">
        <v>114</v>
      </c>
    </row>
    <row r="39573" spans="1:23" x14ac:dyDescent="0.3">
      <c r="A39573">
        <v>18673</v>
      </c>
      <c r="B39573" s="1" t="s">
        <v>11764</v>
      </c>
      <c r="C39573" s="2">
        <v>40595</v>
      </c>
      <c r="D39573" s="2">
        <v>40600</v>
      </c>
      <c r="E39573" s="1" t="s">
        <v>95</v>
      </c>
      <c r="F39573" s="1" t="s">
        <v>8555</v>
      </c>
      <c r="G39573" s="1" t="s">
        <v>8556</v>
      </c>
      <c r="H39573" s="1" t="s">
        <v>27</v>
      </c>
      <c r="I39573" s="1" t="s">
        <v>3523</v>
      </c>
      <c r="J39573" s="1" t="s">
        <v>3524</v>
      </c>
      <c r="K39573" s="1" t="s">
        <v>186</v>
      </c>
      <c r="L39573" s="1" t="s">
        <v>68</v>
      </c>
      <c r="M39573" s="1" t="s">
        <v>120</v>
      </c>
      <c r="N39573" s="1" t="s">
        <v>9725</v>
      </c>
      <c r="O39573" s="1" t="s">
        <v>111</v>
      </c>
      <c r="P39573" s="1" t="s">
        <v>794</v>
      </c>
      <c r="Q39573" s="1" t="s">
        <v>9726</v>
      </c>
      <c r="R39573">
        <v>29.088000000000001</v>
      </c>
      <c r="S39573">
        <v>1</v>
      </c>
      <c r="T39573">
        <v>0.4</v>
      </c>
      <c r="U39573">
        <v>-13.092000000000001</v>
      </c>
      <c r="V39573">
        <v>2.34</v>
      </c>
      <c r="W39573" s="1" t="s">
        <v>61</v>
      </c>
    </row>
    <row r="39574" spans="1:23" x14ac:dyDescent="0.3">
      <c r="A39574">
        <v>19122</v>
      </c>
      <c r="B39574" s="1" t="s">
        <v>25748</v>
      </c>
      <c r="C39574" s="2">
        <v>40583</v>
      </c>
      <c r="D39574" s="2">
        <v>40588</v>
      </c>
      <c r="E39574" s="1" t="s">
        <v>95</v>
      </c>
      <c r="F39574" s="1" t="s">
        <v>3372</v>
      </c>
      <c r="G39574" s="1" t="s">
        <v>3373</v>
      </c>
      <c r="H39574" s="1" t="s">
        <v>65</v>
      </c>
      <c r="I39574" s="1" t="s">
        <v>1861</v>
      </c>
      <c r="J39574" s="1" t="s">
        <v>1588</v>
      </c>
      <c r="K39574" s="1" t="s">
        <v>508</v>
      </c>
      <c r="L39574" s="1" t="s">
        <v>68</v>
      </c>
      <c r="M39574" s="1" t="s">
        <v>120</v>
      </c>
      <c r="N39574" s="1" t="s">
        <v>38810</v>
      </c>
      <c r="O39574" s="1" t="s">
        <v>111</v>
      </c>
      <c r="P39574" s="1" t="s">
        <v>10158</v>
      </c>
      <c r="Q39574" s="1" t="s">
        <v>29619</v>
      </c>
      <c r="R39574">
        <v>47.88</v>
      </c>
      <c r="S39574">
        <v>3</v>
      </c>
      <c r="T39574">
        <v>0</v>
      </c>
      <c r="U39574">
        <v>4.7699999999999996</v>
      </c>
      <c r="V39574">
        <v>2.34</v>
      </c>
      <c r="W39574" s="1" t="s">
        <v>61</v>
      </c>
    </row>
    <row r="39575" spans="1:23" x14ac:dyDescent="0.3">
      <c r="A39575">
        <v>19240</v>
      </c>
      <c r="B39575" s="1" t="s">
        <v>30381</v>
      </c>
      <c r="C39575" s="2">
        <v>41732</v>
      </c>
      <c r="D39575" s="2">
        <v>41734</v>
      </c>
      <c r="E39575" s="1" t="s">
        <v>53</v>
      </c>
      <c r="F39575" s="1" t="s">
        <v>5965</v>
      </c>
      <c r="G39575" s="1" t="s">
        <v>5966</v>
      </c>
      <c r="H39575" s="1" t="s">
        <v>42</v>
      </c>
      <c r="I39575" s="1" t="s">
        <v>30382</v>
      </c>
      <c r="J39575" s="1" t="s">
        <v>978</v>
      </c>
      <c r="K39575" s="1" t="s">
        <v>749</v>
      </c>
      <c r="L39575" s="1" t="s">
        <v>68</v>
      </c>
      <c r="M39575" s="1" t="s">
        <v>69</v>
      </c>
      <c r="N39575" s="1" t="s">
        <v>40003</v>
      </c>
      <c r="O39575" s="1" t="s">
        <v>111</v>
      </c>
      <c r="P39575" s="1" t="s">
        <v>112</v>
      </c>
      <c r="Q39575" s="1" t="s">
        <v>34565</v>
      </c>
      <c r="R39575">
        <v>22.574999999999999</v>
      </c>
      <c r="S39575">
        <v>7</v>
      </c>
      <c r="T39575">
        <v>0.5</v>
      </c>
      <c r="U39575">
        <v>-5.144999999999996</v>
      </c>
      <c r="V39575">
        <v>2.34</v>
      </c>
      <c r="W39575" s="1" t="s">
        <v>61</v>
      </c>
    </row>
    <row r="39576" spans="1:23" x14ac:dyDescent="0.3">
      <c r="A39576">
        <v>21294</v>
      </c>
      <c r="B39576" s="1" t="s">
        <v>39378</v>
      </c>
      <c r="C39576" s="2">
        <v>41876</v>
      </c>
      <c r="D39576" s="2">
        <v>41880</v>
      </c>
      <c r="E39576" s="1" t="s">
        <v>95</v>
      </c>
      <c r="F39576" s="1" t="s">
        <v>10830</v>
      </c>
      <c r="G39576" s="1" t="s">
        <v>10338</v>
      </c>
      <c r="H39576" s="1" t="s">
        <v>65</v>
      </c>
      <c r="I39576" s="1" t="s">
        <v>562</v>
      </c>
      <c r="J39576" s="1" t="s">
        <v>563</v>
      </c>
      <c r="K39576" s="1" t="s">
        <v>45</v>
      </c>
      <c r="L39576" s="1" t="s">
        <v>46</v>
      </c>
      <c r="M39576" s="1" t="s">
        <v>47</v>
      </c>
      <c r="N39576" s="1" t="s">
        <v>28500</v>
      </c>
      <c r="O39576" s="1" t="s">
        <v>111</v>
      </c>
      <c r="P39576" s="1" t="s">
        <v>8784</v>
      </c>
      <c r="Q39576" s="1" t="s">
        <v>28291</v>
      </c>
      <c r="R39576">
        <v>24.192</v>
      </c>
      <c r="S39576">
        <v>2</v>
      </c>
      <c r="T39576">
        <v>0.1</v>
      </c>
      <c r="U39576">
        <v>6.1320000000000006</v>
      </c>
      <c r="V39576">
        <v>2.34</v>
      </c>
      <c r="W39576" s="1" t="s">
        <v>103</v>
      </c>
    </row>
    <row r="39577" spans="1:23" x14ac:dyDescent="0.3">
      <c r="A39577">
        <v>22145</v>
      </c>
      <c r="B39577" s="1" t="s">
        <v>41573</v>
      </c>
      <c r="C39577" s="2">
        <v>41747</v>
      </c>
      <c r="D39577" s="2">
        <v>41751</v>
      </c>
      <c r="E39577" s="1" t="s">
        <v>95</v>
      </c>
      <c r="F39577" s="1" t="s">
        <v>3333</v>
      </c>
      <c r="G39577" s="1" t="s">
        <v>3334</v>
      </c>
      <c r="H39577" s="1" t="s">
        <v>27</v>
      </c>
      <c r="I39577" s="1" t="s">
        <v>1594</v>
      </c>
      <c r="J39577" s="1" t="s">
        <v>1595</v>
      </c>
      <c r="K39577" s="1" t="s">
        <v>1596</v>
      </c>
      <c r="L39577" s="1" t="s">
        <v>46</v>
      </c>
      <c r="M39577" s="1" t="s">
        <v>347</v>
      </c>
      <c r="N39577" s="1" t="s">
        <v>25879</v>
      </c>
      <c r="O39577" s="1" t="s">
        <v>49</v>
      </c>
      <c r="P39577" s="1" t="s">
        <v>4237</v>
      </c>
      <c r="Q39577" s="1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s="1" t="s">
        <v>61</v>
      </c>
    </row>
    <row r="39578" spans="1:23" x14ac:dyDescent="0.3">
      <c r="A39578">
        <v>22625</v>
      </c>
      <c r="B39578" s="1" t="s">
        <v>2676</v>
      </c>
      <c r="C39578" s="2">
        <v>41124</v>
      </c>
      <c r="D39578" s="2">
        <v>41129</v>
      </c>
      <c r="E39578" s="1" t="s">
        <v>95</v>
      </c>
      <c r="F39578" s="1" t="s">
        <v>2634</v>
      </c>
      <c r="G39578" s="1" t="s">
        <v>2635</v>
      </c>
      <c r="H39578" s="1" t="s">
        <v>27</v>
      </c>
      <c r="I39578" s="1" t="s">
        <v>2677</v>
      </c>
      <c r="J39578" s="1" t="s">
        <v>563</v>
      </c>
      <c r="K39578" s="1" t="s">
        <v>45</v>
      </c>
      <c r="L39578" s="1" t="s">
        <v>46</v>
      </c>
      <c r="M39578" s="1" t="s">
        <v>47</v>
      </c>
      <c r="N39578" s="1" t="s">
        <v>10653</v>
      </c>
      <c r="O39578" s="1" t="s">
        <v>49</v>
      </c>
      <c r="P39578" s="1" t="s">
        <v>4237</v>
      </c>
      <c r="Q39578" s="1" t="s">
        <v>8139</v>
      </c>
      <c r="R39578">
        <v>39.284999999999997</v>
      </c>
      <c r="S39578">
        <v>1</v>
      </c>
      <c r="T39578">
        <v>0.1</v>
      </c>
      <c r="U39578">
        <v>-0.46500000000000069</v>
      </c>
      <c r="V39578">
        <v>2.34</v>
      </c>
      <c r="W39578" s="1" t="s">
        <v>103</v>
      </c>
    </row>
    <row r="39579" spans="1:23" x14ac:dyDescent="0.3">
      <c r="A39579">
        <v>24174</v>
      </c>
      <c r="B39579" s="1" t="s">
        <v>41574</v>
      </c>
      <c r="C39579" s="2">
        <v>40884</v>
      </c>
      <c r="D39579" s="2">
        <v>40888</v>
      </c>
      <c r="E39579" s="1" t="s">
        <v>95</v>
      </c>
      <c r="F39579" s="1" t="s">
        <v>4804</v>
      </c>
      <c r="G39579" s="1" t="s">
        <v>4805</v>
      </c>
      <c r="H39579" s="1" t="s">
        <v>27</v>
      </c>
      <c r="I39579" s="1" t="s">
        <v>41575</v>
      </c>
      <c r="J39579" s="1" t="s">
        <v>2165</v>
      </c>
      <c r="K39579" s="1" t="s">
        <v>274</v>
      </c>
      <c r="L39579" s="1" t="s">
        <v>46</v>
      </c>
      <c r="M39579" s="1" t="s">
        <v>136</v>
      </c>
      <c r="N39579" s="1" t="s">
        <v>36624</v>
      </c>
      <c r="O39579" s="1" t="s">
        <v>111</v>
      </c>
      <c r="P39579" s="1" t="s">
        <v>112</v>
      </c>
      <c r="Q39579" s="1" t="s">
        <v>27482</v>
      </c>
      <c r="R39579">
        <v>15.9</v>
      </c>
      <c r="S39579">
        <v>2</v>
      </c>
      <c r="T39579">
        <v>0</v>
      </c>
      <c r="U39579">
        <v>2.82</v>
      </c>
      <c r="V39579">
        <v>2.34</v>
      </c>
      <c r="W39579" s="1" t="s">
        <v>103</v>
      </c>
    </row>
    <row r="39580" spans="1:23" x14ac:dyDescent="0.3">
      <c r="A39580">
        <v>26674</v>
      </c>
      <c r="B39580" s="1" t="s">
        <v>9661</v>
      </c>
      <c r="C39580" s="2">
        <v>41937</v>
      </c>
      <c r="D39580" s="2">
        <v>41941</v>
      </c>
      <c r="E39580" s="1" t="s">
        <v>95</v>
      </c>
      <c r="F39580" s="1" t="s">
        <v>1020</v>
      </c>
      <c r="G39580" s="1" t="s">
        <v>1021</v>
      </c>
      <c r="H39580" s="1" t="s">
        <v>65</v>
      </c>
      <c r="I39580" s="1" t="s">
        <v>83</v>
      </c>
      <c r="J39580" s="1" t="s">
        <v>44</v>
      </c>
      <c r="K39580" s="1" t="s">
        <v>45</v>
      </c>
      <c r="L39580" s="1" t="s">
        <v>46</v>
      </c>
      <c r="M39580" s="1" t="s">
        <v>47</v>
      </c>
      <c r="N39580" s="1" t="s">
        <v>6168</v>
      </c>
      <c r="O39580" s="1" t="s">
        <v>111</v>
      </c>
      <c r="P39580" s="1" t="s">
        <v>5047</v>
      </c>
      <c r="Q39580" s="1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s="1" t="s">
        <v>61</v>
      </c>
    </row>
    <row r="39581" spans="1:23" x14ac:dyDescent="0.3">
      <c r="A39581">
        <v>26737</v>
      </c>
      <c r="B39581" s="1" t="s">
        <v>41576</v>
      </c>
      <c r="C39581" s="2">
        <v>41575</v>
      </c>
      <c r="D39581" s="2">
        <v>41580</v>
      </c>
      <c r="E39581" s="1" t="s">
        <v>95</v>
      </c>
      <c r="F39581" s="1" t="s">
        <v>2538</v>
      </c>
      <c r="G39581" s="1" t="s">
        <v>1648</v>
      </c>
      <c r="H39581" s="1" t="s">
        <v>27</v>
      </c>
      <c r="I39581" s="1" t="s">
        <v>11890</v>
      </c>
      <c r="J39581" s="1" t="s">
        <v>908</v>
      </c>
      <c r="K39581" s="1" t="s">
        <v>161</v>
      </c>
      <c r="L39581" s="1" t="s">
        <v>46</v>
      </c>
      <c r="M39581" s="1" t="s">
        <v>162</v>
      </c>
      <c r="N39581" s="1" t="s">
        <v>23039</v>
      </c>
      <c r="O39581" s="1" t="s">
        <v>111</v>
      </c>
      <c r="P39581" s="1" t="s">
        <v>11180</v>
      </c>
      <c r="Q39581" s="1" t="s">
        <v>23655</v>
      </c>
      <c r="R39581">
        <v>31.05</v>
      </c>
      <c r="S39581">
        <v>3</v>
      </c>
      <c r="T39581">
        <v>0</v>
      </c>
      <c r="U39581">
        <v>9.27</v>
      </c>
      <c r="V39581">
        <v>2.34</v>
      </c>
      <c r="W39581" s="1" t="s">
        <v>61</v>
      </c>
    </row>
    <row r="39582" spans="1:23" x14ac:dyDescent="0.3">
      <c r="A39582">
        <v>26826</v>
      </c>
      <c r="B39582" s="1" t="s">
        <v>33533</v>
      </c>
      <c r="C39582" s="2">
        <v>41615</v>
      </c>
      <c r="D39582" s="2">
        <v>41620</v>
      </c>
      <c r="E39582" s="1" t="s">
        <v>95</v>
      </c>
      <c r="F39582" s="1" t="s">
        <v>1923</v>
      </c>
      <c r="G39582" s="1" t="s">
        <v>1924</v>
      </c>
      <c r="H39582" s="1" t="s">
        <v>27</v>
      </c>
      <c r="I39582" s="1" t="s">
        <v>6490</v>
      </c>
      <c r="J39582" s="1" t="s">
        <v>222</v>
      </c>
      <c r="K39582" s="1" t="s">
        <v>161</v>
      </c>
      <c r="L39582" s="1" t="s">
        <v>46</v>
      </c>
      <c r="M39582" s="1" t="s">
        <v>162</v>
      </c>
      <c r="N39582" s="1" t="s">
        <v>27986</v>
      </c>
      <c r="O39582" s="1" t="s">
        <v>111</v>
      </c>
      <c r="P39582" s="1" t="s">
        <v>10158</v>
      </c>
      <c r="Q39582" s="1" t="s">
        <v>27987</v>
      </c>
      <c r="R39582">
        <v>42.21</v>
      </c>
      <c r="S39582">
        <v>3</v>
      </c>
      <c r="T39582">
        <v>0</v>
      </c>
      <c r="U39582">
        <v>7.56</v>
      </c>
      <c r="V39582">
        <v>2.34</v>
      </c>
      <c r="W39582" s="1" t="s">
        <v>61</v>
      </c>
    </row>
    <row r="39583" spans="1:23" x14ac:dyDescent="0.3">
      <c r="A39583">
        <v>28335</v>
      </c>
      <c r="B39583" s="1" t="s">
        <v>18258</v>
      </c>
      <c r="C39583" s="2">
        <v>41907</v>
      </c>
      <c r="D39583" s="2">
        <v>41912</v>
      </c>
      <c r="E39583" s="1" t="s">
        <v>95</v>
      </c>
      <c r="F39583" s="1" t="s">
        <v>1952</v>
      </c>
      <c r="G39583" s="1" t="s">
        <v>412</v>
      </c>
      <c r="H39583" s="1" t="s">
        <v>27</v>
      </c>
      <c r="I39583" s="1" t="s">
        <v>5101</v>
      </c>
      <c r="J39583" s="1" t="s">
        <v>2165</v>
      </c>
      <c r="K39583" s="1" t="s">
        <v>274</v>
      </c>
      <c r="L39583" s="1" t="s">
        <v>46</v>
      </c>
      <c r="M39583" s="1" t="s">
        <v>136</v>
      </c>
      <c r="N39583" s="1" t="s">
        <v>33518</v>
      </c>
      <c r="O39583" s="1" t="s">
        <v>111</v>
      </c>
      <c r="P39583" s="1" t="s">
        <v>8784</v>
      </c>
      <c r="Q39583" s="1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s="1" t="s">
        <v>103</v>
      </c>
    </row>
    <row r="39584" spans="1:23" x14ac:dyDescent="0.3">
      <c r="A39584">
        <v>28747</v>
      </c>
      <c r="B39584" s="1" t="s">
        <v>2713</v>
      </c>
      <c r="C39584" s="2">
        <v>40883</v>
      </c>
      <c r="D39584" s="2">
        <v>40890</v>
      </c>
      <c r="E39584" s="1" t="s">
        <v>95</v>
      </c>
      <c r="F39584" s="1" t="s">
        <v>2714</v>
      </c>
      <c r="G39584" s="1" t="s">
        <v>2715</v>
      </c>
      <c r="H39584" s="1" t="s">
        <v>42</v>
      </c>
      <c r="I39584" s="1" t="s">
        <v>1336</v>
      </c>
      <c r="J39584" s="1" t="s">
        <v>1337</v>
      </c>
      <c r="K39584" s="1" t="s">
        <v>161</v>
      </c>
      <c r="L39584" s="1" t="s">
        <v>46</v>
      </c>
      <c r="M39584" s="1" t="s">
        <v>162</v>
      </c>
      <c r="N39584" s="1" t="s">
        <v>28840</v>
      </c>
      <c r="O39584" s="1" t="s">
        <v>111</v>
      </c>
      <c r="P39584" s="1" t="s">
        <v>6624</v>
      </c>
      <c r="Q39584" s="1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s="1" t="s">
        <v>61</v>
      </c>
    </row>
    <row r="39585" spans="1:23" x14ac:dyDescent="0.3">
      <c r="A39585">
        <v>29776</v>
      </c>
      <c r="B39585" s="1" t="s">
        <v>41577</v>
      </c>
      <c r="C39585" s="2">
        <v>41433</v>
      </c>
      <c r="D39585" s="2">
        <v>41439</v>
      </c>
      <c r="E39585" s="1" t="s">
        <v>95</v>
      </c>
      <c r="F39585" s="1" t="s">
        <v>5221</v>
      </c>
      <c r="G39585" s="1" t="s">
        <v>5222</v>
      </c>
      <c r="H39585" s="1" t="s">
        <v>65</v>
      </c>
      <c r="I39585" s="1" t="s">
        <v>1065</v>
      </c>
      <c r="J39585" s="1" t="s">
        <v>1065</v>
      </c>
      <c r="K39585" s="1" t="s">
        <v>346</v>
      </c>
      <c r="L39585" s="1" t="s">
        <v>46</v>
      </c>
      <c r="M39585" s="1" t="s">
        <v>347</v>
      </c>
      <c r="N39585" s="1" t="s">
        <v>41578</v>
      </c>
      <c r="O39585" s="1" t="s">
        <v>111</v>
      </c>
      <c r="P39585" s="1" t="s">
        <v>10158</v>
      </c>
      <c r="Q39585" s="1" t="s">
        <v>23624</v>
      </c>
      <c r="R39585">
        <v>21.178799999999999</v>
      </c>
      <c r="S39585">
        <v>3</v>
      </c>
      <c r="T39585">
        <v>0.47</v>
      </c>
      <c r="U39585">
        <v>-11.671200000000001</v>
      </c>
      <c r="V39585">
        <v>2.34</v>
      </c>
      <c r="W39585" s="1" t="s">
        <v>61</v>
      </c>
    </row>
    <row r="39586" spans="1:23" x14ac:dyDescent="0.3">
      <c r="A39586">
        <v>30747</v>
      </c>
      <c r="B39586" s="1" t="s">
        <v>41579</v>
      </c>
      <c r="C39586" s="2">
        <v>41076</v>
      </c>
      <c r="D39586" s="2">
        <v>41081</v>
      </c>
      <c r="E39586" s="1" t="s">
        <v>39</v>
      </c>
      <c r="F39586" s="1" t="s">
        <v>1215</v>
      </c>
      <c r="G39586" s="1" t="s">
        <v>1216</v>
      </c>
      <c r="H39586" s="1" t="s">
        <v>42</v>
      </c>
      <c r="I39586" s="1" t="s">
        <v>192</v>
      </c>
      <c r="J39586" s="1" t="s">
        <v>57</v>
      </c>
      <c r="K39586" s="1" t="s">
        <v>45</v>
      </c>
      <c r="L39586" s="1" t="s">
        <v>46</v>
      </c>
      <c r="M39586" s="1" t="s">
        <v>47</v>
      </c>
      <c r="N39586" s="1" t="s">
        <v>41580</v>
      </c>
      <c r="O39586" s="1" t="s">
        <v>111</v>
      </c>
      <c r="P39586" s="1" t="s">
        <v>6624</v>
      </c>
      <c r="Q39586" s="1" t="s">
        <v>23195</v>
      </c>
      <c r="R39586">
        <v>39.131999999999998</v>
      </c>
      <c r="S39586">
        <v>2</v>
      </c>
      <c r="T39586">
        <v>0.4</v>
      </c>
      <c r="U39586">
        <v>-11.087999999999999</v>
      </c>
      <c r="V39586">
        <v>2.34</v>
      </c>
      <c r="W39586" s="1" t="s">
        <v>61</v>
      </c>
    </row>
    <row r="39587" spans="1:23" x14ac:dyDescent="0.3">
      <c r="A39587">
        <v>30814</v>
      </c>
      <c r="B39587" s="1" t="s">
        <v>6984</v>
      </c>
      <c r="C39587" s="2">
        <v>41594</v>
      </c>
      <c r="D39587" s="2">
        <v>41596</v>
      </c>
      <c r="E39587" s="1" t="s">
        <v>39</v>
      </c>
      <c r="F39587" s="1" t="s">
        <v>3097</v>
      </c>
      <c r="G39587" s="1" t="s">
        <v>3098</v>
      </c>
      <c r="H39587" s="1" t="s">
        <v>27</v>
      </c>
      <c r="I39587" s="1" t="s">
        <v>90</v>
      </c>
      <c r="J39587" s="1" t="s">
        <v>90</v>
      </c>
      <c r="K39587" s="1" t="s">
        <v>91</v>
      </c>
      <c r="L39587" s="1" t="s">
        <v>46</v>
      </c>
      <c r="M39587" s="1" t="s">
        <v>47</v>
      </c>
      <c r="N39587" s="1" t="s">
        <v>41581</v>
      </c>
      <c r="O39587" s="1" t="s">
        <v>111</v>
      </c>
      <c r="P39587" s="1" t="s">
        <v>112</v>
      </c>
      <c r="Q39587" s="1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s="1" t="s">
        <v>103</v>
      </c>
    </row>
    <row r="39588" spans="1:23" x14ac:dyDescent="0.3">
      <c r="A39588">
        <v>32856</v>
      </c>
      <c r="B39588" s="1" t="s">
        <v>41582</v>
      </c>
      <c r="C39588" s="2">
        <v>41374</v>
      </c>
      <c r="D39588" s="2">
        <v>41378</v>
      </c>
      <c r="E39588" s="1" t="s">
        <v>95</v>
      </c>
      <c r="F39588" s="1" t="s">
        <v>5160</v>
      </c>
      <c r="G39588" s="1" t="s">
        <v>5161</v>
      </c>
      <c r="H39588" s="1" t="s">
        <v>42</v>
      </c>
      <c r="I39588" s="1" t="s">
        <v>443</v>
      </c>
      <c r="J39588" s="1" t="s">
        <v>444</v>
      </c>
      <c r="K39588" s="1" t="s">
        <v>30</v>
      </c>
      <c r="L39588" s="1" t="s">
        <v>31</v>
      </c>
      <c r="M39588" s="1" t="s">
        <v>109</v>
      </c>
      <c r="N39588" s="1" t="s">
        <v>41583</v>
      </c>
      <c r="O39588" s="1" t="s">
        <v>111</v>
      </c>
      <c r="P39588" s="1" t="s">
        <v>112</v>
      </c>
      <c r="Q39588" s="1" t="s">
        <v>41584</v>
      </c>
      <c r="R39588">
        <v>35.351999999999997</v>
      </c>
      <c r="S39588">
        <v>9</v>
      </c>
      <c r="T39588">
        <v>0.2</v>
      </c>
      <c r="U39588">
        <v>12.815099999999999</v>
      </c>
      <c r="V39588">
        <v>2.34</v>
      </c>
      <c r="W39588" s="1" t="s">
        <v>61</v>
      </c>
    </row>
    <row r="39589" spans="1:23" x14ac:dyDescent="0.3">
      <c r="A39589">
        <v>32892</v>
      </c>
      <c r="B39589" s="1" t="s">
        <v>41585</v>
      </c>
      <c r="C39589" s="2">
        <v>41768</v>
      </c>
      <c r="D39589" s="2">
        <v>41772</v>
      </c>
      <c r="E39589" s="1" t="s">
        <v>95</v>
      </c>
      <c r="F39589" s="1" t="s">
        <v>1390</v>
      </c>
      <c r="G39589" s="1" t="s">
        <v>1391</v>
      </c>
      <c r="H39589" s="1" t="s">
        <v>27</v>
      </c>
      <c r="I39589" s="1" t="s">
        <v>1334</v>
      </c>
      <c r="J39589" s="1" t="s">
        <v>1084</v>
      </c>
      <c r="K39589" s="1" t="s">
        <v>30</v>
      </c>
      <c r="L39589" s="1" t="s">
        <v>31</v>
      </c>
      <c r="M39589" s="1" t="s">
        <v>32</v>
      </c>
      <c r="N39589" s="1" t="s">
        <v>16989</v>
      </c>
      <c r="O39589" s="1" t="s">
        <v>49</v>
      </c>
      <c r="P39589" s="1" t="s">
        <v>50</v>
      </c>
      <c r="Q39589" s="1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s="1" t="s">
        <v>61</v>
      </c>
    </row>
    <row r="39590" spans="1:23" x14ac:dyDescent="0.3">
      <c r="A39590">
        <v>34699</v>
      </c>
      <c r="B39590" s="1" t="s">
        <v>41586</v>
      </c>
      <c r="C39590" s="2">
        <v>41033</v>
      </c>
      <c r="D39590" s="2">
        <v>41034</v>
      </c>
      <c r="E39590" s="1" t="s">
        <v>53</v>
      </c>
      <c r="F39590" s="1" t="s">
        <v>549</v>
      </c>
      <c r="G39590" s="1" t="s">
        <v>550</v>
      </c>
      <c r="H39590" s="1" t="s">
        <v>42</v>
      </c>
      <c r="I39590" s="1" t="s">
        <v>41587</v>
      </c>
      <c r="J39590" s="1" t="s">
        <v>215</v>
      </c>
      <c r="K39590" s="1" t="s">
        <v>30</v>
      </c>
      <c r="L39590" s="1" t="s">
        <v>31</v>
      </c>
      <c r="M39590" s="1" t="s">
        <v>69</v>
      </c>
      <c r="N39590" s="1" t="s">
        <v>38463</v>
      </c>
      <c r="O39590" s="1" t="s">
        <v>49</v>
      </c>
      <c r="P39590" s="1" t="s">
        <v>4237</v>
      </c>
      <c r="Q39590" s="1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s="1" t="s">
        <v>103</v>
      </c>
    </row>
    <row r="39591" spans="1:23" x14ac:dyDescent="0.3">
      <c r="A39591">
        <v>41900</v>
      </c>
      <c r="B39591" s="1" t="s">
        <v>41588</v>
      </c>
      <c r="C39591" s="2">
        <v>40760</v>
      </c>
      <c r="D39591" s="2">
        <v>40765</v>
      </c>
      <c r="E39591" s="1" t="s">
        <v>95</v>
      </c>
      <c r="F39591" s="1" t="s">
        <v>9136</v>
      </c>
      <c r="G39591" s="1" t="s">
        <v>1237</v>
      </c>
      <c r="H39591" s="1" t="s">
        <v>27</v>
      </c>
      <c r="I39591" s="1" t="s">
        <v>6935</v>
      </c>
      <c r="J39591" s="1" t="s">
        <v>6935</v>
      </c>
      <c r="K39591" s="1" t="s">
        <v>415</v>
      </c>
      <c r="L39591" s="1" t="s">
        <v>144</v>
      </c>
      <c r="M39591" s="1" t="s">
        <v>144</v>
      </c>
      <c r="N39591" s="1" t="s">
        <v>34231</v>
      </c>
      <c r="O39591" s="1" t="s">
        <v>111</v>
      </c>
      <c r="P39591" s="1" t="s">
        <v>8784</v>
      </c>
      <c r="Q39591" s="1" t="s">
        <v>20160</v>
      </c>
      <c r="R39591">
        <v>46.23</v>
      </c>
      <c r="S39591">
        <v>1</v>
      </c>
      <c r="T39591">
        <v>0</v>
      </c>
      <c r="U39591">
        <v>19.41</v>
      </c>
      <c r="V39591">
        <v>2.34</v>
      </c>
      <c r="W39591" s="1" t="s">
        <v>61</v>
      </c>
    </row>
    <row r="39592" spans="1:23" x14ac:dyDescent="0.3">
      <c r="A39592">
        <v>42031</v>
      </c>
      <c r="B39592" s="1" t="s">
        <v>41589</v>
      </c>
      <c r="C39592" s="2">
        <v>41606</v>
      </c>
      <c r="D39592" s="2">
        <v>41610</v>
      </c>
      <c r="E39592" s="1" t="s">
        <v>95</v>
      </c>
      <c r="F39592" s="1" t="s">
        <v>40707</v>
      </c>
      <c r="G39592" s="1" t="s">
        <v>1900</v>
      </c>
      <c r="H39592" s="1" t="s">
        <v>27</v>
      </c>
      <c r="I39592" s="1" t="s">
        <v>40415</v>
      </c>
      <c r="J39592" s="1" t="s">
        <v>4150</v>
      </c>
      <c r="K39592" s="1" t="s">
        <v>601</v>
      </c>
      <c r="L39592" s="1" t="s">
        <v>76</v>
      </c>
      <c r="M39592" s="1" t="s">
        <v>76</v>
      </c>
      <c r="N39592" s="1" t="s">
        <v>26970</v>
      </c>
      <c r="O39592" s="1" t="s">
        <v>49</v>
      </c>
      <c r="P39592" s="1" t="s">
        <v>4237</v>
      </c>
      <c r="Q39592" s="1" t="s">
        <v>13893</v>
      </c>
      <c r="R39592">
        <v>25.2</v>
      </c>
      <c r="S39592">
        <v>1</v>
      </c>
      <c r="T39592">
        <v>0</v>
      </c>
      <c r="U39592">
        <v>7.8000000000000007</v>
      </c>
      <c r="V39592">
        <v>2.34</v>
      </c>
      <c r="W39592" s="1" t="s">
        <v>61</v>
      </c>
    </row>
    <row r="39593" spans="1:23" x14ac:dyDescent="0.3">
      <c r="A39593">
        <v>43558</v>
      </c>
      <c r="B39593" s="1" t="s">
        <v>38170</v>
      </c>
      <c r="C39593" s="2">
        <v>41502</v>
      </c>
      <c r="D39593" s="2">
        <v>41508</v>
      </c>
      <c r="E39593" s="1" t="s">
        <v>95</v>
      </c>
      <c r="F39593" s="1" t="s">
        <v>2689</v>
      </c>
      <c r="G39593" s="1" t="s">
        <v>449</v>
      </c>
      <c r="H39593" s="1" t="s">
        <v>42</v>
      </c>
      <c r="I39593" s="1" t="s">
        <v>17920</v>
      </c>
      <c r="J39593" s="1" t="s">
        <v>17921</v>
      </c>
      <c r="K39593" s="1" t="s">
        <v>1650</v>
      </c>
      <c r="L39593" s="1" t="s">
        <v>144</v>
      </c>
      <c r="M39593" s="1" t="s">
        <v>144</v>
      </c>
      <c r="N39593" s="1" t="s">
        <v>14241</v>
      </c>
      <c r="O39593" s="1" t="s">
        <v>111</v>
      </c>
      <c r="P39593" s="1" t="s">
        <v>5047</v>
      </c>
      <c r="Q39593" s="1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s="1" t="s">
        <v>61</v>
      </c>
    </row>
    <row r="39594" spans="1:23" x14ac:dyDescent="0.3">
      <c r="A39594">
        <v>45226</v>
      </c>
      <c r="B39594" s="1" t="s">
        <v>10971</v>
      </c>
      <c r="C39594" s="2">
        <v>40658</v>
      </c>
      <c r="D39594" s="2">
        <v>40663</v>
      </c>
      <c r="E39594" s="1" t="s">
        <v>95</v>
      </c>
      <c r="F39594" s="1" t="s">
        <v>8996</v>
      </c>
      <c r="G39594" s="1" t="s">
        <v>2618</v>
      </c>
      <c r="H39594" s="1" t="s">
        <v>27</v>
      </c>
      <c r="I39594" s="1" t="s">
        <v>10279</v>
      </c>
      <c r="J39594" s="1" t="s">
        <v>10279</v>
      </c>
      <c r="K39594" s="1" t="s">
        <v>5544</v>
      </c>
      <c r="L39594" s="1" t="s">
        <v>144</v>
      </c>
      <c r="M39594" s="1" t="s">
        <v>144</v>
      </c>
      <c r="N39594" s="1" t="s">
        <v>34667</v>
      </c>
      <c r="O39594" s="1" t="s">
        <v>111</v>
      </c>
      <c r="P39594" s="1" t="s">
        <v>6624</v>
      </c>
      <c r="Q39594" s="1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s="1" t="s">
        <v>103</v>
      </c>
    </row>
    <row r="39595" spans="1:23" x14ac:dyDescent="0.3">
      <c r="A39595">
        <v>46165</v>
      </c>
      <c r="B39595" s="1" t="s">
        <v>41590</v>
      </c>
      <c r="C39595" s="2">
        <v>41393</v>
      </c>
      <c r="D39595" s="2">
        <v>41397</v>
      </c>
      <c r="E39595" s="1" t="s">
        <v>39</v>
      </c>
      <c r="F39595" s="1" t="s">
        <v>8149</v>
      </c>
      <c r="G39595" s="1" t="s">
        <v>6620</v>
      </c>
      <c r="H39595" s="1" t="s">
        <v>27</v>
      </c>
      <c r="I39595" s="1" t="s">
        <v>31421</v>
      </c>
      <c r="J39595" s="1" t="s">
        <v>31422</v>
      </c>
      <c r="K39595" s="1" t="s">
        <v>5005</v>
      </c>
      <c r="L39595" s="1" t="s">
        <v>76</v>
      </c>
      <c r="M39595" s="1" t="s">
        <v>76</v>
      </c>
      <c r="N39595" s="1" t="s">
        <v>41591</v>
      </c>
      <c r="O39595" s="1" t="s">
        <v>111</v>
      </c>
      <c r="P39595" s="1" t="s">
        <v>10158</v>
      </c>
      <c r="Q39595" s="1" t="s">
        <v>25839</v>
      </c>
      <c r="R39595">
        <v>14.1</v>
      </c>
      <c r="S39595">
        <v>1</v>
      </c>
      <c r="T39595">
        <v>0</v>
      </c>
      <c r="U39595">
        <v>0.84000000000000008</v>
      </c>
      <c r="V39595">
        <v>2.34</v>
      </c>
      <c r="W39595" s="1" t="s">
        <v>103</v>
      </c>
    </row>
    <row r="39596" spans="1:23" x14ac:dyDescent="0.3">
      <c r="A39596">
        <v>46302</v>
      </c>
      <c r="B39596" s="1" t="s">
        <v>41592</v>
      </c>
      <c r="C39596" s="2">
        <v>41993</v>
      </c>
      <c r="D39596" s="2">
        <v>41998</v>
      </c>
      <c r="E39596" s="1" t="s">
        <v>95</v>
      </c>
      <c r="F39596" s="1" t="s">
        <v>17132</v>
      </c>
      <c r="G39596" s="1" t="s">
        <v>8532</v>
      </c>
      <c r="H39596" s="1" t="s">
        <v>27</v>
      </c>
      <c r="I39596" s="1" t="s">
        <v>74</v>
      </c>
      <c r="J39596" s="1" t="s">
        <v>74</v>
      </c>
      <c r="K39596" s="1" t="s">
        <v>75</v>
      </c>
      <c r="L39596" s="1" t="s">
        <v>76</v>
      </c>
      <c r="M39596" s="1" t="s">
        <v>76</v>
      </c>
      <c r="N39596" s="1" t="s">
        <v>21664</v>
      </c>
      <c r="O39596" s="1" t="s">
        <v>111</v>
      </c>
      <c r="P39596" s="1" t="s">
        <v>129</v>
      </c>
      <c r="Q39596" s="1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s="1" t="s">
        <v>61</v>
      </c>
    </row>
    <row r="39597" spans="1:23" x14ac:dyDescent="0.3">
      <c r="A39597">
        <v>47739</v>
      </c>
      <c r="B39597" s="1" t="s">
        <v>21623</v>
      </c>
      <c r="C39597" s="2">
        <v>40806</v>
      </c>
      <c r="D39597" s="2">
        <v>40812</v>
      </c>
      <c r="E39597" s="1" t="s">
        <v>95</v>
      </c>
      <c r="F39597" s="1" t="s">
        <v>6994</v>
      </c>
      <c r="G39597" s="1" t="s">
        <v>2756</v>
      </c>
      <c r="H39597" s="1" t="s">
        <v>42</v>
      </c>
      <c r="I39597" s="1" t="s">
        <v>10049</v>
      </c>
      <c r="J39597" s="1" t="s">
        <v>10049</v>
      </c>
      <c r="K39597" s="1" t="s">
        <v>10049</v>
      </c>
      <c r="L39597" s="1" t="s">
        <v>76</v>
      </c>
      <c r="M39597" s="1" t="s">
        <v>76</v>
      </c>
      <c r="N39597" s="1" t="s">
        <v>28907</v>
      </c>
      <c r="O39597" s="1" t="s">
        <v>111</v>
      </c>
      <c r="P39597" s="1" t="s">
        <v>112</v>
      </c>
      <c r="Q39597" s="1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s="1" t="s">
        <v>114</v>
      </c>
    </row>
    <row r="39598" spans="1:23" x14ac:dyDescent="0.3">
      <c r="A39598">
        <v>48490</v>
      </c>
      <c r="B39598" s="1" t="s">
        <v>41593</v>
      </c>
      <c r="C39598" s="2">
        <v>41820</v>
      </c>
      <c r="D39598" s="2">
        <v>41824</v>
      </c>
      <c r="E39598" s="1" t="s">
        <v>95</v>
      </c>
      <c r="F39598" s="1" t="s">
        <v>13335</v>
      </c>
      <c r="G39598" s="1" t="s">
        <v>4487</v>
      </c>
      <c r="H39598" s="1" t="s">
        <v>27</v>
      </c>
      <c r="I39598" s="1" t="s">
        <v>22635</v>
      </c>
      <c r="J39598" s="1" t="s">
        <v>22635</v>
      </c>
      <c r="K39598" s="1" t="s">
        <v>1650</v>
      </c>
      <c r="L39598" s="1" t="s">
        <v>144</v>
      </c>
      <c r="M39598" s="1" t="s">
        <v>144</v>
      </c>
      <c r="N39598" s="1" t="s">
        <v>31520</v>
      </c>
      <c r="O39598" s="1" t="s">
        <v>34</v>
      </c>
      <c r="P39598" s="1" t="s">
        <v>59</v>
      </c>
      <c r="Q39598" s="1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s="1" t="s">
        <v>61</v>
      </c>
    </row>
    <row r="39599" spans="1:23" x14ac:dyDescent="0.3">
      <c r="A39599">
        <v>49358</v>
      </c>
      <c r="B39599" s="1" t="s">
        <v>12156</v>
      </c>
      <c r="C39599" s="2">
        <v>41767</v>
      </c>
      <c r="D39599" s="2">
        <v>41770</v>
      </c>
      <c r="E39599" s="1" t="s">
        <v>39</v>
      </c>
      <c r="F39599" s="1" t="s">
        <v>12157</v>
      </c>
      <c r="G39599" s="1" t="s">
        <v>3711</v>
      </c>
      <c r="H39599" s="1" t="s">
        <v>42</v>
      </c>
      <c r="I39599" s="1" t="s">
        <v>11063</v>
      </c>
      <c r="J39599" s="1" t="s">
        <v>11064</v>
      </c>
      <c r="K39599" s="1" t="s">
        <v>11065</v>
      </c>
      <c r="L39599" s="1" t="s">
        <v>144</v>
      </c>
      <c r="M39599" s="1" t="s">
        <v>144</v>
      </c>
      <c r="N39599" s="1" t="s">
        <v>28522</v>
      </c>
      <c r="O39599" s="1" t="s">
        <v>111</v>
      </c>
      <c r="P39599" s="1" t="s">
        <v>5047</v>
      </c>
      <c r="Q39599" s="1" t="s">
        <v>21927</v>
      </c>
      <c r="R39599">
        <v>19.2</v>
      </c>
      <c r="S39599">
        <v>1</v>
      </c>
      <c r="T39599">
        <v>0</v>
      </c>
      <c r="U39599">
        <v>4.41</v>
      </c>
      <c r="V39599">
        <v>2.34</v>
      </c>
      <c r="W39599" s="1" t="s">
        <v>103</v>
      </c>
    </row>
    <row r="39600" spans="1:23" x14ac:dyDescent="0.3">
      <c r="A39600">
        <v>49468</v>
      </c>
      <c r="B39600" s="1" t="s">
        <v>41594</v>
      </c>
      <c r="C39600" s="2">
        <v>40954</v>
      </c>
      <c r="D39600" s="2">
        <v>40961</v>
      </c>
      <c r="E39600" s="1" t="s">
        <v>95</v>
      </c>
      <c r="F39600" s="1" t="s">
        <v>2826</v>
      </c>
      <c r="G39600" s="1" t="s">
        <v>2827</v>
      </c>
      <c r="H39600" s="1" t="s">
        <v>27</v>
      </c>
      <c r="I39600" s="1" t="s">
        <v>26026</v>
      </c>
      <c r="J39600" s="1" t="s">
        <v>26027</v>
      </c>
      <c r="K39600" s="1" t="s">
        <v>431</v>
      </c>
      <c r="L39600" s="1" t="s">
        <v>76</v>
      </c>
      <c r="M39600" s="1" t="s">
        <v>76</v>
      </c>
      <c r="N39600" s="1" t="s">
        <v>29288</v>
      </c>
      <c r="O39600" s="1" t="s">
        <v>111</v>
      </c>
      <c r="P39600" s="1" t="s">
        <v>8784</v>
      </c>
      <c r="Q39600" s="1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s="1" t="s">
        <v>114</v>
      </c>
    </row>
    <row r="39601" spans="1:23" x14ac:dyDescent="0.3">
      <c r="A39601">
        <v>50034</v>
      </c>
      <c r="B39601" s="1" t="s">
        <v>41595</v>
      </c>
      <c r="C39601" s="2">
        <v>41530</v>
      </c>
      <c r="D39601" s="2">
        <v>41534</v>
      </c>
      <c r="E39601" s="1" t="s">
        <v>95</v>
      </c>
      <c r="F39601" s="1" t="s">
        <v>3686</v>
      </c>
      <c r="G39601" s="1" t="s">
        <v>3687</v>
      </c>
      <c r="H39601" s="1" t="s">
        <v>65</v>
      </c>
      <c r="I39601" s="1" t="s">
        <v>2659</v>
      </c>
      <c r="J39601" s="1" t="s">
        <v>2660</v>
      </c>
      <c r="K39601" s="1" t="s">
        <v>2661</v>
      </c>
      <c r="L39601" s="1" t="s">
        <v>76</v>
      </c>
      <c r="M39601" s="1" t="s">
        <v>76</v>
      </c>
      <c r="N39601" s="1" t="s">
        <v>21373</v>
      </c>
      <c r="O39601" s="1" t="s">
        <v>111</v>
      </c>
      <c r="P39601" s="1" t="s">
        <v>794</v>
      </c>
      <c r="Q39601" s="1" t="s">
        <v>16705</v>
      </c>
      <c r="R39601">
        <v>48.42</v>
      </c>
      <c r="S39601">
        <v>1</v>
      </c>
      <c r="T39601">
        <v>0</v>
      </c>
      <c r="U39601">
        <v>13.05</v>
      </c>
      <c r="V39601">
        <v>2.34</v>
      </c>
      <c r="W39601" s="1" t="s">
        <v>61</v>
      </c>
    </row>
    <row r="39602" spans="1:23" x14ac:dyDescent="0.3">
      <c r="A39602">
        <v>50925</v>
      </c>
      <c r="B39602" s="1" t="s">
        <v>41596</v>
      </c>
      <c r="C39602" s="2">
        <v>41700</v>
      </c>
      <c r="D39602" s="2">
        <v>41705</v>
      </c>
      <c r="E39602" s="1" t="s">
        <v>39</v>
      </c>
      <c r="F39602" s="1" t="s">
        <v>27903</v>
      </c>
      <c r="G39602" s="1" t="s">
        <v>8405</v>
      </c>
      <c r="H39602" s="1" t="s">
        <v>27</v>
      </c>
      <c r="I39602" s="1" t="s">
        <v>7373</v>
      </c>
      <c r="J39602" s="1" t="s">
        <v>7373</v>
      </c>
      <c r="K39602" s="1" t="s">
        <v>1112</v>
      </c>
      <c r="L39602" s="1" t="s">
        <v>144</v>
      </c>
      <c r="M39602" s="1" t="s">
        <v>144</v>
      </c>
      <c r="N39602" s="1" t="s">
        <v>41597</v>
      </c>
      <c r="O39602" s="1" t="s">
        <v>111</v>
      </c>
      <c r="P39602" s="1" t="s">
        <v>8784</v>
      </c>
      <c r="Q39602" s="1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s="1" t="s">
        <v>61</v>
      </c>
    </row>
    <row r="39603" spans="1:23" x14ac:dyDescent="0.3">
      <c r="A39603">
        <v>7200</v>
      </c>
      <c r="B39603" s="1" t="s">
        <v>16525</v>
      </c>
      <c r="C39603" s="2">
        <v>42004</v>
      </c>
      <c r="D39603" s="2">
        <v>42004</v>
      </c>
      <c r="E39603" s="1" t="s">
        <v>24</v>
      </c>
      <c r="F39603" s="1" t="s">
        <v>5945</v>
      </c>
      <c r="G39603" s="1" t="s">
        <v>1706</v>
      </c>
      <c r="H39603" s="1" t="s">
        <v>65</v>
      </c>
      <c r="I39603" s="1" t="s">
        <v>1506</v>
      </c>
      <c r="J39603" s="1" t="s">
        <v>1506</v>
      </c>
      <c r="K39603" s="1" t="s">
        <v>539</v>
      </c>
      <c r="L39603" s="1" t="s">
        <v>153</v>
      </c>
      <c r="M39603" s="1" t="s">
        <v>69</v>
      </c>
      <c r="N39603" s="1" t="s">
        <v>36223</v>
      </c>
      <c r="O39603" s="1" t="s">
        <v>111</v>
      </c>
      <c r="P39603" s="1" t="s">
        <v>794</v>
      </c>
      <c r="Q39603" s="1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s="1" t="s">
        <v>37</v>
      </c>
    </row>
    <row r="39604" spans="1:23" x14ac:dyDescent="0.3">
      <c r="A39604">
        <v>7991</v>
      </c>
      <c r="B39604" s="1" t="s">
        <v>23451</v>
      </c>
      <c r="C39604" s="2">
        <v>42002</v>
      </c>
      <c r="D39604" s="2">
        <v>42008</v>
      </c>
      <c r="E39604" s="1" t="s">
        <v>95</v>
      </c>
      <c r="F39604" s="1" t="s">
        <v>5020</v>
      </c>
      <c r="G39604" s="1" t="s">
        <v>5021</v>
      </c>
      <c r="H39604" s="1" t="s">
        <v>27</v>
      </c>
      <c r="I39604" s="1" t="s">
        <v>5869</v>
      </c>
      <c r="J39604" s="1" t="s">
        <v>5870</v>
      </c>
      <c r="K39604" s="1" t="s">
        <v>5871</v>
      </c>
      <c r="L39604" s="1" t="s">
        <v>153</v>
      </c>
      <c r="M39604" s="1" t="s">
        <v>282</v>
      </c>
      <c r="N39604" s="1" t="s">
        <v>13689</v>
      </c>
      <c r="O39604" s="1" t="s">
        <v>111</v>
      </c>
      <c r="P39604" s="1" t="s">
        <v>8784</v>
      </c>
      <c r="Q39604" s="1" t="s">
        <v>13690</v>
      </c>
      <c r="R39604">
        <v>39.456000000000003</v>
      </c>
      <c r="S39604">
        <v>2</v>
      </c>
      <c r="T39604">
        <v>0.4</v>
      </c>
      <c r="U39604">
        <v>3.2559999999999998</v>
      </c>
      <c r="V39604">
        <v>2.3380000000000001</v>
      </c>
      <c r="W39604" s="1" t="s">
        <v>61</v>
      </c>
    </row>
    <row r="39605" spans="1:23" x14ac:dyDescent="0.3">
      <c r="A39605">
        <v>654</v>
      </c>
      <c r="B39605" s="1" t="s">
        <v>35080</v>
      </c>
      <c r="C39605" s="2">
        <v>41732</v>
      </c>
      <c r="D39605" s="2">
        <v>41736</v>
      </c>
      <c r="E39605" s="1" t="s">
        <v>95</v>
      </c>
      <c r="F39605" s="1" t="s">
        <v>8667</v>
      </c>
      <c r="G39605" s="1" t="s">
        <v>8668</v>
      </c>
      <c r="H39605" s="1" t="s">
        <v>42</v>
      </c>
      <c r="I39605" s="1" t="s">
        <v>3600</v>
      </c>
      <c r="J39605" s="1" t="s">
        <v>3601</v>
      </c>
      <c r="K39605" s="1" t="s">
        <v>3602</v>
      </c>
      <c r="L39605" s="1" t="s">
        <v>153</v>
      </c>
      <c r="M39605" s="1" t="s">
        <v>69</v>
      </c>
      <c r="N39605" s="1" t="s">
        <v>26335</v>
      </c>
      <c r="O39605" s="1" t="s">
        <v>111</v>
      </c>
      <c r="P39605" s="1" t="s">
        <v>164</v>
      </c>
      <c r="Q39605" s="1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s="1" t="s">
        <v>61</v>
      </c>
    </row>
    <row r="39606" spans="1:23" x14ac:dyDescent="0.3">
      <c r="A39606">
        <v>781</v>
      </c>
      <c r="B39606" s="1" t="s">
        <v>41598</v>
      </c>
      <c r="C39606" s="2">
        <v>41863</v>
      </c>
      <c r="D39606" s="2">
        <v>41867</v>
      </c>
      <c r="E39606" s="1" t="s">
        <v>95</v>
      </c>
      <c r="F39606" s="1" t="s">
        <v>1809</v>
      </c>
      <c r="G39606" s="1" t="s">
        <v>1810</v>
      </c>
      <c r="H39606" s="1" t="s">
        <v>42</v>
      </c>
      <c r="I39606" s="1" t="s">
        <v>7108</v>
      </c>
      <c r="J39606" s="1" t="s">
        <v>2531</v>
      </c>
      <c r="K39606" s="1" t="s">
        <v>239</v>
      </c>
      <c r="L39606" s="1" t="s">
        <v>153</v>
      </c>
      <c r="M39606" s="1" t="s">
        <v>231</v>
      </c>
      <c r="N39606" s="1" t="s">
        <v>41599</v>
      </c>
      <c r="O39606" s="1" t="s">
        <v>111</v>
      </c>
      <c r="P39606" s="1" t="s">
        <v>8784</v>
      </c>
      <c r="Q39606" s="1" t="s">
        <v>24922</v>
      </c>
      <c r="R39606">
        <v>15.2</v>
      </c>
      <c r="S39606">
        <v>2</v>
      </c>
      <c r="T39606">
        <v>0</v>
      </c>
      <c r="U39606">
        <v>1.96</v>
      </c>
      <c r="V39606">
        <v>2.335</v>
      </c>
      <c r="W39606" s="1" t="s">
        <v>103</v>
      </c>
    </row>
    <row r="39607" spans="1:23" x14ac:dyDescent="0.3">
      <c r="A39607">
        <v>6182</v>
      </c>
      <c r="B39607" s="1" t="s">
        <v>10391</v>
      </c>
      <c r="C39607" s="2">
        <v>40799</v>
      </c>
      <c r="D39607" s="2">
        <v>40803</v>
      </c>
      <c r="E39607" s="1" t="s">
        <v>95</v>
      </c>
      <c r="F39607" s="1" t="s">
        <v>5928</v>
      </c>
      <c r="G39607" s="1" t="s">
        <v>5929</v>
      </c>
      <c r="H39607" s="1" t="s">
        <v>27</v>
      </c>
      <c r="I39607" s="1" t="s">
        <v>10392</v>
      </c>
      <c r="J39607" s="1" t="s">
        <v>10393</v>
      </c>
      <c r="K39607" s="1" t="s">
        <v>863</v>
      </c>
      <c r="L39607" s="1" t="s">
        <v>153</v>
      </c>
      <c r="M39607" s="1" t="s">
        <v>120</v>
      </c>
      <c r="N39607" s="1" t="s">
        <v>37724</v>
      </c>
      <c r="O39607" s="1" t="s">
        <v>111</v>
      </c>
      <c r="P39607" s="1" t="s">
        <v>10158</v>
      </c>
      <c r="Q39607" s="1" t="s">
        <v>25918</v>
      </c>
      <c r="R39607">
        <v>29.04</v>
      </c>
      <c r="S39607">
        <v>3</v>
      </c>
      <c r="T39607">
        <v>0</v>
      </c>
      <c r="U39607">
        <v>4.0199999999999996</v>
      </c>
      <c r="V39607">
        <v>2.335</v>
      </c>
      <c r="W39607" s="1" t="s">
        <v>103</v>
      </c>
    </row>
    <row r="39608" spans="1:23" x14ac:dyDescent="0.3">
      <c r="A39608">
        <v>7130</v>
      </c>
      <c r="B39608" s="1" t="s">
        <v>20545</v>
      </c>
      <c r="C39608" s="2">
        <v>41053</v>
      </c>
      <c r="D39608" s="2">
        <v>41057</v>
      </c>
      <c r="E39608" s="1" t="s">
        <v>95</v>
      </c>
      <c r="F39608" s="1" t="s">
        <v>5108</v>
      </c>
      <c r="G39608" s="1" t="s">
        <v>5109</v>
      </c>
      <c r="H39608" s="1" t="s">
        <v>27</v>
      </c>
      <c r="I39608" s="1" t="s">
        <v>237</v>
      </c>
      <c r="J39608" s="1" t="s">
        <v>238</v>
      </c>
      <c r="K39608" s="1" t="s">
        <v>239</v>
      </c>
      <c r="L39608" s="1" t="s">
        <v>153</v>
      </c>
      <c r="M39608" s="1" t="s">
        <v>231</v>
      </c>
      <c r="N39608" s="1" t="s">
        <v>20546</v>
      </c>
      <c r="O39608" s="1" t="s">
        <v>111</v>
      </c>
      <c r="P39608" s="1" t="s">
        <v>129</v>
      </c>
      <c r="Q39608" s="1" t="s">
        <v>11571</v>
      </c>
      <c r="R39608">
        <v>38.46</v>
      </c>
      <c r="S39608">
        <v>3</v>
      </c>
      <c r="T39608">
        <v>0</v>
      </c>
      <c r="U39608">
        <v>12.3</v>
      </c>
      <c r="V39608">
        <v>2.335</v>
      </c>
      <c r="W39608" s="1" t="s">
        <v>103</v>
      </c>
    </row>
    <row r="39609" spans="1:23" x14ac:dyDescent="0.3">
      <c r="A39609">
        <v>9221</v>
      </c>
      <c r="B39609" s="1" t="s">
        <v>41600</v>
      </c>
      <c r="C39609" s="2">
        <v>41030</v>
      </c>
      <c r="D39609" s="2">
        <v>41036</v>
      </c>
      <c r="E39609" s="1" t="s">
        <v>95</v>
      </c>
      <c r="F39609" s="1" t="s">
        <v>401</v>
      </c>
      <c r="G39609" s="1" t="s">
        <v>402</v>
      </c>
      <c r="H39609" s="1" t="s">
        <v>27</v>
      </c>
      <c r="I39609" s="1" t="s">
        <v>7108</v>
      </c>
      <c r="J39609" s="1" t="s">
        <v>2531</v>
      </c>
      <c r="K39609" s="1" t="s">
        <v>239</v>
      </c>
      <c r="L39609" s="1" t="s">
        <v>153</v>
      </c>
      <c r="M39609" s="1" t="s">
        <v>231</v>
      </c>
      <c r="N39609" s="1" t="s">
        <v>31920</v>
      </c>
      <c r="O39609" s="1" t="s">
        <v>111</v>
      </c>
      <c r="P39609" s="1" t="s">
        <v>10158</v>
      </c>
      <c r="Q39609" s="1" t="s">
        <v>30463</v>
      </c>
      <c r="R39609">
        <v>25.08</v>
      </c>
      <c r="S39609">
        <v>2</v>
      </c>
      <c r="T39609">
        <v>0</v>
      </c>
      <c r="U39609">
        <v>2.72</v>
      </c>
      <c r="V39609">
        <v>2.335</v>
      </c>
      <c r="W39609" s="1" t="s">
        <v>114</v>
      </c>
    </row>
    <row r="39610" spans="1:23" x14ac:dyDescent="0.3">
      <c r="A39610">
        <v>9777</v>
      </c>
      <c r="B39610" s="1" t="s">
        <v>41601</v>
      </c>
      <c r="C39610" s="2">
        <v>41254</v>
      </c>
      <c r="D39610" s="2">
        <v>41258</v>
      </c>
      <c r="E39610" s="1" t="s">
        <v>95</v>
      </c>
      <c r="F39610" s="1" t="s">
        <v>1578</v>
      </c>
      <c r="G39610" s="1" t="s">
        <v>1579</v>
      </c>
      <c r="H39610" s="1" t="s">
        <v>27</v>
      </c>
      <c r="I39610" s="1" t="s">
        <v>3897</v>
      </c>
      <c r="J39610" s="1" t="s">
        <v>3897</v>
      </c>
      <c r="K39610" s="1" t="s">
        <v>239</v>
      </c>
      <c r="L39610" s="1" t="s">
        <v>153</v>
      </c>
      <c r="M39610" s="1" t="s">
        <v>231</v>
      </c>
      <c r="N39610" s="1" t="s">
        <v>38539</v>
      </c>
      <c r="O39610" s="1" t="s">
        <v>111</v>
      </c>
      <c r="P39610" s="1" t="s">
        <v>794</v>
      </c>
      <c r="Q39610" s="1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s="1" t="s">
        <v>103</v>
      </c>
    </row>
    <row r="39611" spans="1:23" x14ac:dyDescent="0.3">
      <c r="A39611">
        <v>7589</v>
      </c>
      <c r="B39611" s="1" t="s">
        <v>17679</v>
      </c>
      <c r="C39611" s="2">
        <v>41790</v>
      </c>
      <c r="D39611" s="2">
        <v>41792</v>
      </c>
      <c r="E39611" s="1" t="s">
        <v>53</v>
      </c>
      <c r="F39611" s="1" t="s">
        <v>9930</v>
      </c>
      <c r="G39611" s="1" t="s">
        <v>9931</v>
      </c>
      <c r="H39611" s="1" t="s">
        <v>27</v>
      </c>
      <c r="I39611" s="1" t="s">
        <v>9466</v>
      </c>
      <c r="J39611" s="1" t="s">
        <v>9467</v>
      </c>
      <c r="K39611" s="1" t="s">
        <v>5185</v>
      </c>
      <c r="L39611" s="1" t="s">
        <v>153</v>
      </c>
      <c r="M39611" s="1" t="s">
        <v>120</v>
      </c>
      <c r="N39611" s="1" t="s">
        <v>41092</v>
      </c>
      <c r="O39611" s="1" t="s">
        <v>111</v>
      </c>
      <c r="P39611" s="1" t="s">
        <v>8784</v>
      </c>
      <c r="Q39611" s="1" t="s">
        <v>34720</v>
      </c>
      <c r="R39611">
        <v>11.52</v>
      </c>
      <c r="S39611">
        <v>3</v>
      </c>
      <c r="T39611">
        <v>0.4</v>
      </c>
      <c r="U39611">
        <v>-0.2400000000000006</v>
      </c>
      <c r="V39611">
        <v>2.3340000000000001</v>
      </c>
      <c r="W39611" s="1" t="s">
        <v>103</v>
      </c>
    </row>
    <row r="39612" spans="1:23" x14ac:dyDescent="0.3">
      <c r="A39612">
        <v>7443</v>
      </c>
      <c r="B39612" s="1" t="s">
        <v>40590</v>
      </c>
      <c r="C39612" s="2">
        <v>40887</v>
      </c>
      <c r="D39612" s="2">
        <v>40891</v>
      </c>
      <c r="E39612" s="1" t="s">
        <v>95</v>
      </c>
      <c r="F39612" s="1" t="s">
        <v>6136</v>
      </c>
      <c r="G39612" s="1" t="s">
        <v>6137</v>
      </c>
      <c r="H39612" s="1" t="s">
        <v>42</v>
      </c>
      <c r="I39612" s="1" t="s">
        <v>1506</v>
      </c>
      <c r="J39612" s="1" t="s">
        <v>1506</v>
      </c>
      <c r="K39612" s="1" t="s">
        <v>539</v>
      </c>
      <c r="L39612" s="1" t="s">
        <v>153</v>
      </c>
      <c r="M39612" s="1" t="s">
        <v>69</v>
      </c>
      <c r="N39612" s="1" t="s">
        <v>29593</v>
      </c>
      <c r="O39612" s="1" t="s">
        <v>111</v>
      </c>
      <c r="P39612" s="1" t="s">
        <v>6624</v>
      </c>
      <c r="Q39612" s="1" t="s">
        <v>27031</v>
      </c>
      <c r="R39612">
        <v>28.16</v>
      </c>
      <c r="S39612">
        <v>2</v>
      </c>
      <c r="T39612">
        <v>0</v>
      </c>
      <c r="U39612">
        <v>1.1200000000000001</v>
      </c>
      <c r="V39612">
        <v>2.3330000000000002</v>
      </c>
      <c r="W39612" s="1" t="s">
        <v>103</v>
      </c>
    </row>
    <row r="39613" spans="1:23" x14ac:dyDescent="0.3">
      <c r="A39613">
        <v>5192</v>
      </c>
      <c r="B39613" s="1" t="s">
        <v>31560</v>
      </c>
      <c r="C39613" s="2">
        <v>41937</v>
      </c>
      <c r="D39613" s="2">
        <v>41941</v>
      </c>
      <c r="E39613" s="1" t="s">
        <v>95</v>
      </c>
      <c r="F39613" s="1" t="s">
        <v>8522</v>
      </c>
      <c r="G39613" s="1" t="s">
        <v>8523</v>
      </c>
      <c r="H39613" s="1" t="s">
        <v>27</v>
      </c>
      <c r="I39613" s="1" t="s">
        <v>4300</v>
      </c>
      <c r="J39613" s="1" t="s">
        <v>4301</v>
      </c>
      <c r="K39613" s="1" t="s">
        <v>4301</v>
      </c>
      <c r="L39613" s="1" t="s">
        <v>153</v>
      </c>
      <c r="M39613" s="1" t="s">
        <v>282</v>
      </c>
      <c r="N39613" s="1" t="s">
        <v>25931</v>
      </c>
      <c r="O39613" s="1" t="s">
        <v>111</v>
      </c>
      <c r="P39613" s="1" t="s">
        <v>10158</v>
      </c>
      <c r="Q39613" s="1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s="1" t="s">
        <v>61</v>
      </c>
    </row>
    <row r="39614" spans="1:23" x14ac:dyDescent="0.3">
      <c r="A39614">
        <v>6235</v>
      </c>
      <c r="B39614" s="1" t="s">
        <v>22955</v>
      </c>
      <c r="C39614" s="2">
        <v>41731</v>
      </c>
      <c r="D39614" s="2">
        <v>41736</v>
      </c>
      <c r="E39614" s="1" t="s">
        <v>95</v>
      </c>
      <c r="F39614" s="1" t="s">
        <v>441</v>
      </c>
      <c r="G39614" s="1" t="s">
        <v>442</v>
      </c>
      <c r="H39614" s="1" t="s">
        <v>42</v>
      </c>
      <c r="I39614" s="1" t="s">
        <v>5465</v>
      </c>
      <c r="J39614" s="1" t="s">
        <v>5466</v>
      </c>
      <c r="K39614" s="1" t="s">
        <v>5466</v>
      </c>
      <c r="L39614" s="1" t="s">
        <v>153</v>
      </c>
      <c r="M39614" s="1" t="s">
        <v>69</v>
      </c>
      <c r="N39614" s="1" t="s">
        <v>26874</v>
      </c>
      <c r="O39614" s="1" t="s">
        <v>111</v>
      </c>
      <c r="P39614" s="1" t="s">
        <v>8784</v>
      </c>
      <c r="Q39614" s="1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s="1" t="s">
        <v>61</v>
      </c>
    </row>
    <row r="39615" spans="1:23" x14ac:dyDescent="0.3">
      <c r="A39615">
        <v>9402</v>
      </c>
      <c r="B39615" s="1" t="s">
        <v>36567</v>
      </c>
      <c r="C39615" s="2">
        <v>41595</v>
      </c>
      <c r="D39615" s="2">
        <v>41601</v>
      </c>
      <c r="E39615" s="1" t="s">
        <v>95</v>
      </c>
      <c r="F39615" s="1" t="s">
        <v>2419</v>
      </c>
      <c r="G39615" s="1" t="s">
        <v>2420</v>
      </c>
      <c r="H39615" s="1" t="s">
        <v>65</v>
      </c>
      <c r="I39615" s="1" t="s">
        <v>15527</v>
      </c>
      <c r="J39615" s="1" t="s">
        <v>15528</v>
      </c>
      <c r="K39615" s="1" t="s">
        <v>239</v>
      </c>
      <c r="L39615" s="1" t="s">
        <v>153</v>
      </c>
      <c r="M39615" s="1" t="s">
        <v>231</v>
      </c>
      <c r="N39615" s="1" t="s">
        <v>16616</v>
      </c>
      <c r="O39615" s="1" t="s">
        <v>49</v>
      </c>
      <c r="P39615" s="1" t="s">
        <v>4237</v>
      </c>
      <c r="Q39615" s="1" t="s">
        <v>14268</v>
      </c>
      <c r="R39615">
        <v>40.247999999999998</v>
      </c>
      <c r="S39615">
        <v>2</v>
      </c>
      <c r="T39615">
        <v>0.4</v>
      </c>
      <c r="U39615">
        <v>-16.792000000000002</v>
      </c>
      <c r="V39615">
        <v>2.331</v>
      </c>
      <c r="W39615" s="1" t="s">
        <v>61</v>
      </c>
    </row>
    <row r="39616" spans="1:23" x14ac:dyDescent="0.3">
      <c r="A39616">
        <v>1539</v>
      </c>
      <c r="B39616" s="1" t="s">
        <v>41602</v>
      </c>
      <c r="C39616" s="2">
        <v>41515</v>
      </c>
      <c r="D39616" s="2">
        <v>41519</v>
      </c>
      <c r="E39616" s="1" t="s">
        <v>95</v>
      </c>
      <c r="F39616" s="1" t="s">
        <v>859</v>
      </c>
      <c r="G39616" s="1" t="s">
        <v>860</v>
      </c>
      <c r="H39616" s="1" t="s">
        <v>27</v>
      </c>
      <c r="I39616" s="1" t="s">
        <v>280</v>
      </c>
      <c r="J39616" s="1" t="s">
        <v>280</v>
      </c>
      <c r="K39616" s="1" t="s">
        <v>281</v>
      </c>
      <c r="L39616" s="1" t="s">
        <v>153</v>
      </c>
      <c r="M39616" s="1" t="s">
        <v>282</v>
      </c>
      <c r="N39616" s="1" t="s">
        <v>34518</v>
      </c>
      <c r="O39616" s="1" t="s">
        <v>111</v>
      </c>
      <c r="P39616" s="1" t="s">
        <v>8784</v>
      </c>
      <c r="Q39616" s="1" t="s">
        <v>27829</v>
      </c>
      <c r="R39616">
        <v>23.423999999999999</v>
      </c>
      <c r="S39616">
        <v>3</v>
      </c>
      <c r="T39616">
        <v>0.2</v>
      </c>
      <c r="U39616">
        <v>-5.0160000000000036</v>
      </c>
      <c r="V39616">
        <v>2.33</v>
      </c>
      <c r="W39616" s="1" t="s">
        <v>103</v>
      </c>
    </row>
    <row r="39617" spans="1:23" x14ac:dyDescent="0.3">
      <c r="A39617">
        <v>2753</v>
      </c>
      <c r="B39617" s="1" t="s">
        <v>29256</v>
      </c>
      <c r="C39617" s="2">
        <v>41600</v>
      </c>
      <c r="D39617" s="2">
        <v>41602</v>
      </c>
      <c r="E39617" s="1" t="s">
        <v>39</v>
      </c>
      <c r="F39617" s="1" t="s">
        <v>531</v>
      </c>
      <c r="G39617" s="1" t="s">
        <v>532</v>
      </c>
      <c r="H39617" s="1" t="s">
        <v>42</v>
      </c>
      <c r="I39617" s="1" t="s">
        <v>9287</v>
      </c>
      <c r="J39617" s="1" t="s">
        <v>8007</v>
      </c>
      <c r="K39617" s="1" t="s">
        <v>1455</v>
      </c>
      <c r="L39617" s="1" t="s">
        <v>153</v>
      </c>
      <c r="M39617" s="1" t="s">
        <v>120</v>
      </c>
      <c r="N39617" s="1" t="s">
        <v>29593</v>
      </c>
      <c r="O39617" s="1" t="s">
        <v>111</v>
      </c>
      <c r="P39617" s="1" t="s">
        <v>6624</v>
      </c>
      <c r="Q39617" s="1" t="s">
        <v>27031</v>
      </c>
      <c r="R39617">
        <v>25.344000000000001</v>
      </c>
      <c r="S39617">
        <v>3</v>
      </c>
      <c r="T39617">
        <v>0.4</v>
      </c>
      <c r="U39617">
        <v>-15.215999999999999</v>
      </c>
      <c r="V39617">
        <v>2.33</v>
      </c>
      <c r="W39617" s="1" t="s">
        <v>103</v>
      </c>
    </row>
    <row r="39618" spans="1:23" x14ac:dyDescent="0.3">
      <c r="A39618">
        <v>3184</v>
      </c>
      <c r="B39618" s="1" t="s">
        <v>41603</v>
      </c>
      <c r="C39618" s="2">
        <v>40640</v>
      </c>
      <c r="D39618" s="2">
        <v>40645</v>
      </c>
      <c r="E39618" s="1" t="s">
        <v>39</v>
      </c>
      <c r="F39618" s="1" t="s">
        <v>3826</v>
      </c>
      <c r="G39618" s="1" t="s">
        <v>1617</v>
      </c>
      <c r="H39618" s="1" t="s">
        <v>27</v>
      </c>
      <c r="I39618" s="1" t="s">
        <v>1491</v>
      </c>
      <c r="J39618" s="1" t="s">
        <v>1491</v>
      </c>
      <c r="K39618" s="1" t="s">
        <v>539</v>
      </c>
      <c r="L39618" s="1" t="s">
        <v>153</v>
      </c>
      <c r="M39618" s="1" t="s">
        <v>69</v>
      </c>
      <c r="N39618" s="1" t="s">
        <v>28431</v>
      </c>
      <c r="O39618" s="1" t="s">
        <v>111</v>
      </c>
      <c r="P39618" s="1" t="s">
        <v>8784</v>
      </c>
      <c r="Q39618" s="1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s="1" t="s">
        <v>61</v>
      </c>
    </row>
    <row r="39619" spans="1:23" x14ac:dyDescent="0.3">
      <c r="A39619">
        <v>12136</v>
      </c>
      <c r="B39619" s="1" t="s">
        <v>41604</v>
      </c>
      <c r="C39619" s="2">
        <v>41458</v>
      </c>
      <c r="D39619" s="2">
        <v>41463</v>
      </c>
      <c r="E39619" s="1" t="s">
        <v>95</v>
      </c>
      <c r="F39619" s="1" t="s">
        <v>1279</v>
      </c>
      <c r="G39619" s="1" t="s">
        <v>1280</v>
      </c>
      <c r="H39619" s="1" t="s">
        <v>42</v>
      </c>
      <c r="I39619" s="1" t="s">
        <v>1035</v>
      </c>
      <c r="J39619" s="1" t="s">
        <v>1035</v>
      </c>
      <c r="K39619" s="1" t="s">
        <v>508</v>
      </c>
      <c r="L39619" s="1" t="s">
        <v>68</v>
      </c>
      <c r="M39619" s="1" t="s">
        <v>120</v>
      </c>
      <c r="N39619" s="1" t="s">
        <v>22895</v>
      </c>
      <c r="O39619" s="1" t="s">
        <v>111</v>
      </c>
      <c r="P39619" s="1" t="s">
        <v>5047</v>
      </c>
      <c r="Q39619" s="1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s="1" t="s">
        <v>61</v>
      </c>
    </row>
    <row r="39620" spans="1:23" x14ac:dyDescent="0.3">
      <c r="A39620">
        <v>13202</v>
      </c>
      <c r="B39620" s="1" t="s">
        <v>41605</v>
      </c>
      <c r="C39620" s="2">
        <v>40721</v>
      </c>
      <c r="D39620" s="2">
        <v>40727</v>
      </c>
      <c r="E39620" s="1" t="s">
        <v>95</v>
      </c>
      <c r="F39620" s="1" t="s">
        <v>912</v>
      </c>
      <c r="G39620" s="1" t="s">
        <v>913</v>
      </c>
      <c r="H39620" s="1" t="s">
        <v>27</v>
      </c>
      <c r="I39620" s="1" t="s">
        <v>13696</v>
      </c>
      <c r="J39620" s="1" t="s">
        <v>1035</v>
      </c>
      <c r="K39620" s="1" t="s">
        <v>508</v>
      </c>
      <c r="L39620" s="1" t="s">
        <v>68</v>
      </c>
      <c r="M39620" s="1" t="s">
        <v>120</v>
      </c>
      <c r="N39620" s="1" t="s">
        <v>28029</v>
      </c>
      <c r="O39620" s="1" t="s">
        <v>111</v>
      </c>
      <c r="P39620" s="1" t="s">
        <v>5047</v>
      </c>
      <c r="Q39620" s="1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s="1" t="s">
        <v>61</v>
      </c>
    </row>
    <row r="39621" spans="1:23" x14ac:dyDescent="0.3">
      <c r="A39621">
        <v>14813</v>
      </c>
      <c r="B39621" s="1" t="s">
        <v>41606</v>
      </c>
      <c r="C39621" s="2">
        <v>41438</v>
      </c>
      <c r="D39621" s="2">
        <v>41441</v>
      </c>
      <c r="E39621" s="1" t="s">
        <v>39</v>
      </c>
      <c r="F39621" s="1" t="s">
        <v>3114</v>
      </c>
      <c r="G39621" s="1" t="s">
        <v>3115</v>
      </c>
      <c r="H39621" s="1" t="s">
        <v>27</v>
      </c>
      <c r="I39621" s="1" t="s">
        <v>2357</v>
      </c>
      <c r="J39621" s="1" t="s">
        <v>2358</v>
      </c>
      <c r="K39621" s="1" t="s">
        <v>508</v>
      </c>
      <c r="L39621" s="1" t="s">
        <v>68</v>
      </c>
      <c r="M39621" s="1" t="s">
        <v>120</v>
      </c>
      <c r="N39621" s="1" t="s">
        <v>27283</v>
      </c>
      <c r="O39621" s="1" t="s">
        <v>111</v>
      </c>
      <c r="P39621" s="1" t="s">
        <v>5047</v>
      </c>
      <c r="Q39621" s="1" t="s">
        <v>23591</v>
      </c>
      <c r="R39621">
        <v>30.24</v>
      </c>
      <c r="S39621">
        <v>2</v>
      </c>
      <c r="T39621">
        <v>0</v>
      </c>
      <c r="U39621">
        <v>10.86</v>
      </c>
      <c r="V39621">
        <v>2.33</v>
      </c>
      <c r="W39621" s="1" t="s">
        <v>61</v>
      </c>
    </row>
    <row r="39622" spans="1:23" x14ac:dyDescent="0.3">
      <c r="A39622">
        <v>14937</v>
      </c>
      <c r="B39622" s="1" t="s">
        <v>7441</v>
      </c>
      <c r="C39622" s="2">
        <v>41856</v>
      </c>
      <c r="D39622" s="2">
        <v>41858</v>
      </c>
      <c r="E39622" s="1" t="s">
        <v>39</v>
      </c>
      <c r="F39622" s="1" t="s">
        <v>2146</v>
      </c>
      <c r="G39622" s="1" t="s">
        <v>2147</v>
      </c>
      <c r="H39622" s="1" t="s">
        <v>42</v>
      </c>
      <c r="I39622" s="1" t="s">
        <v>7442</v>
      </c>
      <c r="J39622" s="1" t="s">
        <v>170</v>
      </c>
      <c r="K39622" s="1" t="s">
        <v>171</v>
      </c>
      <c r="L39622" s="1" t="s">
        <v>68</v>
      </c>
      <c r="M39622" s="1" t="s">
        <v>69</v>
      </c>
      <c r="N39622" s="1" t="s">
        <v>38615</v>
      </c>
      <c r="O39622" s="1" t="s">
        <v>111</v>
      </c>
      <c r="P39622" s="1" t="s">
        <v>8784</v>
      </c>
      <c r="Q39622" s="1" t="s">
        <v>38616</v>
      </c>
      <c r="R39622">
        <v>21.6</v>
      </c>
      <c r="S39622">
        <v>3</v>
      </c>
      <c r="T39622">
        <v>0</v>
      </c>
      <c r="U39622">
        <v>9.7200000000000006</v>
      </c>
      <c r="V39622">
        <v>2.33</v>
      </c>
      <c r="W39622" s="1" t="s">
        <v>61</v>
      </c>
    </row>
    <row r="39623" spans="1:23" x14ac:dyDescent="0.3">
      <c r="A39623">
        <v>15083</v>
      </c>
      <c r="B39623" s="1" t="s">
        <v>14310</v>
      </c>
      <c r="C39623" s="2">
        <v>41821</v>
      </c>
      <c r="D39623" s="2">
        <v>41824</v>
      </c>
      <c r="E39623" s="1" t="s">
        <v>53</v>
      </c>
      <c r="F39623" s="1" t="s">
        <v>1983</v>
      </c>
      <c r="G39623" s="1" t="s">
        <v>1984</v>
      </c>
      <c r="H39623" s="1" t="s">
        <v>27</v>
      </c>
      <c r="I39623" s="1" t="s">
        <v>14311</v>
      </c>
      <c r="J39623" s="1" t="s">
        <v>8092</v>
      </c>
      <c r="K39623" s="1" t="s">
        <v>682</v>
      </c>
      <c r="L39623" s="1" t="s">
        <v>68</v>
      </c>
      <c r="M39623" s="1" t="s">
        <v>69</v>
      </c>
      <c r="N39623" s="1" t="s">
        <v>25560</v>
      </c>
      <c r="O39623" s="1" t="s">
        <v>111</v>
      </c>
      <c r="P39623" s="1" t="s">
        <v>5047</v>
      </c>
      <c r="Q39623" s="1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s="1" t="s">
        <v>61</v>
      </c>
    </row>
    <row r="39624" spans="1:23" x14ac:dyDescent="0.3">
      <c r="A39624">
        <v>19387</v>
      </c>
      <c r="B39624" s="1" t="s">
        <v>41607</v>
      </c>
      <c r="C39624" s="2">
        <v>41590</v>
      </c>
      <c r="D39624" s="2">
        <v>41594</v>
      </c>
      <c r="E39624" s="1" t="s">
        <v>95</v>
      </c>
      <c r="F39624" s="1" t="s">
        <v>3626</v>
      </c>
      <c r="G39624" s="1" t="s">
        <v>3627</v>
      </c>
      <c r="H39624" s="1" t="s">
        <v>65</v>
      </c>
      <c r="I39624" s="1" t="s">
        <v>558</v>
      </c>
      <c r="J39624" s="1" t="s">
        <v>335</v>
      </c>
      <c r="K39624" s="1" t="s">
        <v>230</v>
      </c>
      <c r="L39624" s="1" t="s">
        <v>68</v>
      </c>
      <c r="M39624" s="1" t="s">
        <v>231</v>
      </c>
      <c r="N39624" s="1" t="s">
        <v>36204</v>
      </c>
      <c r="O39624" s="1" t="s">
        <v>111</v>
      </c>
      <c r="P39624" s="1" t="s">
        <v>11180</v>
      </c>
      <c r="Q39624" s="1" t="s">
        <v>36205</v>
      </c>
      <c r="R39624">
        <v>42.713999999999999</v>
      </c>
      <c r="S39624">
        <v>7</v>
      </c>
      <c r="T39624">
        <v>0.1</v>
      </c>
      <c r="U39624">
        <v>-2.016</v>
      </c>
      <c r="V39624">
        <v>2.33</v>
      </c>
      <c r="W39624" s="1" t="s">
        <v>61</v>
      </c>
    </row>
    <row r="39625" spans="1:23" x14ac:dyDescent="0.3">
      <c r="A39625">
        <v>20404</v>
      </c>
      <c r="B39625" s="1" t="s">
        <v>30317</v>
      </c>
      <c r="C39625" s="2">
        <v>41096</v>
      </c>
      <c r="D39625" s="2">
        <v>41099</v>
      </c>
      <c r="E39625" s="1" t="s">
        <v>53</v>
      </c>
      <c r="F39625" s="1" t="s">
        <v>3735</v>
      </c>
      <c r="G39625" s="1" t="s">
        <v>1439</v>
      </c>
      <c r="H39625" s="1" t="s">
        <v>42</v>
      </c>
      <c r="I39625" s="1" t="s">
        <v>1065</v>
      </c>
      <c r="J39625" s="1" t="s">
        <v>1065</v>
      </c>
      <c r="K39625" s="1" t="s">
        <v>346</v>
      </c>
      <c r="L39625" s="1" t="s">
        <v>46</v>
      </c>
      <c r="M39625" s="1" t="s">
        <v>347</v>
      </c>
      <c r="N39625" s="1" t="s">
        <v>35447</v>
      </c>
      <c r="O39625" s="1" t="s">
        <v>111</v>
      </c>
      <c r="P39625" s="1" t="s">
        <v>11180</v>
      </c>
      <c r="Q39625" s="1" t="s">
        <v>35448</v>
      </c>
      <c r="R39625">
        <v>16.313400000000001</v>
      </c>
      <c r="S39625">
        <v>3</v>
      </c>
      <c r="T39625">
        <v>0.47</v>
      </c>
      <c r="U39625">
        <v>-0.33660000000000251</v>
      </c>
      <c r="V39625">
        <v>2.33</v>
      </c>
      <c r="W39625" s="1" t="s">
        <v>61</v>
      </c>
    </row>
    <row r="39626" spans="1:23" x14ac:dyDescent="0.3">
      <c r="A39626">
        <v>21143</v>
      </c>
      <c r="B39626" s="1" t="s">
        <v>22549</v>
      </c>
      <c r="C39626" s="2">
        <v>41604</v>
      </c>
      <c r="D39626" s="2">
        <v>41610</v>
      </c>
      <c r="E39626" s="1" t="s">
        <v>95</v>
      </c>
      <c r="F39626" s="1" t="s">
        <v>5147</v>
      </c>
      <c r="G39626" s="1" t="s">
        <v>5148</v>
      </c>
      <c r="H39626" s="1" t="s">
        <v>27</v>
      </c>
      <c r="I39626" s="1" t="s">
        <v>495</v>
      </c>
      <c r="J39626" s="1" t="s">
        <v>1337</v>
      </c>
      <c r="K39626" s="1" t="s">
        <v>161</v>
      </c>
      <c r="L39626" s="1" t="s">
        <v>46</v>
      </c>
      <c r="M39626" s="1" t="s">
        <v>162</v>
      </c>
      <c r="N39626" s="1" t="s">
        <v>20959</v>
      </c>
      <c r="O39626" s="1" t="s">
        <v>111</v>
      </c>
      <c r="P39626" s="1" t="s">
        <v>5047</v>
      </c>
      <c r="Q39626" s="1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s="1" t="s">
        <v>61</v>
      </c>
    </row>
    <row r="39627" spans="1:23" x14ac:dyDescent="0.3">
      <c r="A39627">
        <v>21504</v>
      </c>
      <c r="B39627" s="1" t="s">
        <v>2955</v>
      </c>
      <c r="C39627" s="2">
        <v>41076</v>
      </c>
      <c r="D39627" s="2">
        <v>41082</v>
      </c>
      <c r="E39627" s="1" t="s">
        <v>95</v>
      </c>
      <c r="F39627" s="1" t="s">
        <v>2956</v>
      </c>
      <c r="G39627" s="1" t="s">
        <v>2957</v>
      </c>
      <c r="H39627" s="1" t="s">
        <v>27</v>
      </c>
      <c r="I39627" s="1" t="s">
        <v>2958</v>
      </c>
      <c r="J39627" s="1" t="s">
        <v>360</v>
      </c>
      <c r="K39627" s="1" t="s">
        <v>274</v>
      </c>
      <c r="L39627" s="1" t="s">
        <v>46</v>
      </c>
      <c r="M39627" s="1" t="s">
        <v>136</v>
      </c>
      <c r="N39627" s="1" t="s">
        <v>25486</v>
      </c>
      <c r="O39627" s="1" t="s">
        <v>34</v>
      </c>
      <c r="P39627" s="1" t="s">
        <v>35</v>
      </c>
      <c r="Q39627" s="1" t="s">
        <v>10909</v>
      </c>
      <c r="R39627">
        <v>114.66</v>
      </c>
      <c r="S39627">
        <v>2</v>
      </c>
      <c r="T39627">
        <v>0</v>
      </c>
      <c r="U39627">
        <v>4.5599999999999996</v>
      </c>
      <c r="V39627">
        <v>2.33</v>
      </c>
      <c r="W39627" s="1" t="s">
        <v>61</v>
      </c>
    </row>
    <row r="39628" spans="1:23" x14ac:dyDescent="0.3">
      <c r="A39628">
        <v>23308</v>
      </c>
      <c r="B39628" s="1" t="s">
        <v>30355</v>
      </c>
      <c r="C39628" s="2">
        <v>41598</v>
      </c>
      <c r="D39628" s="2">
        <v>41604</v>
      </c>
      <c r="E39628" s="1" t="s">
        <v>95</v>
      </c>
      <c r="F39628" s="1" t="s">
        <v>2456</v>
      </c>
      <c r="G39628" s="1" t="s">
        <v>2457</v>
      </c>
      <c r="H39628" s="1" t="s">
        <v>42</v>
      </c>
      <c r="I39628" s="1" t="s">
        <v>884</v>
      </c>
      <c r="J39628" s="1" t="s">
        <v>884</v>
      </c>
      <c r="K39628" s="1" t="s">
        <v>885</v>
      </c>
      <c r="L39628" s="1" t="s">
        <v>46</v>
      </c>
      <c r="M39628" s="1" t="s">
        <v>347</v>
      </c>
      <c r="N39628" s="1" t="s">
        <v>23925</v>
      </c>
      <c r="O39628" s="1" t="s">
        <v>111</v>
      </c>
      <c r="P39628" s="1" t="s">
        <v>129</v>
      </c>
      <c r="Q39628" s="1" t="s">
        <v>19089</v>
      </c>
      <c r="R39628">
        <v>26.7438</v>
      </c>
      <c r="S39628">
        <v>2</v>
      </c>
      <c r="T39628">
        <v>0.47</v>
      </c>
      <c r="U39628">
        <v>-20.716200000000001</v>
      </c>
      <c r="V39628">
        <v>2.33</v>
      </c>
      <c r="W39628" s="1" t="s">
        <v>61</v>
      </c>
    </row>
    <row r="39629" spans="1:23" x14ac:dyDescent="0.3">
      <c r="A39629">
        <v>26256</v>
      </c>
      <c r="B39629" s="1" t="s">
        <v>19643</v>
      </c>
      <c r="C39629" s="2">
        <v>41883</v>
      </c>
      <c r="D39629" s="2">
        <v>41887</v>
      </c>
      <c r="E39629" s="1" t="s">
        <v>95</v>
      </c>
      <c r="F39629" s="1" t="s">
        <v>2837</v>
      </c>
      <c r="G39629" s="1" t="s">
        <v>2838</v>
      </c>
      <c r="H39629" s="1" t="s">
        <v>27</v>
      </c>
      <c r="I39629" s="1" t="s">
        <v>669</v>
      </c>
      <c r="J39629" s="1" t="s">
        <v>670</v>
      </c>
      <c r="K39629" s="1" t="s">
        <v>671</v>
      </c>
      <c r="L39629" s="1" t="s">
        <v>46</v>
      </c>
      <c r="M39629" s="1" t="s">
        <v>347</v>
      </c>
      <c r="N39629" s="1" t="s">
        <v>25376</v>
      </c>
      <c r="O39629" s="1" t="s">
        <v>111</v>
      </c>
      <c r="P39629" s="1" t="s">
        <v>5047</v>
      </c>
      <c r="Q39629" s="1" t="s">
        <v>13034</v>
      </c>
      <c r="R39629">
        <v>27.257999999999999</v>
      </c>
      <c r="S39629">
        <v>2</v>
      </c>
      <c r="T39629">
        <v>0.45</v>
      </c>
      <c r="U39629">
        <v>-8.4420000000000037</v>
      </c>
      <c r="V39629">
        <v>2.33</v>
      </c>
      <c r="W39629" s="1" t="s">
        <v>61</v>
      </c>
    </row>
    <row r="39630" spans="1:23" x14ac:dyDescent="0.3">
      <c r="A39630">
        <v>26564</v>
      </c>
      <c r="B39630" s="1" t="s">
        <v>41608</v>
      </c>
      <c r="C39630" s="2">
        <v>41772</v>
      </c>
      <c r="D39630" s="2">
        <v>41775</v>
      </c>
      <c r="E39630" s="1" t="s">
        <v>39</v>
      </c>
      <c r="F39630" s="1" t="s">
        <v>4817</v>
      </c>
      <c r="G39630" s="1" t="s">
        <v>4818</v>
      </c>
      <c r="H39630" s="1" t="s">
        <v>65</v>
      </c>
      <c r="I39630" s="1" t="s">
        <v>16325</v>
      </c>
      <c r="J39630" s="1" t="s">
        <v>670</v>
      </c>
      <c r="K39630" s="1" t="s">
        <v>671</v>
      </c>
      <c r="L39630" s="1" t="s">
        <v>46</v>
      </c>
      <c r="M39630" s="1" t="s">
        <v>347</v>
      </c>
      <c r="N39630" s="1" t="s">
        <v>39762</v>
      </c>
      <c r="O39630" s="1" t="s">
        <v>111</v>
      </c>
      <c r="P39630" s="1" t="s">
        <v>11180</v>
      </c>
      <c r="Q39630" s="1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s="1" t="s">
        <v>37</v>
      </c>
    </row>
    <row r="39631" spans="1:23" x14ac:dyDescent="0.3">
      <c r="A39631">
        <v>29774</v>
      </c>
      <c r="B39631" s="1" t="s">
        <v>12228</v>
      </c>
      <c r="C39631" s="2">
        <v>42003</v>
      </c>
      <c r="D39631" s="2">
        <v>42005</v>
      </c>
      <c r="E39631" s="1" t="s">
        <v>53</v>
      </c>
      <c r="F39631" s="1" t="s">
        <v>4425</v>
      </c>
      <c r="G39631" s="1" t="s">
        <v>4426</v>
      </c>
      <c r="H39631" s="1" t="s">
        <v>27</v>
      </c>
      <c r="I39631" s="1" t="s">
        <v>1594</v>
      </c>
      <c r="J39631" s="1" t="s">
        <v>1595</v>
      </c>
      <c r="K39631" s="1" t="s">
        <v>1596</v>
      </c>
      <c r="L39631" s="1" t="s">
        <v>46</v>
      </c>
      <c r="M39631" s="1" t="s">
        <v>347</v>
      </c>
      <c r="N39631" s="1" t="s">
        <v>36753</v>
      </c>
      <c r="O39631" s="1" t="s">
        <v>111</v>
      </c>
      <c r="P39631" s="1" t="s">
        <v>794</v>
      </c>
      <c r="Q39631" s="1" t="s">
        <v>32662</v>
      </c>
      <c r="R39631">
        <v>8.5406999999999993</v>
      </c>
      <c r="S39631">
        <v>1</v>
      </c>
      <c r="T39631">
        <v>0.17</v>
      </c>
      <c r="U39631">
        <v>2.3607</v>
      </c>
      <c r="V39631">
        <v>2.33</v>
      </c>
      <c r="W39631" s="1" t="s">
        <v>103</v>
      </c>
    </row>
    <row r="39632" spans="1:23" x14ac:dyDescent="0.3">
      <c r="A39632">
        <v>32578</v>
      </c>
      <c r="B39632" s="1" t="s">
        <v>25953</v>
      </c>
      <c r="C39632" s="2">
        <v>41739</v>
      </c>
      <c r="D39632" s="2">
        <v>41741</v>
      </c>
      <c r="E39632" s="1" t="s">
        <v>53</v>
      </c>
      <c r="F39632" s="1" t="s">
        <v>212</v>
      </c>
      <c r="G39632" s="1" t="s">
        <v>213</v>
      </c>
      <c r="H39632" s="1" t="s">
        <v>27</v>
      </c>
      <c r="I39632" s="1" t="s">
        <v>3267</v>
      </c>
      <c r="J39632" s="1" t="s">
        <v>464</v>
      </c>
      <c r="K39632" s="1" t="s">
        <v>30</v>
      </c>
      <c r="L39632" s="1" t="s">
        <v>31</v>
      </c>
      <c r="M39632" s="1" t="s">
        <v>120</v>
      </c>
      <c r="N39632" s="1" t="s">
        <v>41609</v>
      </c>
      <c r="O39632" s="1" t="s">
        <v>111</v>
      </c>
      <c r="P39632" s="1" t="s">
        <v>11180</v>
      </c>
      <c r="Q39632" s="1" t="s">
        <v>41610</v>
      </c>
      <c r="R39632">
        <v>15.12</v>
      </c>
      <c r="S39632">
        <v>3</v>
      </c>
      <c r="T39632">
        <v>0.2</v>
      </c>
      <c r="U39632">
        <v>4.9139999999999988</v>
      </c>
      <c r="V39632">
        <v>2.33</v>
      </c>
      <c r="W39632" s="1" t="s">
        <v>103</v>
      </c>
    </row>
    <row r="39633" spans="1:23" x14ac:dyDescent="0.3">
      <c r="A39633">
        <v>33152</v>
      </c>
      <c r="B39633" s="1" t="s">
        <v>41611</v>
      </c>
      <c r="C39633" s="2">
        <v>40707</v>
      </c>
      <c r="D39633" s="2">
        <v>40711</v>
      </c>
      <c r="E39633" s="1" t="s">
        <v>95</v>
      </c>
      <c r="F39633" s="1" t="s">
        <v>1751</v>
      </c>
      <c r="G39633" s="1" t="s">
        <v>1752</v>
      </c>
      <c r="H39633" s="1" t="s">
        <v>42</v>
      </c>
      <c r="I39633" s="1" t="s">
        <v>266</v>
      </c>
      <c r="J39633" s="1" t="s">
        <v>108</v>
      </c>
      <c r="K39633" s="1" t="s">
        <v>30</v>
      </c>
      <c r="L39633" s="1" t="s">
        <v>31</v>
      </c>
      <c r="M39633" s="1" t="s">
        <v>109</v>
      </c>
      <c r="N39633" s="1" t="s">
        <v>36609</v>
      </c>
      <c r="O39633" s="1" t="s">
        <v>111</v>
      </c>
      <c r="P39633" s="1" t="s">
        <v>5047</v>
      </c>
      <c r="Q39633" s="1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s="1" t="s">
        <v>103</v>
      </c>
    </row>
    <row r="39634" spans="1:23" x14ac:dyDescent="0.3">
      <c r="A39634">
        <v>35493</v>
      </c>
      <c r="B39634" s="1" t="s">
        <v>41612</v>
      </c>
      <c r="C39634" s="2">
        <v>41017</v>
      </c>
      <c r="D39634" s="2">
        <v>41022</v>
      </c>
      <c r="E39634" s="1" t="s">
        <v>39</v>
      </c>
      <c r="F39634" s="1" t="s">
        <v>997</v>
      </c>
      <c r="G39634" s="1" t="s">
        <v>998</v>
      </c>
      <c r="H39634" s="1" t="s">
        <v>27</v>
      </c>
      <c r="I39634" s="1" t="s">
        <v>28</v>
      </c>
      <c r="J39634" s="1" t="s">
        <v>29</v>
      </c>
      <c r="K39634" s="1" t="s">
        <v>30</v>
      </c>
      <c r="L39634" s="1" t="s">
        <v>31</v>
      </c>
      <c r="M39634" s="1" t="s">
        <v>32</v>
      </c>
      <c r="N39634" s="1" t="s">
        <v>41613</v>
      </c>
      <c r="O39634" s="1" t="s">
        <v>111</v>
      </c>
      <c r="P39634" s="1" t="s">
        <v>11180</v>
      </c>
      <c r="Q39634" s="1" t="s">
        <v>41614</v>
      </c>
      <c r="R39634">
        <v>21.93</v>
      </c>
      <c r="S39634">
        <v>3</v>
      </c>
      <c r="T39634">
        <v>0</v>
      </c>
      <c r="U39634">
        <v>10.3071</v>
      </c>
      <c r="V39634">
        <v>2.33</v>
      </c>
      <c r="W39634" s="1" t="s">
        <v>61</v>
      </c>
    </row>
    <row r="39635" spans="1:23" x14ac:dyDescent="0.3">
      <c r="A39635">
        <v>36648</v>
      </c>
      <c r="B39635" s="1" t="s">
        <v>22252</v>
      </c>
      <c r="C39635" s="2">
        <v>41524</v>
      </c>
      <c r="D39635" s="2">
        <v>41530</v>
      </c>
      <c r="E39635" s="1" t="s">
        <v>95</v>
      </c>
      <c r="F39635" s="1" t="s">
        <v>1100</v>
      </c>
      <c r="G39635" s="1" t="s">
        <v>1101</v>
      </c>
      <c r="H39635" s="1" t="s">
        <v>42</v>
      </c>
      <c r="I39635" s="1" t="s">
        <v>5591</v>
      </c>
      <c r="J39635" s="1" t="s">
        <v>297</v>
      </c>
      <c r="K39635" s="1" t="s">
        <v>30</v>
      </c>
      <c r="L39635" s="1" t="s">
        <v>31</v>
      </c>
      <c r="M39635" s="1" t="s">
        <v>69</v>
      </c>
      <c r="N39635" s="1" t="s">
        <v>19451</v>
      </c>
      <c r="O39635" s="1" t="s">
        <v>111</v>
      </c>
      <c r="P39635" s="1" t="s">
        <v>6624</v>
      </c>
      <c r="Q39635" s="1" t="s">
        <v>19452</v>
      </c>
      <c r="R39635">
        <v>41.92</v>
      </c>
      <c r="S39635">
        <v>4</v>
      </c>
      <c r="T39635">
        <v>0.2</v>
      </c>
      <c r="U39635">
        <v>15.196</v>
      </c>
      <c r="V39635">
        <v>2.33</v>
      </c>
      <c r="W39635" s="1" t="s">
        <v>61</v>
      </c>
    </row>
    <row r="39636" spans="1:23" x14ac:dyDescent="0.3">
      <c r="A39636">
        <v>37085</v>
      </c>
      <c r="B39636" s="1" t="s">
        <v>41615</v>
      </c>
      <c r="C39636" s="2">
        <v>41740</v>
      </c>
      <c r="D39636" s="2">
        <v>41744</v>
      </c>
      <c r="E39636" s="1" t="s">
        <v>39</v>
      </c>
      <c r="F39636" s="1" t="s">
        <v>2162</v>
      </c>
      <c r="G39636" s="1" t="s">
        <v>2163</v>
      </c>
      <c r="H39636" s="1" t="s">
        <v>42</v>
      </c>
      <c r="I39636" s="1" t="s">
        <v>3267</v>
      </c>
      <c r="J39636" s="1" t="s">
        <v>464</v>
      </c>
      <c r="K39636" s="1" t="s">
        <v>30</v>
      </c>
      <c r="L39636" s="1" t="s">
        <v>31</v>
      </c>
      <c r="M39636" s="1" t="s">
        <v>120</v>
      </c>
      <c r="N39636" s="1" t="s">
        <v>36356</v>
      </c>
      <c r="O39636" s="1" t="s">
        <v>49</v>
      </c>
      <c r="P39636" s="1" t="s">
        <v>4237</v>
      </c>
      <c r="Q39636" s="1" t="s">
        <v>36357</v>
      </c>
      <c r="R39636">
        <v>12.32</v>
      </c>
      <c r="S39636">
        <v>5</v>
      </c>
      <c r="T39636">
        <v>0.2</v>
      </c>
      <c r="U39636">
        <v>1.847999999999999</v>
      </c>
      <c r="V39636">
        <v>2.33</v>
      </c>
      <c r="W39636" s="1" t="s">
        <v>103</v>
      </c>
    </row>
    <row r="39637" spans="1:23" x14ac:dyDescent="0.3">
      <c r="A39637">
        <v>37489</v>
      </c>
      <c r="B39637" s="1" t="s">
        <v>39281</v>
      </c>
      <c r="C39637" s="2">
        <v>41996</v>
      </c>
      <c r="D39637" s="2">
        <v>42000</v>
      </c>
      <c r="E39637" s="1" t="s">
        <v>95</v>
      </c>
      <c r="F39637" s="1" t="s">
        <v>1188</v>
      </c>
      <c r="G39637" s="1" t="s">
        <v>1189</v>
      </c>
      <c r="H39637" s="1" t="s">
        <v>27</v>
      </c>
      <c r="I39637" s="1" t="s">
        <v>1005</v>
      </c>
      <c r="J39637" s="1" t="s">
        <v>297</v>
      </c>
      <c r="K39637" s="1" t="s">
        <v>30</v>
      </c>
      <c r="L39637" s="1" t="s">
        <v>31</v>
      </c>
      <c r="M39637" s="1" t="s">
        <v>69</v>
      </c>
      <c r="N39637" s="1" t="s">
        <v>37667</v>
      </c>
      <c r="O39637" s="1" t="s">
        <v>111</v>
      </c>
      <c r="P39637" s="1" t="s">
        <v>6624</v>
      </c>
      <c r="Q39637" s="1" t="s">
        <v>37668</v>
      </c>
      <c r="R39637">
        <v>25.92</v>
      </c>
      <c r="S39637">
        <v>5</v>
      </c>
      <c r="T39637">
        <v>0.2</v>
      </c>
      <c r="U39637">
        <v>9.0719999999999992</v>
      </c>
      <c r="V39637">
        <v>2.33</v>
      </c>
      <c r="W39637" s="1" t="s">
        <v>61</v>
      </c>
    </row>
    <row r="39638" spans="1:23" x14ac:dyDescent="0.3">
      <c r="A39638">
        <v>38434</v>
      </c>
      <c r="B39638" s="1" t="s">
        <v>24102</v>
      </c>
      <c r="C39638" s="2">
        <v>41233</v>
      </c>
      <c r="D39638" s="2">
        <v>41240</v>
      </c>
      <c r="E39638" s="1" t="s">
        <v>95</v>
      </c>
      <c r="F39638" s="1" t="s">
        <v>10536</v>
      </c>
      <c r="G39638" s="1" t="s">
        <v>10537</v>
      </c>
      <c r="H39638" s="1" t="s">
        <v>27</v>
      </c>
      <c r="I39638" s="1" t="s">
        <v>4384</v>
      </c>
      <c r="J39638" s="1" t="s">
        <v>464</v>
      </c>
      <c r="K39638" s="1" t="s">
        <v>30</v>
      </c>
      <c r="L39638" s="1" t="s">
        <v>31</v>
      </c>
      <c r="M39638" s="1" t="s">
        <v>120</v>
      </c>
      <c r="N39638" s="1" t="s">
        <v>38771</v>
      </c>
      <c r="O39638" s="1" t="s">
        <v>111</v>
      </c>
      <c r="P39638" s="1" t="s">
        <v>794</v>
      </c>
      <c r="Q39638" s="1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s="1" t="s">
        <v>114</v>
      </c>
    </row>
    <row r="39639" spans="1:23" x14ac:dyDescent="0.3">
      <c r="A39639">
        <v>40090</v>
      </c>
      <c r="B39639" s="1" t="s">
        <v>11162</v>
      </c>
      <c r="C39639" s="2">
        <v>40896</v>
      </c>
      <c r="D39639" s="2">
        <v>40898</v>
      </c>
      <c r="E39639" s="1" t="s">
        <v>53</v>
      </c>
      <c r="F39639" s="1" t="s">
        <v>7335</v>
      </c>
      <c r="G39639" s="1" t="s">
        <v>7336</v>
      </c>
      <c r="H39639" s="1" t="s">
        <v>42</v>
      </c>
      <c r="I39639" s="1" t="s">
        <v>266</v>
      </c>
      <c r="J39639" s="1" t="s">
        <v>108</v>
      </c>
      <c r="K39639" s="1" t="s">
        <v>30</v>
      </c>
      <c r="L39639" s="1" t="s">
        <v>31</v>
      </c>
      <c r="M39639" s="1" t="s">
        <v>109</v>
      </c>
      <c r="N39639" s="1" t="s">
        <v>41616</v>
      </c>
      <c r="O39639" s="1" t="s">
        <v>111</v>
      </c>
      <c r="P39639" s="1" t="s">
        <v>10158</v>
      </c>
      <c r="Q39639" s="1" t="s">
        <v>41617</v>
      </c>
      <c r="R39639">
        <v>22.55</v>
      </c>
      <c r="S39639">
        <v>5</v>
      </c>
      <c r="T39639">
        <v>0</v>
      </c>
      <c r="U39639">
        <v>8.7945000000000011</v>
      </c>
      <c r="V39639">
        <v>2.33</v>
      </c>
      <c r="W39639" s="1" t="s">
        <v>61</v>
      </c>
    </row>
    <row r="39640" spans="1:23" x14ac:dyDescent="0.3">
      <c r="A39640">
        <v>40094</v>
      </c>
      <c r="B39640" s="1" t="s">
        <v>41618</v>
      </c>
      <c r="C39640" s="2">
        <v>41463</v>
      </c>
      <c r="D39640" s="2">
        <v>41469</v>
      </c>
      <c r="E39640" s="1" t="s">
        <v>95</v>
      </c>
      <c r="F39640" s="1" t="s">
        <v>919</v>
      </c>
      <c r="G39640" s="1" t="s">
        <v>920</v>
      </c>
      <c r="H39640" s="1" t="s">
        <v>27</v>
      </c>
      <c r="I39640" s="1" t="s">
        <v>6779</v>
      </c>
      <c r="J39640" s="1" t="s">
        <v>2795</v>
      </c>
      <c r="K39640" s="1" t="s">
        <v>30</v>
      </c>
      <c r="L39640" s="1" t="s">
        <v>31</v>
      </c>
      <c r="M39640" s="1" t="s">
        <v>109</v>
      </c>
      <c r="N39640" s="1" t="s">
        <v>23804</v>
      </c>
      <c r="O39640" s="1" t="s">
        <v>111</v>
      </c>
      <c r="P39640" s="1" t="s">
        <v>5047</v>
      </c>
      <c r="Q39640" s="1" t="s">
        <v>23805</v>
      </c>
      <c r="R39640">
        <v>45.98</v>
      </c>
      <c r="S39640">
        <v>2</v>
      </c>
      <c r="T39640">
        <v>0</v>
      </c>
      <c r="U39640">
        <v>12.8744</v>
      </c>
      <c r="V39640">
        <v>2.33</v>
      </c>
      <c r="W39640" s="1" t="s">
        <v>61</v>
      </c>
    </row>
    <row r="39641" spans="1:23" x14ac:dyDescent="0.3">
      <c r="A39641">
        <v>42823</v>
      </c>
      <c r="B39641" s="1" t="s">
        <v>41619</v>
      </c>
      <c r="C39641" s="2">
        <v>40938</v>
      </c>
      <c r="D39641" s="2">
        <v>40938</v>
      </c>
      <c r="E39641" s="1" t="s">
        <v>24</v>
      </c>
      <c r="F39641" s="1" t="s">
        <v>3634</v>
      </c>
      <c r="G39641" s="1" t="s">
        <v>3031</v>
      </c>
      <c r="H39641" s="1" t="s">
        <v>42</v>
      </c>
      <c r="I39641" s="1" t="s">
        <v>7543</v>
      </c>
      <c r="J39641" s="1" t="s">
        <v>7543</v>
      </c>
      <c r="K39641" s="1" t="s">
        <v>3558</v>
      </c>
      <c r="L39641" s="1" t="s">
        <v>76</v>
      </c>
      <c r="M39641" s="1" t="s">
        <v>76</v>
      </c>
      <c r="N39641" s="1" t="s">
        <v>6503</v>
      </c>
      <c r="O39641" s="1" t="s">
        <v>111</v>
      </c>
      <c r="P39641" s="1" t="s">
        <v>5047</v>
      </c>
      <c r="Q39641" s="1" t="s">
        <v>6504</v>
      </c>
      <c r="R39641">
        <v>8.9550000000000001</v>
      </c>
      <c r="S39641">
        <v>1</v>
      </c>
      <c r="T39641">
        <v>0.7</v>
      </c>
      <c r="U39641">
        <v>-14.055</v>
      </c>
      <c r="V39641">
        <v>2.33</v>
      </c>
      <c r="W39641" s="1" t="s">
        <v>37</v>
      </c>
    </row>
    <row r="39642" spans="1:23" x14ac:dyDescent="0.3">
      <c r="A39642">
        <v>45483</v>
      </c>
      <c r="B39642" s="1" t="s">
        <v>20930</v>
      </c>
      <c r="C39642" s="2">
        <v>41816</v>
      </c>
      <c r="D39642" s="2">
        <v>41819</v>
      </c>
      <c r="E39642" s="1" t="s">
        <v>39</v>
      </c>
      <c r="F39642" s="1" t="s">
        <v>20931</v>
      </c>
      <c r="G39642" s="1" t="s">
        <v>158</v>
      </c>
      <c r="H39642" s="1" t="s">
        <v>27</v>
      </c>
      <c r="I39642" s="1" t="s">
        <v>1546</v>
      </c>
      <c r="J39642" s="1" t="s">
        <v>1546</v>
      </c>
      <c r="K39642" s="1" t="s">
        <v>682</v>
      </c>
      <c r="L39642" s="1" t="s">
        <v>144</v>
      </c>
      <c r="M39642" s="1" t="s">
        <v>144</v>
      </c>
      <c r="N39642" s="1" t="s">
        <v>33470</v>
      </c>
      <c r="O39642" s="1" t="s">
        <v>49</v>
      </c>
      <c r="P39642" s="1" t="s">
        <v>50</v>
      </c>
      <c r="Q39642" s="1" t="s">
        <v>15064</v>
      </c>
      <c r="R39642">
        <v>59.82</v>
      </c>
      <c r="S39642">
        <v>1</v>
      </c>
      <c r="T39642">
        <v>0</v>
      </c>
      <c r="U39642">
        <v>12.54</v>
      </c>
      <c r="V39642">
        <v>2.33</v>
      </c>
      <c r="W39642" s="1" t="s">
        <v>61</v>
      </c>
    </row>
    <row r="39643" spans="1:23" x14ac:dyDescent="0.3">
      <c r="A39643">
        <v>46398</v>
      </c>
      <c r="B39643" s="1" t="s">
        <v>41620</v>
      </c>
      <c r="C39643" s="2">
        <v>40780</v>
      </c>
      <c r="D39643" s="2">
        <v>40785</v>
      </c>
      <c r="E39643" s="1" t="s">
        <v>95</v>
      </c>
      <c r="F39643" s="1" t="s">
        <v>9380</v>
      </c>
      <c r="G39643" s="1" t="s">
        <v>7806</v>
      </c>
      <c r="H39643" s="1" t="s">
        <v>42</v>
      </c>
      <c r="I39643" s="1" t="s">
        <v>4099</v>
      </c>
      <c r="J39643" s="1" t="s">
        <v>4099</v>
      </c>
      <c r="K39643" s="1" t="s">
        <v>2328</v>
      </c>
      <c r="L39643" s="1" t="s">
        <v>144</v>
      </c>
      <c r="M39643" s="1" t="s">
        <v>144</v>
      </c>
      <c r="N39643" s="1" t="s">
        <v>24016</v>
      </c>
      <c r="O39643" s="1" t="s">
        <v>111</v>
      </c>
      <c r="P39643" s="1" t="s">
        <v>112</v>
      </c>
      <c r="Q39643" s="1" t="s">
        <v>22584</v>
      </c>
      <c r="R39643">
        <v>31.95</v>
      </c>
      <c r="S39643">
        <v>1</v>
      </c>
      <c r="T39643">
        <v>0</v>
      </c>
      <c r="U39643">
        <v>11.82</v>
      </c>
      <c r="V39643">
        <v>2.33</v>
      </c>
      <c r="W39643" s="1" t="s">
        <v>61</v>
      </c>
    </row>
    <row r="39644" spans="1:23" x14ac:dyDescent="0.3">
      <c r="A39644">
        <v>47844</v>
      </c>
      <c r="B39644" s="1" t="s">
        <v>5088</v>
      </c>
      <c r="C39644" s="2">
        <v>41579</v>
      </c>
      <c r="D39644" s="2">
        <v>41579</v>
      </c>
      <c r="E39644" s="1" t="s">
        <v>24</v>
      </c>
      <c r="F39644" s="1" t="s">
        <v>5089</v>
      </c>
      <c r="G39644" s="1" t="s">
        <v>1663</v>
      </c>
      <c r="H39644" s="1" t="s">
        <v>27</v>
      </c>
      <c r="I39644" s="1" t="s">
        <v>2338</v>
      </c>
      <c r="J39644" s="1" t="s">
        <v>2339</v>
      </c>
      <c r="K39644" s="1" t="s">
        <v>415</v>
      </c>
      <c r="L39644" s="1" t="s">
        <v>144</v>
      </c>
      <c r="M39644" s="1" t="s">
        <v>144</v>
      </c>
      <c r="N39644" s="1" t="s">
        <v>41621</v>
      </c>
      <c r="O39644" s="1" t="s">
        <v>111</v>
      </c>
      <c r="P39644" s="1" t="s">
        <v>794</v>
      </c>
      <c r="Q39644" s="1" t="s">
        <v>27467</v>
      </c>
      <c r="R39644">
        <v>9.33</v>
      </c>
      <c r="S39644">
        <v>1</v>
      </c>
      <c r="T39644">
        <v>0</v>
      </c>
      <c r="U39644">
        <v>2.97</v>
      </c>
      <c r="V39644">
        <v>2.33</v>
      </c>
      <c r="W39644" s="1" t="s">
        <v>61</v>
      </c>
    </row>
    <row r="39645" spans="1:23" x14ac:dyDescent="0.3">
      <c r="A39645">
        <v>48888</v>
      </c>
      <c r="B39645" s="1" t="s">
        <v>41622</v>
      </c>
      <c r="C39645" s="2">
        <v>41660</v>
      </c>
      <c r="D39645" s="2">
        <v>41666</v>
      </c>
      <c r="E39645" s="1" t="s">
        <v>95</v>
      </c>
      <c r="F39645" s="1" t="s">
        <v>8572</v>
      </c>
      <c r="G39645" s="1" t="s">
        <v>1499</v>
      </c>
      <c r="H39645" s="1" t="s">
        <v>42</v>
      </c>
      <c r="I39645" s="1" t="s">
        <v>3471</v>
      </c>
      <c r="J39645" s="1" t="s">
        <v>1245</v>
      </c>
      <c r="K39645" s="1" t="s">
        <v>1246</v>
      </c>
      <c r="L39645" s="1" t="s">
        <v>76</v>
      </c>
      <c r="M39645" s="1" t="s">
        <v>76</v>
      </c>
      <c r="N39645" s="1" t="s">
        <v>28813</v>
      </c>
      <c r="O39645" s="1" t="s">
        <v>111</v>
      </c>
      <c r="P39645" s="1" t="s">
        <v>6624</v>
      </c>
      <c r="Q39645" s="1" t="s">
        <v>20590</v>
      </c>
      <c r="R39645">
        <v>28.5</v>
      </c>
      <c r="S39645">
        <v>1</v>
      </c>
      <c r="T39645">
        <v>0</v>
      </c>
      <c r="U39645">
        <v>2.85</v>
      </c>
      <c r="V39645">
        <v>2.33</v>
      </c>
      <c r="W39645" s="1" t="s">
        <v>61</v>
      </c>
    </row>
    <row r="39646" spans="1:23" x14ac:dyDescent="0.3">
      <c r="A39646">
        <v>49270</v>
      </c>
      <c r="B39646" s="1" t="s">
        <v>41166</v>
      </c>
      <c r="C39646" s="2">
        <v>41106</v>
      </c>
      <c r="D39646" s="2">
        <v>41111</v>
      </c>
      <c r="E39646" s="1" t="s">
        <v>95</v>
      </c>
      <c r="F39646" s="1" t="s">
        <v>9471</v>
      </c>
      <c r="G39646" s="1" t="s">
        <v>2147</v>
      </c>
      <c r="H39646" s="1" t="s">
        <v>42</v>
      </c>
      <c r="I39646" s="1" t="s">
        <v>19525</v>
      </c>
      <c r="J39646" s="1" t="s">
        <v>19525</v>
      </c>
      <c r="K39646" s="1" t="s">
        <v>1650</v>
      </c>
      <c r="L39646" s="1" t="s">
        <v>144</v>
      </c>
      <c r="M39646" s="1" t="s">
        <v>144</v>
      </c>
      <c r="N39646" s="1" t="s">
        <v>15146</v>
      </c>
      <c r="O39646" s="1" t="s">
        <v>111</v>
      </c>
      <c r="P39646" s="1" t="s">
        <v>164</v>
      </c>
      <c r="Q39646" s="1" t="s">
        <v>12124</v>
      </c>
      <c r="R39646">
        <v>33.9</v>
      </c>
      <c r="S39646">
        <v>1</v>
      </c>
      <c r="T39646">
        <v>0.6</v>
      </c>
      <c r="U39646">
        <v>-25.44</v>
      </c>
      <c r="V39646">
        <v>2.33</v>
      </c>
      <c r="W39646" s="1" t="s">
        <v>61</v>
      </c>
    </row>
    <row r="39647" spans="1:23" x14ac:dyDescent="0.3">
      <c r="A39647">
        <v>49928</v>
      </c>
      <c r="B39647" s="1" t="s">
        <v>3607</v>
      </c>
      <c r="C39647" s="2">
        <v>41630</v>
      </c>
      <c r="D39647" s="2">
        <v>41632</v>
      </c>
      <c r="E39647" s="1" t="s">
        <v>39</v>
      </c>
      <c r="F39647" s="1" t="s">
        <v>3608</v>
      </c>
      <c r="G39647" s="1" t="s">
        <v>3609</v>
      </c>
      <c r="H39647" s="1" t="s">
        <v>27</v>
      </c>
      <c r="I39647" s="1" t="s">
        <v>3610</v>
      </c>
      <c r="J39647" s="1" t="s">
        <v>2535</v>
      </c>
      <c r="K39647" s="1" t="s">
        <v>664</v>
      </c>
      <c r="L39647" s="1" t="s">
        <v>664</v>
      </c>
      <c r="M39647" s="1" t="s">
        <v>664</v>
      </c>
      <c r="N39647" s="1" t="s">
        <v>29082</v>
      </c>
      <c r="O39647" s="1" t="s">
        <v>111</v>
      </c>
      <c r="P39647" s="1" t="s">
        <v>794</v>
      </c>
      <c r="Q39647" s="1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s="1" t="s">
        <v>103</v>
      </c>
    </row>
    <row r="39648" spans="1:23" x14ac:dyDescent="0.3">
      <c r="A39648">
        <v>50670</v>
      </c>
      <c r="B39648" s="1" t="s">
        <v>41623</v>
      </c>
      <c r="C39648" s="2">
        <v>41835</v>
      </c>
      <c r="D39648" s="2">
        <v>41840</v>
      </c>
      <c r="E39648" s="1" t="s">
        <v>95</v>
      </c>
      <c r="F39648" s="1" t="s">
        <v>9010</v>
      </c>
      <c r="G39648" s="1" t="s">
        <v>260</v>
      </c>
      <c r="H39648" s="1" t="s">
        <v>27</v>
      </c>
      <c r="I39648" s="1" t="s">
        <v>126</v>
      </c>
      <c r="J39648" s="1" t="s">
        <v>3448</v>
      </c>
      <c r="K39648" s="1" t="s">
        <v>1387</v>
      </c>
      <c r="L39648" s="1" t="s">
        <v>76</v>
      </c>
      <c r="M39648" s="1" t="s">
        <v>76</v>
      </c>
      <c r="N39648" s="1" t="s">
        <v>39398</v>
      </c>
      <c r="O39648" s="1" t="s">
        <v>111</v>
      </c>
      <c r="P39648" s="1" t="s">
        <v>11180</v>
      </c>
      <c r="Q39648" s="1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s="1" t="s">
        <v>103</v>
      </c>
    </row>
    <row r="39649" spans="1:23" x14ac:dyDescent="0.3">
      <c r="A39649">
        <v>51118</v>
      </c>
      <c r="B39649" s="1" t="s">
        <v>33148</v>
      </c>
      <c r="C39649" s="2">
        <v>41605</v>
      </c>
      <c r="D39649" s="2">
        <v>41609</v>
      </c>
      <c r="E39649" s="1" t="s">
        <v>95</v>
      </c>
      <c r="F39649" s="1" t="s">
        <v>3608</v>
      </c>
      <c r="G39649" s="1" t="s">
        <v>3609</v>
      </c>
      <c r="H39649" s="1" t="s">
        <v>27</v>
      </c>
      <c r="I39649" s="1" t="s">
        <v>429</v>
      </c>
      <c r="J39649" s="1" t="s">
        <v>430</v>
      </c>
      <c r="K39649" s="1" t="s">
        <v>431</v>
      </c>
      <c r="L39649" s="1" t="s">
        <v>76</v>
      </c>
      <c r="M39649" s="1" t="s">
        <v>76</v>
      </c>
      <c r="N39649" s="1" t="s">
        <v>39642</v>
      </c>
      <c r="O39649" s="1" t="s">
        <v>111</v>
      </c>
      <c r="P39649" s="1" t="s">
        <v>112</v>
      </c>
      <c r="Q39649" s="1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s="1" t="s">
        <v>103</v>
      </c>
    </row>
    <row r="39650" spans="1:23" x14ac:dyDescent="0.3">
      <c r="A39650">
        <v>16509</v>
      </c>
      <c r="B39650" s="1" t="s">
        <v>11321</v>
      </c>
      <c r="C39650" s="2">
        <v>41563</v>
      </c>
      <c r="D39650" s="2">
        <v>41565</v>
      </c>
      <c r="E39650" s="1" t="s">
        <v>39</v>
      </c>
      <c r="F39650" s="1" t="s">
        <v>7292</v>
      </c>
      <c r="G39650" s="1" t="s">
        <v>7293</v>
      </c>
      <c r="H39650" s="1" t="s">
        <v>27</v>
      </c>
      <c r="I39650" s="1" t="s">
        <v>4158</v>
      </c>
      <c r="J39650" s="1" t="s">
        <v>722</v>
      </c>
      <c r="K39650" s="1" t="s">
        <v>67</v>
      </c>
      <c r="L39650" s="1" t="s">
        <v>68</v>
      </c>
      <c r="M39650" s="1" t="s">
        <v>69</v>
      </c>
      <c r="N39650" s="1" t="s">
        <v>25241</v>
      </c>
      <c r="O39650" s="1" t="s">
        <v>111</v>
      </c>
      <c r="P39650" s="1" t="s">
        <v>112</v>
      </c>
      <c r="Q39650" s="1" t="s">
        <v>25242</v>
      </c>
      <c r="R39650">
        <v>12.9</v>
      </c>
      <c r="S39650">
        <v>2</v>
      </c>
      <c r="T39650">
        <v>0</v>
      </c>
      <c r="U39650">
        <v>3.3</v>
      </c>
      <c r="V39650">
        <v>2.33</v>
      </c>
      <c r="W39650" s="1" t="s">
        <v>103</v>
      </c>
    </row>
    <row r="39651" spans="1:23" x14ac:dyDescent="0.3">
      <c r="A39651">
        <v>31539</v>
      </c>
      <c r="B39651" s="1" t="s">
        <v>14200</v>
      </c>
      <c r="C39651" s="2">
        <v>41430</v>
      </c>
      <c r="D39651" s="2">
        <v>41435</v>
      </c>
      <c r="E39651" s="1" t="s">
        <v>39</v>
      </c>
      <c r="F39651" s="1" t="s">
        <v>5864</v>
      </c>
      <c r="G39651" s="1" t="s">
        <v>5865</v>
      </c>
      <c r="H39651" s="1" t="s">
        <v>27</v>
      </c>
      <c r="I39651" s="1" t="s">
        <v>214</v>
      </c>
      <c r="J39651" s="1" t="s">
        <v>215</v>
      </c>
      <c r="K39651" s="1" t="s">
        <v>30</v>
      </c>
      <c r="L39651" s="1" t="s">
        <v>31</v>
      </c>
      <c r="M39651" s="1" t="s">
        <v>69</v>
      </c>
      <c r="N39651" s="1" t="s">
        <v>41624</v>
      </c>
      <c r="O39651" s="1" t="s">
        <v>49</v>
      </c>
      <c r="P39651" s="1" t="s">
        <v>4237</v>
      </c>
      <c r="Q39651" s="1" t="s">
        <v>41625</v>
      </c>
      <c r="R39651">
        <v>4.0439999999999996</v>
      </c>
      <c r="S39651">
        <v>3</v>
      </c>
      <c r="T39651">
        <v>0.6</v>
      </c>
      <c r="U39651">
        <v>-2.8308</v>
      </c>
      <c r="V39651">
        <v>2.33</v>
      </c>
      <c r="W39651" s="1" t="s">
        <v>61</v>
      </c>
    </row>
    <row r="39652" spans="1:23" x14ac:dyDescent="0.3">
      <c r="A39652">
        <v>36870</v>
      </c>
      <c r="B39652" s="1" t="s">
        <v>29064</v>
      </c>
      <c r="C39652" s="2">
        <v>40882</v>
      </c>
      <c r="D39652" s="2">
        <v>40886</v>
      </c>
      <c r="E39652" s="1" t="s">
        <v>95</v>
      </c>
      <c r="F39652" s="1" t="s">
        <v>5676</v>
      </c>
      <c r="G39652" s="1" t="s">
        <v>5677</v>
      </c>
      <c r="H39652" s="1" t="s">
        <v>42</v>
      </c>
      <c r="I39652" s="1" t="s">
        <v>1334</v>
      </c>
      <c r="J39652" s="1" t="s">
        <v>1084</v>
      </c>
      <c r="K39652" s="1" t="s">
        <v>30</v>
      </c>
      <c r="L39652" s="1" t="s">
        <v>31</v>
      </c>
      <c r="M39652" s="1" t="s">
        <v>32</v>
      </c>
      <c r="N39652" s="1" t="s">
        <v>41626</v>
      </c>
      <c r="O39652" s="1" t="s">
        <v>111</v>
      </c>
      <c r="P39652" s="1" t="s">
        <v>6624</v>
      </c>
      <c r="Q39652" s="1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s="1" t="s">
        <v>61</v>
      </c>
    </row>
    <row r="39653" spans="1:23" x14ac:dyDescent="0.3">
      <c r="A39653">
        <v>40600</v>
      </c>
      <c r="B39653" s="1" t="s">
        <v>12771</v>
      </c>
      <c r="C39653" s="2">
        <v>41017</v>
      </c>
      <c r="D39653" s="2">
        <v>41021</v>
      </c>
      <c r="E39653" s="1" t="s">
        <v>39</v>
      </c>
      <c r="F39653" s="1" t="s">
        <v>5965</v>
      </c>
      <c r="G39653" s="1" t="s">
        <v>5966</v>
      </c>
      <c r="H39653" s="1" t="s">
        <v>42</v>
      </c>
      <c r="I39653" s="1" t="s">
        <v>12772</v>
      </c>
      <c r="J39653" s="1" t="s">
        <v>297</v>
      </c>
      <c r="K39653" s="1" t="s">
        <v>30</v>
      </c>
      <c r="L39653" s="1" t="s">
        <v>31</v>
      </c>
      <c r="M39653" s="1" t="s">
        <v>69</v>
      </c>
      <c r="N39653" s="1" t="s">
        <v>36625</v>
      </c>
      <c r="O39653" s="1" t="s">
        <v>111</v>
      </c>
      <c r="P39653" s="1" t="s">
        <v>6624</v>
      </c>
      <c r="Q39653" s="1" t="s">
        <v>36626</v>
      </c>
      <c r="R39653">
        <v>15.552</v>
      </c>
      <c r="S39653">
        <v>3</v>
      </c>
      <c r="T39653">
        <v>0.2</v>
      </c>
      <c r="U39653">
        <v>5.4432</v>
      </c>
      <c r="V39653">
        <v>2.33</v>
      </c>
      <c r="W39653" s="1" t="s">
        <v>103</v>
      </c>
    </row>
    <row r="39654" spans="1:23" x14ac:dyDescent="0.3">
      <c r="A39654">
        <v>1086</v>
      </c>
      <c r="B39654" s="1" t="s">
        <v>9426</v>
      </c>
      <c r="C39654" s="2">
        <v>41226</v>
      </c>
      <c r="D39654" s="2">
        <v>41228</v>
      </c>
      <c r="E39654" s="1" t="s">
        <v>53</v>
      </c>
      <c r="F39654" s="1" t="s">
        <v>7041</v>
      </c>
      <c r="G39654" s="1" t="s">
        <v>7042</v>
      </c>
      <c r="H39654" s="1" t="s">
        <v>65</v>
      </c>
      <c r="I39654" s="1" t="s">
        <v>7846</v>
      </c>
      <c r="J39654" s="1" t="s">
        <v>7831</v>
      </c>
      <c r="K39654" s="1" t="s">
        <v>152</v>
      </c>
      <c r="L39654" s="1" t="s">
        <v>153</v>
      </c>
      <c r="M39654" s="1" t="s">
        <v>120</v>
      </c>
      <c r="N39654" s="1" t="s">
        <v>30208</v>
      </c>
      <c r="O39654" s="1" t="s">
        <v>111</v>
      </c>
      <c r="P39654" s="1" t="s">
        <v>8784</v>
      </c>
      <c r="Q39654" s="1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90000000000002</v>
      </c>
      <c r="W39654" s="1" t="s">
        <v>103</v>
      </c>
    </row>
    <row r="39655" spans="1:23" x14ac:dyDescent="0.3">
      <c r="A39655">
        <v>3827</v>
      </c>
      <c r="B39655" s="1" t="s">
        <v>6808</v>
      </c>
      <c r="C39655" s="2">
        <v>41971</v>
      </c>
      <c r="D39655" s="2">
        <v>41975</v>
      </c>
      <c r="E39655" s="1" t="s">
        <v>95</v>
      </c>
      <c r="F39655" s="1" t="s">
        <v>5973</v>
      </c>
      <c r="G39655" s="1" t="s">
        <v>5974</v>
      </c>
      <c r="H39655" s="1" t="s">
        <v>27</v>
      </c>
      <c r="I39655" s="1" t="s">
        <v>6809</v>
      </c>
      <c r="J39655" s="1" t="s">
        <v>6810</v>
      </c>
      <c r="K39655" s="1" t="s">
        <v>5466</v>
      </c>
      <c r="L39655" s="1" t="s">
        <v>153</v>
      </c>
      <c r="M39655" s="1" t="s">
        <v>69</v>
      </c>
      <c r="N39655" s="1" t="s">
        <v>34739</v>
      </c>
      <c r="O39655" s="1" t="s">
        <v>111</v>
      </c>
      <c r="P39655" s="1" t="s">
        <v>10158</v>
      </c>
      <c r="Q39655" s="1" t="s">
        <v>17395</v>
      </c>
      <c r="R39655">
        <v>28.728000000000002</v>
      </c>
      <c r="S39655">
        <v>6</v>
      </c>
      <c r="T39655">
        <v>0.4</v>
      </c>
      <c r="U39655">
        <v>1.368000000000001</v>
      </c>
      <c r="V39655">
        <v>2.327</v>
      </c>
      <c r="W39655" s="1" t="s">
        <v>61</v>
      </c>
    </row>
    <row r="39656" spans="1:23" x14ac:dyDescent="0.3">
      <c r="A39656">
        <v>2062</v>
      </c>
      <c r="B39656" s="1" t="s">
        <v>10569</v>
      </c>
      <c r="C39656" s="2">
        <v>41209</v>
      </c>
      <c r="D39656" s="2">
        <v>41216</v>
      </c>
      <c r="E39656" s="1" t="s">
        <v>95</v>
      </c>
      <c r="F39656" s="1" t="s">
        <v>6461</v>
      </c>
      <c r="G39656" s="1" t="s">
        <v>6462</v>
      </c>
      <c r="H39656" s="1" t="s">
        <v>27</v>
      </c>
      <c r="I39656" s="1" t="s">
        <v>20104</v>
      </c>
      <c r="J39656" s="1" t="s">
        <v>6968</v>
      </c>
      <c r="K39656" s="1" t="s">
        <v>1455</v>
      </c>
      <c r="L39656" s="1" t="s">
        <v>153</v>
      </c>
      <c r="M39656" s="1" t="s">
        <v>120</v>
      </c>
      <c r="N39656" s="1" t="s">
        <v>31920</v>
      </c>
      <c r="O39656" s="1" t="s">
        <v>111</v>
      </c>
      <c r="P39656" s="1" t="s">
        <v>10158</v>
      </c>
      <c r="Q39656" s="1" t="s">
        <v>30463</v>
      </c>
      <c r="R39656">
        <v>37.619999999999997</v>
      </c>
      <c r="S39656">
        <v>5</v>
      </c>
      <c r="T39656">
        <v>0.4</v>
      </c>
      <c r="U39656">
        <v>-18.280000000000008</v>
      </c>
      <c r="V39656">
        <v>2.3260000000000001</v>
      </c>
      <c r="W39656" s="1" t="s">
        <v>61</v>
      </c>
    </row>
    <row r="39657" spans="1:23" x14ac:dyDescent="0.3">
      <c r="A39657">
        <v>10016</v>
      </c>
      <c r="B39657" s="1" t="s">
        <v>32846</v>
      </c>
      <c r="C39657" s="2">
        <v>41576</v>
      </c>
      <c r="D39657" s="2">
        <v>41580</v>
      </c>
      <c r="E39657" s="1" t="s">
        <v>39</v>
      </c>
      <c r="F39657" s="1" t="s">
        <v>1772</v>
      </c>
      <c r="G39657" s="1" t="s">
        <v>1773</v>
      </c>
      <c r="H39657" s="1" t="s">
        <v>27</v>
      </c>
      <c r="I39657" s="1" t="s">
        <v>3641</v>
      </c>
      <c r="J39657" s="1" t="s">
        <v>3218</v>
      </c>
      <c r="K39657" s="1" t="s">
        <v>152</v>
      </c>
      <c r="L39657" s="1" t="s">
        <v>153</v>
      </c>
      <c r="M39657" s="1" t="s">
        <v>120</v>
      </c>
      <c r="N39657" s="1" t="s">
        <v>41628</v>
      </c>
      <c r="O39657" s="1" t="s">
        <v>34</v>
      </c>
      <c r="P39657" s="1" t="s">
        <v>35</v>
      </c>
      <c r="Q39657" s="1" t="s">
        <v>9832</v>
      </c>
      <c r="R39657">
        <v>10.8</v>
      </c>
      <c r="S39657">
        <v>1</v>
      </c>
      <c r="T39657">
        <v>0.6</v>
      </c>
      <c r="U39657">
        <v>-10.26</v>
      </c>
      <c r="V39657">
        <v>2.3260000000000001</v>
      </c>
      <c r="W39657" s="1" t="s">
        <v>103</v>
      </c>
    </row>
    <row r="39658" spans="1:23" x14ac:dyDescent="0.3">
      <c r="A39658">
        <v>1845</v>
      </c>
      <c r="B39658" s="1" t="s">
        <v>12961</v>
      </c>
      <c r="C39658" s="2">
        <v>41778</v>
      </c>
      <c r="D39658" s="2">
        <v>41782</v>
      </c>
      <c r="E39658" s="1" t="s">
        <v>95</v>
      </c>
      <c r="F39658" s="1" t="s">
        <v>1143</v>
      </c>
      <c r="G39658" s="1" t="s">
        <v>1144</v>
      </c>
      <c r="H39658" s="1" t="s">
        <v>42</v>
      </c>
      <c r="I39658" s="1" t="s">
        <v>9466</v>
      </c>
      <c r="J39658" s="1" t="s">
        <v>9467</v>
      </c>
      <c r="K39658" s="1" t="s">
        <v>5185</v>
      </c>
      <c r="L39658" s="1" t="s">
        <v>153</v>
      </c>
      <c r="M39658" s="1" t="s">
        <v>120</v>
      </c>
      <c r="N39658" s="1" t="s">
        <v>26633</v>
      </c>
      <c r="O39658" s="1" t="s">
        <v>111</v>
      </c>
      <c r="P39658" s="1" t="s">
        <v>5047</v>
      </c>
      <c r="Q39658" s="1" t="s">
        <v>9764</v>
      </c>
      <c r="R39658">
        <v>65.447999999999993</v>
      </c>
      <c r="S39658">
        <v>3</v>
      </c>
      <c r="T39658">
        <v>0.4</v>
      </c>
      <c r="U39658">
        <v>-34.932000000000002</v>
      </c>
      <c r="V39658">
        <v>2.3250000000000002</v>
      </c>
      <c r="W39658" s="1" t="s">
        <v>61</v>
      </c>
    </row>
    <row r="39659" spans="1:23" x14ac:dyDescent="0.3">
      <c r="A39659">
        <v>2681</v>
      </c>
      <c r="B39659" s="1" t="s">
        <v>4294</v>
      </c>
      <c r="C39659" s="2">
        <v>41890</v>
      </c>
      <c r="D39659" s="2">
        <v>41894</v>
      </c>
      <c r="E39659" s="1" t="s">
        <v>39</v>
      </c>
      <c r="F39659" s="1" t="s">
        <v>294</v>
      </c>
      <c r="G39659" s="1" t="s">
        <v>295</v>
      </c>
      <c r="H39659" s="1" t="s">
        <v>27</v>
      </c>
      <c r="I39659" s="1" t="s">
        <v>1601</v>
      </c>
      <c r="J39659" s="1" t="s">
        <v>1601</v>
      </c>
      <c r="K39659" s="1" t="s">
        <v>1602</v>
      </c>
      <c r="L39659" s="1" t="s">
        <v>153</v>
      </c>
      <c r="M39659" s="1" t="s">
        <v>282</v>
      </c>
      <c r="N39659" s="1" t="s">
        <v>32630</v>
      </c>
      <c r="O39659" s="1" t="s">
        <v>111</v>
      </c>
      <c r="P39659" s="1" t="s">
        <v>11180</v>
      </c>
      <c r="Q39659" s="1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s="1" t="s">
        <v>103</v>
      </c>
    </row>
    <row r="39660" spans="1:23" x14ac:dyDescent="0.3">
      <c r="A39660">
        <v>4863</v>
      </c>
      <c r="B39660" s="1" t="s">
        <v>41629</v>
      </c>
      <c r="C39660" s="2">
        <v>41554</v>
      </c>
      <c r="D39660" s="2">
        <v>41559</v>
      </c>
      <c r="E39660" s="1" t="s">
        <v>39</v>
      </c>
      <c r="F39660" s="1" t="s">
        <v>3760</v>
      </c>
      <c r="G39660" s="1" t="s">
        <v>3761</v>
      </c>
      <c r="H39660" s="1" t="s">
        <v>42</v>
      </c>
      <c r="I39660" s="1" t="s">
        <v>9190</v>
      </c>
      <c r="J39660" s="1" t="s">
        <v>5466</v>
      </c>
      <c r="K39660" s="1" t="s">
        <v>5466</v>
      </c>
      <c r="L39660" s="1" t="s">
        <v>153</v>
      </c>
      <c r="M39660" s="1" t="s">
        <v>69</v>
      </c>
      <c r="N39660" s="1" t="s">
        <v>23954</v>
      </c>
      <c r="O39660" s="1" t="s">
        <v>111</v>
      </c>
      <c r="P39660" s="1" t="s">
        <v>794</v>
      </c>
      <c r="Q39660" s="1" t="s">
        <v>15074</v>
      </c>
      <c r="R39660">
        <v>58.68</v>
      </c>
      <c r="S39660">
        <v>3</v>
      </c>
      <c r="T39660">
        <v>0.4</v>
      </c>
      <c r="U39660">
        <v>-14.7</v>
      </c>
      <c r="V39660">
        <v>2.3250000000000002</v>
      </c>
      <c r="W39660" s="1" t="s">
        <v>61</v>
      </c>
    </row>
    <row r="39661" spans="1:23" x14ac:dyDescent="0.3">
      <c r="A39661">
        <v>5509</v>
      </c>
      <c r="B39661" s="1" t="s">
        <v>41630</v>
      </c>
      <c r="C39661" s="2">
        <v>41425</v>
      </c>
      <c r="D39661" s="2">
        <v>41431</v>
      </c>
      <c r="E39661" s="1" t="s">
        <v>95</v>
      </c>
      <c r="F39661" s="1" t="s">
        <v>905</v>
      </c>
      <c r="G39661" s="1" t="s">
        <v>906</v>
      </c>
      <c r="H39661" s="1" t="s">
        <v>27</v>
      </c>
      <c r="I39661" s="1" t="s">
        <v>27038</v>
      </c>
      <c r="J39661" s="1" t="s">
        <v>10852</v>
      </c>
      <c r="K39661" s="1" t="s">
        <v>1455</v>
      </c>
      <c r="L39661" s="1" t="s">
        <v>153</v>
      </c>
      <c r="M39661" s="1" t="s">
        <v>120</v>
      </c>
      <c r="N39661" s="1" t="s">
        <v>26135</v>
      </c>
      <c r="O39661" s="1" t="s">
        <v>49</v>
      </c>
      <c r="P39661" s="1" t="s">
        <v>50</v>
      </c>
      <c r="Q39661" s="1" t="s">
        <v>13320</v>
      </c>
      <c r="R39661">
        <v>59.328000000000003</v>
      </c>
      <c r="S39661">
        <v>3</v>
      </c>
      <c r="T39661">
        <v>0.4</v>
      </c>
      <c r="U39661">
        <v>-19.812000000000001</v>
      </c>
      <c r="V39661">
        <v>2.3250000000000002</v>
      </c>
      <c r="W39661" s="1" t="s">
        <v>61</v>
      </c>
    </row>
    <row r="39662" spans="1:23" x14ac:dyDescent="0.3">
      <c r="A39662">
        <v>10151</v>
      </c>
      <c r="B39662" s="1" t="s">
        <v>41631</v>
      </c>
      <c r="C39662" s="2">
        <v>41221</v>
      </c>
      <c r="D39662" s="2">
        <v>41227</v>
      </c>
      <c r="E39662" s="1" t="s">
        <v>95</v>
      </c>
      <c r="F39662" s="1" t="s">
        <v>5147</v>
      </c>
      <c r="G39662" s="1" t="s">
        <v>5148</v>
      </c>
      <c r="H39662" s="1" t="s">
        <v>27</v>
      </c>
      <c r="I39662" s="1" t="s">
        <v>21045</v>
      </c>
      <c r="J39662" s="1" t="s">
        <v>4560</v>
      </c>
      <c r="K39662" s="1" t="s">
        <v>152</v>
      </c>
      <c r="L39662" s="1" t="s">
        <v>153</v>
      </c>
      <c r="M39662" s="1" t="s">
        <v>120</v>
      </c>
      <c r="N39662" s="1" t="s">
        <v>41632</v>
      </c>
      <c r="O39662" s="1" t="s">
        <v>111</v>
      </c>
      <c r="P39662" s="1" t="s">
        <v>6624</v>
      </c>
      <c r="Q39662" s="1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s="1" t="s">
        <v>61</v>
      </c>
    </row>
    <row r="39663" spans="1:23" x14ac:dyDescent="0.3">
      <c r="A39663">
        <v>3620</v>
      </c>
      <c r="B39663" s="1" t="s">
        <v>41633</v>
      </c>
      <c r="C39663" s="2">
        <v>41669</v>
      </c>
      <c r="D39663" s="2">
        <v>41674</v>
      </c>
      <c r="E39663" s="1" t="s">
        <v>95</v>
      </c>
      <c r="F39663" s="1" t="s">
        <v>1641</v>
      </c>
      <c r="G39663" s="1" t="s">
        <v>1642</v>
      </c>
      <c r="H39663" s="1" t="s">
        <v>27</v>
      </c>
      <c r="I39663" s="1" t="s">
        <v>246</v>
      </c>
      <c r="J39663" s="1" t="s">
        <v>246</v>
      </c>
      <c r="K39663" s="1" t="s">
        <v>247</v>
      </c>
      <c r="L39663" s="1" t="s">
        <v>153</v>
      </c>
      <c r="M39663" s="1" t="s">
        <v>69</v>
      </c>
      <c r="N39663" s="1" t="s">
        <v>34091</v>
      </c>
      <c r="O39663" s="1" t="s">
        <v>111</v>
      </c>
      <c r="P39663" s="1" t="s">
        <v>8784</v>
      </c>
      <c r="Q39663" s="1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s="1" t="s">
        <v>61</v>
      </c>
    </row>
    <row r="39664" spans="1:23" x14ac:dyDescent="0.3">
      <c r="A39664">
        <v>6681</v>
      </c>
      <c r="B39664" s="1" t="s">
        <v>33695</v>
      </c>
      <c r="C39664" s="2">
        <v>41601</v>
      </c>
      <c r="D39664" s="2">
        <v>41605</v>
      </c>
      <c r="E39664" s="1" t="s">
        <v>95</v>
      </c>
      <c r="F39664" s="1" t="s">
        <v>2755</v>
      </c>
      <c r="G39664" s="1" t="s">
        <v>2756</v>
      </c>
      <c r="H39664" s="1" t="s">
        <v>42</v>
      </c>
      <c r="I39664" s="1" t="s">
        <v>246</v>
      </c>
      <c r="J39664" s="1" t="s">
        <v>246</v>
      </c>
      <c r="K39664" s="1" t="s">
        <v>247</v>
      </c>
      <c r="L39664" s="1" t="s">
        <v>153</v>
      </c>
      <c r="M39664" s="1" t="s">
        <v>69</v>
      </c>
      <c r="N39664" s="1" t="s">
        <v>33984</v>
      </c>
      <c r="O39664" s="1" t="s">
        <v>111</v>
      </c>
      <c r="P39664" s="1" t="s">
        <v>11180</v>
      </c>
      <c r="Q39664" s="1" t="s">
        <v>32933</v>
      </c>
      <c r="R39664">
        <v>27.36</v>
      </c>
      <c r="S39664">
        <v>3</v>
      </c>
      <c r="T39664">
        <v>0</v>
      </c>
      <c r="U39664">
        <v>10.08</v>
      </c>
      <c r="V39664">
        <v>2.3199999999999998</v>
      </c>
      <c r="W39664" s="1" t="s">
        <v>103</v>
      </c>
    </row>
    <row r="39665" spans="1:23" x14ac:dyDescent="0.3">
      <c r="A39665">
        <v>12900</v>
      </c>
      <c r="B39665" s="1" t="s">
        <v>11071</v>
      </c>
      <c r="C39665" s="2">
        <v>41990</v>
      </c>
      <c r="D39665" s="2">
        <v>41995</v>
      </c>
      <c r="E39665" s="1" t="s">
        <v>95</v>
      </c>
      <c r="F39665" s="1" t="s">
        <v>10585</v>
      </c>
      <c r="G39665" s="1" t="s">
        <v>10586</v>
      </c>
      <c r="H39665" s="1" t="s">
        <v>42</v>
      </c>
      <c r="I39665" s="1" t="s">
        <v>11998</v>
      </c>
      <c r="J39665" s="1" t="s">
        <v>170</v>
      </c>
      <c r="K39665" s="1" t="s">
        <v>171</v>
      </c>
      <c r="L39665" s="1" t="s">
        <v>68</v>
      </c>
      <c r="M39665" s="1" t="s">
        <v>69</v>
      </c>
      <c r="N39665" s="1" t="s">
        <v>22432</v>
      </c>
      <c r="O39665" s="1" t="s">
        <v>111</v>
      </c>
      <c r="P39665" s="1" t="s">
        <v>8784</v>
      </c>
      <c r="Q39665" s="1" t="s">
        <v>20499</v>
      </c>
      <c r="R39665">
        <v>47.1</v>
      </c>
      <c r="S39665">
        <v>2</v>
      </c>
      <c r="T39665">
        <v>0</v>
      </c>
      <c r="U39665">
        <v>8.94</v>
      </c>
      <c r="V39665">
        <v>2.3199999999999998</v>
      </c>
      <c r="W39665" s="1" t="s">
        <v>61</v>
      </c>
    </row>
    <row r="39666" spans="1:23" x14ac:dyDescent="0.3">
      <c r="A39666">
        <v>13417</v>
      </c>
      <c r="B39666" s="1" t="s">
        <v>27398</v>
      </c>
      <c r="C39666" s="2">
        <v>41011</v>
      </c>
      <c r="D39666" s="2">
        <v>41016</v>
      </c>
      <c r="E39666" s="1" t="s">
        <v>95</v>
      </c>
      <c r="F39666" s="1" t="s">
        <v>1231</v>
      </c>
      <c r="G39666" s="1" t="s">
        <v>1232</v>
      </c>
      <c r="H39666" s="1" t="s">
        <v>27</v>
      </c>
      <c r="I39666" s="1" t="s">
        <v>66</v>
      </c>
      <c r="J39666" s="1" t="s">
        <v>66</v>
      </c>
      <c r="K39666" s="1" t="s">
        <v>67</v>
      </c>
      <c r="L39666" s="1" t="s">
        <v>68</v>
      </c>
      <c r="M39666" s="1" t="s">
        <v>69</v>
      </c>
      <c r="N39666" s="1" t="s">
        <v>27331</v>
      </c>
      <c r="O39666" s="1" t="s">
        <v>111</v>
      </c>
      <c r="P39666" s="1" t="s">
        <v>5047</v>
      </c>
      <c r="Q39666" s="1" t="s">
        <v>27332</v>
      </c>
      <c r="R39666">
        <v>25.596</v>
      </c>
      <c r="S39666">
        <v>2</v>
      </c>
      <c r="T39666">
        <v>0.1</v>
      </c>
      <c r="U39666">
        <v>-2.3039999999999998</v>
      </c>
      <c r="V39666">
        <v>2.3199999999999998</v>
      </c>
      <c r="W39666" s="1" t="s">
        <v>61</v>
      </c>
    </row>
    <row r="39667" spans="1:23" x14ac:dyDescent="0.3">
      <c r="A39667">
        <v>16110</v>
      </c>
      <c r="B39667" s="1" t="s">
        <v>20517</v>
      </c>
      <c r="C39667" s="2">
        <v>41971</v>
      </c>
      <c r="D39667" s="2">
        <v>41977</v>
      </c>
      <c r="E39667" s="1" t="s">
        <v>95</v>
      </c>
      <c r="F39667" s="1" t="s">
        <v>7001</v>
      </c>
      <c r="G39667" s="1" t="s">
        <v>7002</v>
      </c>
      <c r="H39667" s="1" t="s">
        <v>27</v>
      </c>
      <c r="I39667" s="1" t="s">
        <v>8412</v>
      </c>
      <c r="J39667" s="1" t="s">
        <v>1671</v>
      </c>
      <c r="K39667" s="1" t="s">
        <v>171</v>
      </c>
      <c r="L39667" s="1" t="s">
        <v>68</v>
      </c>
      <c r="M39667" s="1" t="s">
        <v>69</v>
      </c>
      <c r="N39667" s="1" t="s">
        <v>24461</v>
      </c>
      <c r="O39667" s="1" t="s">
        <v>111</v>
      </c>
      <c r="P39667" s="1" t="s">
        <v>129</v>
      </c>
      <c r="Q39667" s="1" t="s">
        <v>24462</v>
      </c>
      <c r="R39667">
        <v>29.76</v>
      </c>
      <c r="S39667">
        <v>2</v>
      </c>
      <c r="T39667">
        <v>0</v>
      </c>
      <c r="U39667">
        <v>3.84</v>
      </c>
      <c r="V39667">
        <v>2.3199999999999998</v>
      </c>
      <c r="W39667" s="1" t="s">
        <v>61</v>
      </c>
    </row>
    <row r="39668" spans="1:23" x14ac:dyDescent="0.3">
      <c r="A39668">
        <v>16615</v>
      </c>
      <c r="B39668" s="1" t="s">
        <v>27682</v>
      </c>
      <c r="C39668" s="2">
        <v>40766</v>
      </c>
      <c r="D39668" s="2">
        <v>40771</v>
      </c>
      <c r="E39668" s="1" t="s">
        <v>39</v>
      </c>
      <c r="F39668" s="1" t="s">
        <v>11234</v>
      </c>
      <c r="G39668" s="1" t="s">
        <v>7372</v>
      </c>
      <c r="H39668" s="1" t="s">
        <v>27</v>
      </c>
      <c r="I39668" s="1" t="s">
        <v>593</v>
      </c>
      <c r="J39668" s="1" t="s">
        <v>594</v>
      </c>
      <c r="K39668" s="1" t="s">
        <v>171</v>
      </c>
      <c r="L39668" s="1" t="s">
        <v>68</v>
      </c>
      <c r="M39668" s="1" t="s">
        <v>69</v>
      </c>
      <c r="N39668" s="1" t="s">
        <v>24933</v>
      </c>
      <c r="O39668" s="1" t="s">
        <v>111</v>
      </c>
      <c r="P39668" s="1" t="s">
        <v>112</v>
      </c>
      <c r="Q39668" s="1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s="1" t="s">
        <v>61</v>
      </c>
    </row>
    <row r="39669" spans="1:23" x14ac:dyDescent="0.3">
      <c r="A39669">
        <v>16923</v>
      </c>
      <c r="B39669" s="1" t="s">
        <v>41634</v>
      </c>
      <c r="C39669" s="2">
        <v>41025</v>
      </c>
      <c r="D39669" s="2">
        <v>41028</v>
      </c>
      <c r="E39669" s="1" t="s">
        <v>53</v>
      </c>
      <c r="F39669" s="1" t="s">
        <v>1948</v>
      </c>
      <c r="G39669" s="1" t="s">
        <v>1949</v>
      </c>
      <c r="H39669" s="1" t="s">
        <v>65</v>
      </c>
      <c r="I39669" s="1" t="s">
        <v>1546</v>
      </c>
      <c r="J39669" s="1" t="s">
        <v>1546</v>
      </c>
      <c r="K39669" s="1" t="s">
        <v>682</v>
      </c>
      <c r="L39669" s="1" t="s">
        <v>68</v>
      </c>
      <c r="M39669" s="1" t="s">
        <v>69</v>
      </c>
      <c r="N39669" s="1" t="s">
        <v>36595</v>
      </c>
      <c r="O39669" s="1" t="s">
        <v>111</v>
      </c>
      <c r="P39669" s="1" t="s">
        <v>10158</v>
      </c>
      <c r="Q39669" s="1" t="s">
        <v>34723</v>
      </c>
      <c r="R39669">
        <v>11.04</v>
      </c>
      <c r="S39669">
        <v>1</v>
      </c>
      <c r="T39669">
        <v>0</v>
      </c>
      <c r="U39669">
        <v>1.65</v>
      </c>
      <c r="V39669">
        <v>2.3199999999999998</v>
      </c>
      <c r="W39669" s="1" t="s">
        <v>103</v>
      </c>
    </row>
    <row r="39670" spans="1:23" x14ac:dyDescent="0.3">
      <c r="A39670">
        <v>17555</v>
      </c>
      <c r="B39670" s="1" t="s">
        <v>14704</v>
      </c>
      <c r="C39670" s="2">
        <v>41401</v>
      </c>
      <c r="D39670" s="2">
        <v>41406</v>
      </c>
      <c r="E39670" s="1" t="s">
        <v>39</v>
      </c>
      <c r="F39670" s="1" t="s">
        <v>4017</v>
      </c>
      <c r="G39670" s="1" t="s">
        <v>4018</v>
      </c>
      <c r="H39670" s="1" t="s">
        <v>27</v>
      </c>
      <c r="I39670" s="1" t="s">
        <v>66</v>
      </c>
      <c r="J39670" s="1" t="s">
        <v>66</v>
      </c>
      <c r="K39670" s="1" t="s">
        <v>67</v>
      </c>
      <c r="L39670" s="1" t="s">
        <v>68</v>
      </c>
      <c r="M39670" s="1" t="s">
        <v>69</v>
      </c>
      <c r="N39670" s="1" t="s">
        <v>26405</v>
      </c>
      <c r="O39670" s="1" t="s">
        <v>111</v>
      </c>
      <c r="P39670" s="1" t="s">
        <v>164</v>
      </c>
      <c r="Q39670" s="1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s="1" t="s">
        <v>61</v>
      </c>
    </row>
    <row r="39671" spans="1:23" x14ac:dyDescent="0.3">
      <c r="A39671">
        <v>18560</v>
      </c>
      <c r="B39671" s="1" t="s">
        <v>38922</v>
      </c>
      <c r="C39671" s="2">
        <v>40780</v>
      </c>
      <c r="D39671" s="2">
        <v>40785</v>
      </c>
      <c r="E39671" s="1" t="s">
        <v>95</v>
      </c>
      <c r="F39671" s="1" t="s">
        <v>1859</v>
      </c>
      <c r="G39671" s="1" t="s">
        <v>1860</v>
      </c>
      <c r="H39671" s="1" t="s">
        <v>65</v>
      </c>
      <c r="I39671" s="1" t="s">
        <v>38923</v>
      </c>
      <c r="J39671" s="1" t="s">
        <v>27320</v>
      </c>
      <c r="K39671" s="1" t="s">
        <v>186</v>
      </c>
      <c r="L39671" s="1" t="s">
        <v>68</v>
      </c>
      <c r="M39671" s="1" t="s">
        <v>120</v>
      </c>
      <c r="N39671" s="1" t="s">
        <v>22608</v>
      </c>
      <c r="O39671" s="1" t="s">
        <v>111</v>
      </c>
      <c r="P39671" s="1" t="s">
        <v>8784</v>
      </c>
      <c r="Q39671" s="1" t="s">
        <v>20297</v>
      </c>
      <c r="R39671">
        <v>47.25</v>
      </c>
      <c r="S39671">
        <v>3</v>
      </c>
      <c r="T39671">
        <v>0</v>
      </c>
      <c r="U39671">
        <v>21.24</v>
      </c>
      <c r="V39671">
        <v>2.3199999999999998</v>
      </c>
      <c r="W39671" s="1" t="s">
        <v>61</v>
      </c>
    </row>
    <row r="39672" spans="1:23" x14ac:dyDescent="0.3">
      <c r="A39672">
        <v>25102</v>
      </c>
      <c r="B39672" s="1" t="s">
        <v>36217</v>
      </c>
      <c r="C39672" s="2">
        <v>41891</v>
      </c>
      <c r="D39672" s="2">
        <v>41898</v>
      </c>
      <c r="E39672" s="1" t="s">
        <v>95</v>
      </c>
      <c r="F39672" s="1" t="s">
        <v>7412</v>
      </c>
      <c r="G39672" s="1" t="s">
        <v>5880</v>
      </c>
      <c r="H39672" s="1" t="s">
        <v>27</v>
      </c>
      <c r="I39672" s="1" t="s">
        <v>2083</v>
      </c>
      <c r="J39672" s="1" t="s">
        <v>2065</v>
      </c>
      <c r="K39672" s="1" t="s">
        <v>274</v>
      </c>
      <c r="L39672" s="1" t="s">
        <v>46</v>
      </c>
      <c r="M39672" s="1" t="s">
        <v>136</v>
      </c>
      <c r="N39672" s="1" t="s">
        <v>24510</v>
      </c>
      <c r="O39672" s="1" t="s">
        <v>49</v>
      </c>
      <c r="P39672" s="1" t="s">
        <v>4237</v>
      </c>
      <c r="Q39672" s="1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s="1" t="s">
        <v>61</v>
      </c>
    </row>
    <row r="39673" spans="1:23" x14ac:dyDescent="0.3">
      <c r="A39673">
        <v>28319</v>
      </c>
      <c r="B39673" s="1" t="s">
        <v>32682</v>
      </c>
      <c r="C39673" s="2">
        <v>40807</v>
      </c>
      <c r="D39673" s="2">
        <v>40811</v>
      </c>
      <c r="E39673" s="1" t="s">
        <v>95</v>
      </c>
      <c r="F39673" s="1" t="s">
        <v>5519</v>
      </c>
      <c r="G39673" s="1" t="s">
        <v>5520</v>
      </c>
      <c r="H39673" s="1" t="s">
        <v>27</v>
      </c>
      <c r="I39673" s="1" t="s">
        <v>11725</v>
      </c>
      <c r="J39673" s="1" t="s">
        <v>960</v>
      </c>
      <c r="K39673" s="1" t="s">
        <v>161</v>
      </c>
      <c r="L39673" s="1" t="s">
        <v>46</v>
      </c>
      <c r="M39673" s="1" t="s">
        <v>162</v>
      </c>
      <c r="N39673" s="1" t="s">
        <v>36103</v>
      </c>
      <c r="O39673" s="1" t="s">
        <v>111</v>
      </c>
      <c r="P39673" s="1" t="s">
        <v>11180</v>
      </c>
      <c r="Q39673" s="1" t="s">
        <v>25771</v>
      </c>
      <c r="R39673">
        <v>25.2</v>
      </c>
      <c r="S39673">
        <v>3</v>
      </c>
      <c r="T39673">
        <v>0</v>
      </c>
      <c r="U39673">
        <v>5.49</v>
      </c>
      <c r="V39673">
        <v>2.3199999999999998</v>
      </c>
      <c r="W39673" s="1" t="s">
        <v>103</v>
      </c>
    </row>
    <row r="39674" spans="1:23" x14ac:dyDescent="0.3">
      <c r="A39674">
        <v>30546</v>
      </c>
      <c r="B39674" s="1" t="s">
        <v>36447</v>
      </c>
      <c r="C39674" s="2">
        <v>41733</v>
      </c>
      <c r="D39674" s="2">
        <v>41738</v>
      </c>
      <c r="E39674" s="1" t="s">
        <v>95</v>
      </c>
      <c r="F39674" s="1" t="s">
        <v>2251</v>
      </c>
      <c r="G39674" s="1" t="s">
        <v>1040</v>
      </c>
      <c r="H39674" s="1" t="s">
        <v>27</v>
      </c>
      <c r="I39674" s="1" t="s">
        <v>1665</v>
      </c>
      <c r="J39674" s="1" t="s">
        <v>1665</v>
      </c>
      <c r="K39674" s="1" t="s">
        <v>91</v>
      </c>
      <c r="L39674" s="1" t="s">
        <v>46</v>
      </c>
      <c r="M39674" s="1" t="s">
        <v>47</v>
      </c>
      <c r="N39674" s="1" t="s">
        <v>41635</v>
      </c>
      <c r="O39674" s="1" t="s">
        <v>49</v>
      </c>
      <c r="P39674" s="1" t="s">
        <v>4237</v>
      </c>
      <c r="Q39674" s="1" t="s">
        <v>21889</v>
      </c>
      <c r="R39674">
        <v>41.04</v>
      </c>
      <c r="S39674">
        <v>4</v>
      </c>
      <c r="T39674">
        <v>0.4</v>
      </c>
      <c r="U39674">
        <v>-9.6000000000000014</v>
      </c>
      <c r="V39674">
        <v>2.3199999999999998</v>
      </c>
      <c r="W39674" s="1" t="s">
        <v>61</v>
      </c>
    </row>
    <row r="39675" spans="1:23" x14ac:dyDescent="0.3">
      <c r="A39675">
        <v>31051</v>
      </c>
      <c r="B39675" s="1" t="s">
        <v>25212</v>
      </c>
      <c r="C39675" s="2">
        <v>41617</v>
      </c>
      <c r="D39675" s="2">
        <v>41623</v>
      </c>
      <c r="E39675" s="1" t="s">
        <v>95</v>
      </c>
      <c r="F39675" s="1" t="s">
        <v>1636</v>
      </c>
      <c r="G39675" s="1" t="s">
        <v>1637</v>
      </c>
      <c r="H39675" s="1" t="s">
        <v>27</v>
      </c>
      <c r="I39675" s="1" t="s">
        <v>6728</v>
      </c>
      <c r="J39675" s="1" t="s">
        <v>90</v>
      </c>
      <c r="K39675" s="1" t="s">
        <v>91</v>
      </c>
      <c r="L39675" s="1" t="s">
        <v>46</v>
      </c>
      <c r="M39675" s="1" t="s">
        <v>47</v>
      </c>
      <c r="N39675" s="1" t="s">
        <v>41636</v>
      </c>
      <c r="O39675" s="1" t="s">
        <v>111</v>
      </c>
      <c r="P39675" s="1" t="s">
        <v>129</v>
      </c>
      <c r="Q39675" s="1" t="s">
        <v>26527</v>
      </c>
      <c r="R39675">
        <v>43.38</v>
      </c>
      <c r="S39675">
        <v>2</v>
      </c>
      <c r="T39675">
        <v>0</v>
      </c>
      <c r="U39675">
        <v>12.12</v>
      </c>
      <c r="V39675">
        <v>2.3199999999999998</v>
      </c>
      <c r="W39675" s="1" t="s">
        <v>61</v>
      </c>
    </row>
    <row r="39676" spans="1:23" x14ac:dyDescent="0.3">
      <c r="A39676">
        <v>32045</v>
      </c>
      <c r="B39676" s="1" t="s">
        <v>41637</v>
      </c>
      <c r="C39676" s="2">
        <v>41354</v>
      </c>
      <c r="D39676" s="2">
        <v>41356</v>
      </c>
      <c r="E39676" s="1" t="s">
        <v>39</v>
      </c>
      <c r="F39676" s="1" t="s">
        <v>3989</v>
      </c>
      <c r="G39676" s="1" t="s">
        <v>3990</v>
      </c>
      <c r="H39676" s="1" t="s">
        <v>27</v>
      </c>
      <c r="I39676" s="1" t="s">
        <v>6417</v>
      </c>
      <c r="J39676" s="1" t="s">
        <v>215</v>
      </c>
      <c r="K39676" s="1" t="s">
        <v>30</v>
      </c>
      <c r="L39676" s="1" t="s">
        <v>31</v>
      </c>
      <c r="M39676" s="1" t="s">
        <v>69</v>
      </c>
      <c r="N39676" s="1" t="s">
        <v>25933</v>
      </c>
      <c r="O39676" s="1" t="s">
        <v>34</v>
      </c>
      <c r="P39676" s="1" t="s">
        <v>59</v>
      </c>
      <c r="Q39676" s="1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s="1" t="s">
        <v>103</v>
      </c>
    </row>
    <row r="39677" spans="1:23" x14ac:dyDescent="0.3">
      <c r="A39677">
        <v>34150</v>
      </c>
      <c r="B39677" s="1" t="s">
        <v>41638</v>
      </c>
      <c r="C39677" s="2">
        <v>41353</v>
      </c>
      <c r="D39677" s="2">
        <v>41355</v>
      </c>
      <c r="E39677" s="1" t="s">
        <v>39</v>
      </c>
      <c r="F39677" s="1" t="s">
        <v>2600</v>
      </c>
      <c r="G39677" s="1" t="s">
        <v>2601</v>
      </c>
      <c r="H39677" s="1" t="s">
        <v>27</v>
      </c>
      <c r="I39677" s="1" t="s">
        <v>8716</v>
      </c>
      <c r="J39677" s="1" t="s">
        <v>29</v>
      </c>
      <c r="K39677" s="1" t="s">
        <v>30</v>
      </c>
      <c r="L39677" s="1" t="s">
        <v>31</v>
      </c>
      <c r="M39677" s="1" t="s">
        <v>32</v>
      </c>
      <c r="N39677" s="1" t="s">
        <v>37753</v>
      </c>
      <c r="O39677" s="1" t="s">
        <v>49</v>
      </c>
      <c r="P39677" s="1" t="s">
        <v>4237</v>
      </c>
      <c r="Q39677" s="1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s="1" t="s">
        <v>61</v>
      </c>
    </row>
    <row r="39678" spans="1:23" x14ac:dyDescent="0.3">
      <c r="A39678">
        <v>41051</v>
      </c>
      <c r="B39678" s="1" t="s">
        <v>17555</v>
      </c>
      <c r="C39678" s="2">
        <v>41726</v>
      </c>
      <c r="D39678" s="2">
        <v>41728</v>
      </c>
      <c r="E39678" s="1" t="s">
        <v>39</v>
      </c>
      <c r="F39678" s="1" t="s">
        <v>5233</v>
      </c>
      <c r="G39678" s="1" t="s">
        <v>5234</v>
      </c>
      <c r="H39678" s="1" t="s">
        <v>27</v>
      </c>
      <c r="I39678" s="1" t="s">
        <v>500</v>
      </c>
      <c r="J39678" s="1" t="s">
        <v>127</v>
      </c>
      <c r="K39678" s="1" t="s">
        <v>30</v>
      </c>
      <c r="L39678" s="1" t="s">
        <v>31</v>
      </c>
      <c r="M39678" s="1" t="s">
        <v>120</v>
      </c>
      <c r="N39678" s="1" t="s">
        <v>41639</v>
      </c>
      <c r="O39678" s="1" t="s">
        <v>111</v>
      </c>
      <c r="P39678" s="1" t="s">
        <v>112</v>
      </c>
      <c r="Q39678" s="1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s="1" t="s">
        <v>103</v>
      </c>
    </row>
    <row r="39679" spans="1:23" x14ac:dyDescent="0.3">
      <c r="A39679">
        <v>42357</v>
      </c>
      <c r="B39679" s="1" t="s">
        <v>22070</v>
      </c>
      <c r="C39679" s="2">
        <v>40705</v>
      </c>
      <c r="D39679" s="2">
        <v>40709</v>
      </c>
      <c r="E39679" s="1" t="s">
        <v>95</v>
      </c>
      <c r="F39679" s="1" t="s">
        <v>13897</v>
      </c>
      <c r="G39679" s="1" t="s">
        <v>6684</v>
      </c>
      <c r="H39679" s="1" t="s">
        <v>42</v>
      </c>
      <c r="I39679" s="1" t="s">
        <v>22071</v>
      </c>
      <c r="J39679" s="1" t="s">
        <v>8874</v>
      </c>
      <c r="K39679" s="1" t="s">
        <v>1387</v>
      </c>
      <c r="L39679" s="1" t="s">
        <v>76</v>
      </c>
      <c r="M39679" s="1" t="s">
        <v>76</v>
      </c>
      <c r="N39679" s="1" t="s">
        <v>33965</v>
      </c>
      <c r="O39679" s="1" t="s">
        <v>49</v>
      </c>
      <c r="P39679" s="1" t="s">
        <v>4237</v>
      </c>
      <c r="Q39679" s="1" t="s">
        <v>21889</v>
      </c>
      <c r="R39679">
        <v>17.100000000000001</v>
      </c>
      <c r="S39679">
        <v>1</v>
      </c>
      <c r="T39679">
        <v>0</v>
      </c>
      <c r="U39679">
        <v>4.08</v>
      </c>
      <c r="V39679">
        <v>2.3199999999999998</v>
      </c>
      <c r="W39679" s="1" t="s">
        <v>103</v>
      </c>
    </row>
    <row r="39680" spans="1:23" x14ac:dyDescent="0.3">
      <c r="A39680">
        <v>42436</v>
      </c>
      <c r="B39680" s="1" t="s">
        <v>20568</v>
      </c>
      <c r="C39680" s="2">
        <v>41354</v>
      </c>
      <c r="D39680" s="2">
        <v>41356</v>
      </c>
      <c r="E39680" s="1" t="s">
        <v>39</v>
      </c>
      <c r="F39680" s="1" t="s">
        <v>6305</v>
      </c>
      <c r="G39680" s="1" t="s">
        <v>1010</v>
      </c>
      <c r="H39680" s="1" t="s">
        <v>42</v>
      </c>
      <c r="I39680" s="1" t="s">
        <v>13818</v>
      </c>
      <c r="J39680" s="1" t="s">
        <v>13819</v>
      </c>
      <c r="K39680" s="1" t="s">
        <v>317</v>
      </c>
      <c r="L39680" s="1" t="s">
        <v>76</v>
      </c>
      <c r="M39680" s="1" t="s">
        <v>76</v>
      </c>
      <c r="N39680" s="1" t="s">
        <v>31323</v>
      </c>
      <c r="O39680" s="1" t="s">
        <v>49</v>
      </c>
      <c r="P39680" s="1" t="s">
        <v>4237</v>
      </c>
      <c r="Q39680" s="1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s="1" t="s">
        <v>61</v>
      </c>
    </row>
    <row r="39681" spans="1:23" x14ac:dyDescent="0.3">
      <c r="A39681">
        <v>42635</v>
      </c>
      <c r="B39681" s="1" t="s">
        <v>30683</v>
      </c>
      <c r="C39681" s="2">
        <v>40977</v>
      </c>
      <c r="D39681" s="2">
        <v>40984</v>
      </c>
      <c r="E39681" s="1" t="s">
        <v>95</v>
      </c>
      <c r="F39681" s="1" t="s">
        <v>21711</v>
      </c>
      <c r="G39681" s="1" t="s">
        <v>4609</v>
      </c>
      <c r="H39681" s="1" t="s">
        <v>65</v>
      </c>
      <c r="I39681" s="1" t="s">
        <v>5196</v>
      </c>
      <c r="J39681" s="1" t="s">
        <v>1288</v>
      </c>
      <c r="K39681" s="1" t="s">
        <v>415</v>
      </c>
      <c r="L39681" s="1" t="s">
        <v>144</v>
      </c>
      <c r="M39681" s="1" t="s">
        <v>144</v>
      </c>
      <c r="N39681" s="1" t="s">
        <v>12351</v>
      </c>
      <c r="O39681" s="1" t="s">
        <v>111</v>
      </c>
      <c r="P39681" s="1" t="s">
        <v>6624</v>
      </c>
      <c r="Q39681" s="1" t="s">
        <v>12352</v>
      </c>
      <c r="R39681">
        <v>23.73</v>
      </c>
      <c r="S39681">
        <v>1</v>
      </c>
      <c r="T39681">
        <v>0</v>
      </c>
      <c r="U39681">
        <v>10.65</v>
      </c>
      <c r="V39681">
        <v>2.3199999999999998</v>
      </c>
      <c r="W39681" s="1" t="s">
        <v>114</v>
      </c>
    </row>
    <row r="39682" spans="1:23" x14ac:dyDescent="0.3">
      <c r="A39682">
        <v>46077</v>
      </c>
      <c r="B39682" s="1" t="s">
        <v>27950</v>
      </c>
      <c r="C39682" s="2">
        <v>41453</v>
      </c>
      <c r="D39682" s="2">
        <v>41455</v>
      </c>
      <c r="E39682" s="1" t="s">
        <v>53</v>
      </c>
      <c r="F39682" s="1" t="s">
        <v>10705</v>
      </c>
      <c r="G39682" s="1" t="s">
        <v>5865</v>
      </c>
      <c r="H39682" s="1" t="s">
        <v>27</v>
      </c>
      <c r="I39682" s="1" t="s">
        <v>27772</v>
      </c>
      <c r="J39682" s="1" t="s">
        <v>8078</v>
      </c>
      <c r="K39682" s="1" t="s">
        <v>1650</v>
      </c>
      <c r="L39682" s="1" t="s">
        <v>144</v>
      </c>
      <c r="M39682" s="1" t="s">
        <v>144</v>
      </c>
      <c r="N39682" s="1" t="s">
        <v>29978</v>
      </c>
      <c r="O39682" s="1" t="s">
        <v>111</v>
      </c>
      <c r="P39682" s="1" t="s">
        <v>6624</v>
      </c>
      <c r="Q39682" s="1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s="1" t="s">
        <v>103</v>
      </c>
    </row>
    <row r="39683" spans="1:23" x14ac:dyDescent="0.3">
      <c r="A39683">
        <v>47412</v>
      </c>
      <c r="B39683" s="1" t="s">
        <v>30698</v>
      </c>
      <c r="C39683" s="2">
        <v>41249</v>
      </c>
      <c r="D39683" s="2">
        <v>41254</v>
      </c>
      <c r="E39683" s="1" t="s">
        <v>95</v>
      </c>
      <c r="F39683" s="1" t="s">
        <v>30699</v>
      </c>
      <c r="G39683" s="1" t="s">
        <v>1593</v>
      </c>
      <c r="H39683" s="1" t="s">
        <v>65</v>
      </c>
      <c r="I39683" s="1" t="s">
        <v>30700</v>
      </c>
      <c r="J39683" s="1" t="s">
        <v>30701</v>
      </c>
      <c r="K39683" s="1" t="s">
        <v>3558</v>
      </c>
      <c r="L39683" s="1" t="s">
        <v>76</v>
      </c>
      <c r="M39683" s="1" t="s">
        <v>76</v>
      </c>
      <c r="N39683" s="1" t="s">
        <v>17578</v>
      </c>
      <c r="O39683" s="1" t="s">
        <v>111</v>
      </c>
      <c r="P39683" s="1" t="s">
        <v>794</v>
      </c>
      <c r="Q39683" s="1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s="1" t="s">
        <v>103</v>
      </c>
    </row>
    <row r="39684" spans="1:23" x14ac:dyDescent="0.3">
      <c r="A39684">
        <v>47451</v>
      </c>
      <c r="B39684" s="1" t="s">
        <v>41399</v>
      </c>
      <c r="C39684" s="2">
        <v>41747</v>
      </c>
      <c r="D39684" s="2">
        <v>41751</v>
      </c>
      <c r="E39684" s="1" t="s">
        <v>95</v>
      </c>
      <c r="F39684" s="1" t="s">
        <v>12133</v>
      </c>
      <c r="G39684" s="1" t="s">
        <v>993</v>
      </c>
      <c r="H39684" s="1" t="s">
        <v>42</v>
      </c>
      <c r="I39684" s="1" t="s">
        <v>12808</v>
      </c>
      <c r="J39684" s="1" t="s">
        <v>12808</v>
      </c>
      <c r="K39684" s="1" t="s">
        <v>415</v>
      </c>
      <c r="L39684" s="1" t="s">
        <v>144</v>
      </c>
      <c r="M39684" s="1" t="s">
        <v>144</v>
      </c>
      <c r="N39684" s="1" t="s">
        <v>16319</v>
      </c>
      <c r="O39684" s="1" t="s">
        <v>111</v>
      </c>
      <c r="P39684" s="1" t="s">
        <v>5047</v>
      </c>
      <c r="Q39684" s="1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s="1" t="s">
        <v>61</v>
      </c>
    </row>
    <row r="39685" spans="1:23" x14ac:dyDescent="0.3">
      <c r="A39685">
        <v>47483</v>
      </c>
      <c r="B39685" s="1" t="s">
        <v>41641</v>
      </c>
      <c r="C39685" s="2">
        <v>40959</v>
      </c>
      <c r="D39685" s="2">
        <v>40963</v>
      </c>
      <c r="E39685" s="1" t="s">
        <v>95</v>
      </c>
      <c r="F39685" s="1" t="s">
        <v>10772</v>
      </c>
      <c r="G39685" s="1" t="s">
        <v>2399</v>
      </c>
      <c r="H39685" s="1" t="s">
        <v>65</v>
      </c>
      <c r="I39685" s="1" t="s">
        <v>629</v>
      </c>
      <c r="J39685" s="1" t="s">
        <v>630</v>
      </c>
      <c r="K39685" s="1" t="s">
        <v>601</v>
      </c>
      <c r="L39685" s="1" t="s">
        <v>76</v>
      </c>
      <c r="M39685" s="1" t="s">
        <v>76</v>
      </c>
      <c r="N39685" s="1" t="s">
        <v>26510</v>
      </c>
      <c r="O39685" s="1" t="s">
        <v>111</v>
      </c>
      <c r="P39685" s="1" t="s">
        <v>8784</v>
      </c>
      <c r="Q39685" s="1" t="s">
        <v>25145</v>
      </c>
      <c r="R39685">
        <v>45.72</v>
      </c>
      <c r="S39685">
        <v>1</v>
      </c>
      <c r="T39685">
        <v>0</v>
      </c>
      <c r="U39685">
        <v>15.06</v>
      </c>
      <c r="V39685">
        <v>2.3199999999999998</v>
      </c>
      <c r="W39685" s="1" t="s">
        <v>61</v>
      </c>
    </row>
    <row r="39686" spans="1:23" x14ac:dyDescent="0.3">
      <c r="A39686">
        <v>47721</v>
      </c>
      <c r="B39686" s="1" t="s">
        <v>41642</v>
      </c>
      <c r="C39686" s="2">
        <v>41828</v>
      </c>
      <c r="D39686" s="2">
        <v>41835</v>
      </c>
      <c r="E39686" s="1" t="s">
        <v>95</v>
      </c>
      <c r="F39686" s="1" t="s">
        <v>33599</v>
      </c>
      <c r="G39686" s="1" t="s">
        <v>1361</v>
      </c>
      <c r="H39686" s="1" t="s">
        <v>65</v>
      </c>
      <c r="I39686" s="1" t="s">
        <v>7373</v>
      </c>
      <c r="J39686" s="1" t="s">
        <v>7373</v>
      </c>
      <c r="K39686" s="1" t="s">
        <v>1112</v>
      </c>
      <c r="L39686" s="1" t="s">
        <v>144</v>
      </c>
      <c r="M39686" s="1" t="s">
        <v>144</v>
      </c>
      <c r="N39686" s="1" t="s">
        <v>27489</v>
      </c>
      <c r="O39686" s="1" t="s">
        <v>111</v>
      </c>
      <c r="P39686" s="1" t="s">
        <v>10158</v>
      </c>
      <c r="Q39686" s="1" t="s">
        <v>18919</v>
      </c>
      <c r="R39686">
        <v>38.76</v>
      </c>
      <c r="S39686">
        <v>2</v>
      </c>
      <c r="T39686">
        <v>0</v>
      </c>
      <c r="U39686">
        <v>18.18</v>
      </c>
      <c r="V39686">
        <v>2.3199999999999998</v>
      </c>
      <c r="W39686" s="1" t="s">
        <v>114</v>
      </c>
    </row>
    <row r="39687" spans="1:23" x14ac:dyDescent="0.3">
      <c r="A39687">
        <v>47845</v>
      </c>
      <c r="B39687" s="1" t="s">
        <v>28631</v>
      </c>
      <c r="C39687" s="2">
        <v>41186</v>
      </c>
      <c r="D39687" s="2">
        <v>41193</v>
      </c>
      <c r="E39687" s="1" t="s">
        <v>95</v>
      </c>
      <c r="F39687" s="1" t="s">
        <v>15310</v>
      </c>
      <c r="G39687" s="1" t="s">
        <v>1200</v>
      </c>
      <c r="H39687" s="1" t="s">
        <v>65</v>
      </c>
      <c r="I39687" s="1" t="s">
        <v>1649</v>
      </c>
      <c r="J39687" s="1" t="s">
        <v>1649</v>
      </c>
      <c r="K39687" s="1" t="s">
        <v>1650</v>
      </c>
      <c r="L39687" s="1" t="s">
        <v>144</v>
      </c>
      <c r="M39687" s="1" t="s">
        <v>144</v>
      </c>
      <c r="N39687" s="1" t="s">
        <v>34817</v>
      </c>
      <c r="O39687" s="1" t="s">
        <v>111</v>
      </c>
      <c r="P39687" s="1" t="s">
        <v>129</v>
      </c>
      <c r="Q39687" s="1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s="1" t="s">
        <v>114</v>
      </c>
    </row>
    <row r="39688" spans="1:23" x14ac:dyDescent="0.3">
      <c r="A39688">
        <v>48644</v>
      </c>
      <c r="B39688" s="1" t="s">
        <v>34387</v>
      </c>
      <c r="C39688" s="2">
        <v>41268</v>
      </c>
      <c r="D39688" s="2">
        <v>41270</v>
      </c>
      <c r="E39688" s="1" t="s">
        <v>53</v>
      </c>
      <c r="F39688" s="1" t="s">
        <v>27204</v>
      </c>
      <c r="G39688" s="1" t="s">
        <v>3658</v>
      </c>
      <c r="H39688" s="1" t="s">
        <v>42</v>
      </c>
      <c r="I39688" s="1" t="s">
        <v>19628</v>
      </c>
      <c r="J39688" s="1" t="s">
        <v>19628</v>
      </c>
      <c r="K39688" s="1" t="s">
        <v>1650</v>
      </c>
      <c r="L39688" s="1" t="s">
        <v>144</v>
      </c>
      <c r="M39688" s="1" t="s">
        <v>144</v>
      </c>
      <c r="N39688" s="1" t="s">
        <v>26176</v>
      </c>
      <c r="O39688" s="1" t="s">
        <v>111</v>
      </c>
      <c r="P39688" s="1" t="s">
        <v>5047</v>
      </c>
      <c r="Q39688" s="1" t="s">
        <v>26177</v>
      </c>
      <c r="R39688">
        <v>5.7960000000000003</v>
      </c>
      <c r="S39688">
        <v>1</v>
      </c>
      <c r="T39688">
        <v>0.6</v>
      </c>
      <c r="U39688">
        <v>-3.923999999999999</v>
      </c>
      <c r="V39688">
        <v>2.3199999999999998</v>
      </c>
      <c r="W39688" s="1" t="s">
        <v>37</v>
      </c>
    </row>
    <row r="39689" spans="1:23" x14ac:dyDescent="0.3">
      <c r="A39689">
        <v>49330</v>
      </c>
      <c r="B39689" s="1" t="s">
        <v>41643</v>
      </c>
      <c r="C39689" s="2">
        <v>41356</v>
      </c>
      <c r="D39689" s="2">
        <v>41360</v>
      </c>
      <c r="E39689" s="1" t="s">
        <v>95</v>
      </c>
      <c r="F39689" s="1" t="s">
        <v>9608</v>
      </c>
      <c r="G39689" s="1" t="s">
        <v>3761</v>
      </c>
      <c r="H39689" s="1" t="s">
        <v>42</v>
      </c>
      <c r="I39689" s="1" t="s">
        <v>7100</v>
      </c>
      <c r="J39689" s="1" t="s">
        <v>7100</v>
      </c>
      <c r="K39689" s="1" t="s">
        <v>200</v>
      </c>
      <c r="L39689" s="1" t="s">
        <v>76</v>
      </c>
      <c r="M39689" s="1" t="s">
        <v>76</v>
      </c>
      <c r="N39689" s="1" t="s">
        <v>17440</v>
      </c>
      <c r="O39689" s="1" t="s">
        <v>111</v>
      </c>
      <c r="P39689" s="1" t="s">
        <v>112</v>
      </c>
      <c r="Q39689" s="1" t="s">
        <v>17441</v>
      </c>
      <c r="R39689">
        <v>92.4</v>
      </c>
      <c r="S39689">
        <v>8</v>
      </c>
      <c r="T39689">
        <v>0</v>
      </c>
      <c r="U39689">
        <v>22.08</v>
      </c>
      <c r="V39689">
        <v>2.3199999999999998</v>
      </c>
      <c r="W39689" s="1" t="s">
        <v>61</v>
      </c>
    </row>
    <row r="39690" spans="1:23" x14ac:dyDescent="0.3">
      <c r="A39690">
        <v>49377</v>
      </c>
      <c r="B39690" s="1" t="s">
        <v>41644</v>
      </c>
      <c r="C39690" s="2">
        <v>41270</v>
      </c>
      <c r="D39690" s="2">
        <v>41277</v>
      </c>
      <c r="E39690" s="1" t="s">
        <v>95</v>
      </c>
      <c r="F39690" s="1" t="s">
        <v>27238</v>
      </c>
      <c r="G39690" s="1" t="s">
        <v>7818</v>
      </c>
      <c r="H39690" s="1" t="s">
        <v>42</v>
      </c>
      <c r="I39690" s="1" t="s">
        <v>15569</v>
      </c>
      <c r="J39690" s="1" t="s">
        <v>15569</v>
      </c>
      <c r="K39690" s="1" t="s">
        <v>1650</v>
      </c>
      <c r="L39690" s="1" t="s">
        <v>144</v>
      </c>
      <c r="M39690" s="1" t="s">
        <v>144</v>
      </c>
      <c r="N39690" s="1" t="s">
        <v>29304</v>
      </c>
      <c r="O39690" s="1" t="s">
        <v>111</v>
      </c>
      <c r="P39690" s="1" t="s">
        <v>6624</v>
      </c>
      <c r="Q39690" s="1" t="s">
        <v>15616</v>
      </c>
      <c r="R39690">
        <v>24.936</v>
      </c>
      <c r="S39690">
        <v>2</v>
      </c>
      <c r="T39690">
        <v>0.6</v>
      </c>
      <c r="U39690">
        <v>-23.123999999999999</v>
      </c>
      <c r="V39690">
        <v>2.3199999999999998</v>
      </c>
      <c r="W39690" s="1" t="s">
        <v>61</v>
      </c>
    </row>
    <row r="39691" spans="1:23" x14ac:dyDescent="0.3">
      <c r="A39691">
        <v>50617</v>
      </c>
      <c r="B39691" s="1" t="s">
        <v>10704</v>
      </c>
      <c r="C39691" s="2">
        <v>41976</v>
      </c>
      <c r="D39691" s="2">
        <v>41977</v>
      </c>
      <c r="E39691" s="1" t="s">
        <v>53</v>
      </c>
      <c r="F39691" s="1" t="s">
        <v>10705</v>
      </c>
      <c r="G39691" s="1" t="s">
        <v>5865</v>
      </c>
      <c r="H39691" s="1" t="s">
        <v>27</v>
      </c>
      <c r="I39691" s="1" t="s">
        <v>5596</v>
      </c>
      <c r="J39691" s="1" t="s">
        <v>5596</v>
      </c>
      <c r="K39691" s="1" t="s">
        <v>3558</v>
      </c>
      <c r="L39691" s="1" t="s">
        <v>76</v>
      </c>
      <c r="M39691" s="1" t="s">
        <v>76</v>
      </c>
      <c r="N39691" s="1" t="s">
        <v>15437</v>
      </c>
      <c r="O39691" s="1" t="s">
        <v>111</v>
      </c>
      <c r="P39691" s="1" t="s">
        <v>5047</v>
      </c>
      <c r="Q39691" s="1" t="s">
        <v>15438</v>
      </c>
      <c r="R39691">
        <v>14.958</v>
      </c>
      <c r="S39691">
        <v>1</v>
      </c>
      <c r="T39691">
        <v>0.7</v>
      </c>
      <c r="U39691">
        <v>-34.901999999999987</v>
      </c>
      <c r="V39691">
        <v>2.3199999999999998</v>
      </c>
      <c r="W39691" s="1" t="s">
        <v>103</v>
      </c>
    </row>
    <row r="39692" spans="1:23" x14ac:dyDescent="0.3">
      <c r="A39692">
        <v>50970</v>
      </c>
      <c r="B39692" s="1" t="s">
        <v>18382</v>
      </c>
      <c r="C39692" s="2">
        <v>41857</v>
      </c>
      <c r="D39692" s="2">
        <v>41864</v>
      </c>
      <c r="E39692" s="1" t="s">
        <v>95</v>
      </c>
      <c r="F39692" s="1" t="s">
        <v>14283</v>
      </c>
      <c r="G39692" s="1" t="s">
        <v>2784</v>
      </c>
      <c r="H39692" s="1" t="s">
        <v>27</v>
      </c>
      <c r="I39692" s="1" t="s">
        <v>2044</v>
      </c>
      <c r="J39692" s="1" t="s">
        <v>2045</v>
      </c>
      <c r="K39692" s="1" t="s">
        <v>2046</v>
      </c>
      <c r="L39692" s="1" t="s">
        <v>76</v>
      </c>
      <c r="M39692" s="1" t="s">
        <v>76</v>
      </c>
      <c r="N39692" s="1" t="s">
        <v>35488</v>
      </c>
      <c r="O39692" s="1" t="s">
        <v>111</v>
      </c>
      <c r="P39692" s="1" t="s">
        <v>6624</v>
      </c>
      <c r="Q39692" s="1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s="1" t="s">
        <v>61</v>
      </c>
    </row>
    <row r="39693" spans="1:23" x14ac:dyDescent="0.3">
      <c r="A39693">
        <v>818</v>
      </c>
      <c r="B39693" s="1" t="s">
        <v>10729</v>
      </c>
      <c r="C39693" s="2">
        <v>41271</v>
      </c>
      <c r="D39693" s="2">
        <v>41276</v>
      </c>
      <c r="E39693" s="1" t="s">
        <v>95</v>
      </c>
      <c r="F39693" s="1" t="s">
        <v>9342</v>
      </c>
      <c r="G39693" s="1" t="s">
        <v>3877</v>
      </c>
      <c r="H39693" s="1" t="s">
        <v>42</v>
      </c>
      <c r="I39693" s="1" t="s">
        <v>1117</v>
      </c>
      <c r="J39693" s="1" t="s">
        <v>9600</v>
      </c>
      <c r="K39693" s="1" t="s">
        <v>5185</v>
      </c>
      <c r="L39693" s="1" t="s">
        <v>153</v>
      </c>
      <c r="M39693" s="1" t="s">
        <v>120</v>
      </c>
      <c r="N39693" s="1" t="s">
        <v>7363</v>
      </c>
      <c r="O39693" s="1" t="s">
        <v>111</v>
      </c>
      <c r="P39693" s="1" t="s">
        <v>794</v>
      </c>
      <c r="Q39693" s="1" t="s">
        <v>1218</v>
      </c>
      <c r="R39693">
        <v>78.995999999999995</v>
      </c>
      <c r="S39693">
        <v>1</v>
      </c>
      <c r="T39693">
        <v>0.4</v>
      </c>
      <c r="U39693">
        <v>-47.404000000000003</v>
      </c>
      <c r="V39693">
        <v>2.319</v>
      </c>
      <c r="W39693" s="1" t="s">
        <v>61</v>
      </c>
    </row>
    <row r="39694" spans="1:23" x14ac:dyDescent="0.3">
      <c r="A39694">
        <v>5645</v>
      </c>
      <c r="B39694" s="1" t="s">
        <v>20969</v>
      </c>
      <c r="C39694" s="2">
        <v>40630</v>
      </c>
      <c r="D39694" s="2">
        <v>40635</v>
      </c>
      <c r="E39694" s="1" t="s">
        <v>95</v>
      </c>
      <c r="F39694" s="1" t="s">
        <v>879</v>
      </c>
      <c r="G39694" s="1" t="s">
        <v>880</v>
      </c>
      <c r="H39694" s="1" t="s">
        <v>65</v>
      </c>
      <c r="I39694" s="1" t="s">
        <v>1660</v>
      </c>
      <c r="J39694" s="1" t="s">
        <v>1553</v>
      </c>
      <c r="K39694" s="1" t="s">
        <v>239</v>
      </c>
      <c r="L39694" s="1" t="s">
        <v>153</v>
      </c>
      <c r="M39694" s="1" t="s">
        <v>231</v>
      </c>
      <c r="N39694" s="1" t="s">
        <v>31454</v>
      </c>
      <c r="O39694" s="1" t="s">
        <v>111</v>
      </c>
      <c r="P39694" s="1" t="s">
        <v>129</v>
      </c>
      <c r="Q39694" s="1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s="1" t="s">
        <v>61</v>
      </c>
    </row>
    <row r="39695" spans="1:23" x14ac:dyDescent="0.3">
      <c r="A39695">
        <v>1411</v>
      </c>
      <c r="B39695" s="1" t="s">
        <v>21993</v>
      </c>
      <c r="C39695" s="2">
        <v>41816</v>
      </c>
      <c r="D39695" s="2">
        <v>41820</v>
      </c>
      <c r="E39695" s="1" t="s">
        <v>95</v>
      </c>
      <c r="F39695" s="1" t="s">
        <v>1952</v>
      </c>
      <c r="G39695" s="1" t="s">
        <v>412</v>
      </c>
      <c r="H39695" s="1" t="s">
        <v>27</v>
      </c>
      <c r="I39695" s="1" t="s">
        <v>1506</v>
      </c>
      <c r="J39695" s="1" t="s">
        <v>1506</v>
      </c>
      <c r="K39695" s="1" t="s">
        <v>539</v>
      </c>
      <c r="L39695" s="1" t="s">
        <v>153</v>
      </c>
      <c r="M39695" s="1" t="s">
        <v>69</v>
      </c>
      <c r="N39695" s="1" t="s">
        <v>36823</v>
      </c>
      <c r="O39695" s="1" t="s">
        <v>111</v>
      </c>
      <c r="P39695" s="1" t="s">
        <v>11180</v>
      </c>
      <c r="Q39695" s="1" t="s">
        <v>26385</v>
      </c>
      <c r="R39695">
        <v>30.64</v>
      </c>
      <c r="S39695">
        <v>4</v>
      </c>
      <c r="T39695">
        <v>0</v>
      </c>
      <c r="U39695">
        <v>3.6</v>
      </c>
      <c r="V39695">
        <v>2.3159999999999998</v>
      </c>
      <c r="W39695" s="1" t="s">
        <v>103</v>
      </c>
    </row>
    <row r="39696" spans="1:23" x14ac:dyDescent="0.3">
      <c r="A39696">
        <v>4334</v>
      </c>
      <c r="B39696" s="1" t="s">
        <v>41645</v>
      </c>
      <c r="C39696" s="2">
        <v>41132</v>
      </c>
      <c r="D39696" s="2">
        <v>41136</v>
      </c>
      <c r="E39696" s="1" t="s">
        <v>95</v>
      </c>
      <c r="F39696" s="1" t="s">
        <v>5898</v>
      </c>
      <c r="G39696" s="1" t="s">
        <v>5899</v>
      </c>
      <c r="H39696" s="1" t="s">
        <v>27</v>
      </c>
      <c r="I39696" s="1" t="s">
        <v>280</v>
      </c>
      <c r="J39696" s="1" t="s">
        <v>280</v>
      </c>
      <c r="K39696" s="1" t="s">
        <v>281</v>
      </c>
      <c r="L39696" s="1" t="s">
        <v>153</v>
      </c>
      <c r="M39696" s="1" t="s">
        <v>282</v>
      </c>
      <c r="N39696" s="1" t="s">
        <v>25931</v>
      </c>
      <c r="O39696" s="1" t="s">
        <v>111</v>
      </c>
      <c r="P39696" s="1" t="s">
        <v>10158</v>
      </c>
      <c r="Q39696" s="1" t="s">
        <v>25786</v>
      </c>
      <c r="R39696">
        <v>45.52</v>
      </c>
      <c r="S39696">
        <v>5</v>
      </c>
      <c r="T39696">
        <v>0.2</v>
      </c>
      <c r="U39696">
        <v>-10.88</v>
      </c>
      <c r="V39696">
        <v>2.3130000000000002</v>
      </c>
      <c r="W39696" s="1" t="s">
        <v>61</v>
      </c>
    </row>
    <row r="39697" spans="1:23" x14ac:dyDescent="0.3">
      <c r="A39697">
        <v>7104</v>
      </c>
      <c r="B39697" s="1" t="s">
        <v>12159</v>
      </c>
      <c r="C39697" s="2">
        <v>41885</v>
      </c>
      <c r="D39697" s="2">
        <v>41889</v>
      </c>
      <c r="E39697" s="1" t="s">
        <v>95</v>
      </c>
      <c r="F39697" s="1" t="s">
        <v>888</v>
      </c>
      <c r="G39697" s="1" t="s">
        <v>889</v>
      </c>
      <c r="H39697" s="1" t="s">
        <v>42</v>
      </c>
      <c r="I39697" s="1" t="s">
        <v>12160</v>
      </c>
      <c r="J39697" s="1" t="s">
        <v>12161</v>
      </c>
      <c r="K39697" s="1" t="s">
        <v>152</v>
      </c>
      <c r="L39697" s="1" t="s">
        <v>153</v>
      </c>
      <c r="M39697" s="1" t="s">
        <v>120</v>
      </c>
      <c r="N39697" s="1" t="s">
        <v>32085</v>
      </c>
      <c r="O39697" s="1" t="s">
        <v>111</v>
      </c>
      <c r="P39697" s="1" t="s">
        <v>10158</v>
      </c>
      <c r="Q39697" s="1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30000000000002</v>
      </c>
      <c r="W39697" s="1" t="s">
        <v>103</v>
      </c>
    </row>
    <row r="39698" spans="1:23" x14ac:dyDescent="0.3">
      <c r="A39698">
        <v>7516</v>
      </c>
      <c r="B39698" s="1" t="s">
        <v>25462</v>
      </c>
      <c r="C39698" s="2">
        <v>41156</v>
      </c>
      <c r="D39698" s="2">
        <v>41162</v>
      </c>
      <c r="E39698" s="1" t="s">
        <v>95</v>
      </c>
      <c r="F39698" s="1" t="s">
        <v>1983</v>
      </c>
      <c r="G39698" s="1" t="s">
        <v>1984</v>
      </c>
      <c r="H39698" s="1" t="s">
        <v>27</v>
      </c>
      <c r="I39698" s="1" t="s">
        <v>25463</v>
      </c>
      <c r="J39698" s="1" t="s">
        <v>9980</v>
      </c>
      <c r="K39698" s="1" t="s">
        <v>152</v>
      </c>
      <c r="L39698" s="1" t="s">
        <v>153</v>
      </c>
      <c r="M39698" s="1" t="s">
        <v>120</v>
      </c>
      <c r="N39698" s="1" t="s">
        <v>31362</v>
      </c>
      <c r="O39698" s="1" t="s">
        <v>111</v>
      </c>
      <c r="P39698" s="1" t="s">
        <v>8784</v>
      </c>
      <c r="Q39698" s="1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30000000000002</v>
      </c>
      <c r="W39698" s="1" t="s">
        <v>114</v>
      </c>
    </row>
    <row r="39699" spans="1:23" x14ac:dyDescent="0.3">
      <c r="A39699">
        <v>12549</v>
      </c>
      <c r="B39699" s="1" t="s">
        <v>22166</v>
      </c>
      <c r="C39699" s="2">
        <v>41260</v>
      </c>
      <c r="D39699" s="2">
        <v>41266</v>
      </c>
      <c r="E39699" s="1" t="s">
        <v>95</v>
      </c>
      <c r="F39699" s="1" t="s">
        <v>5381</v>
      </c>
      <c r="G39699" s="1" t="s">
        <v>5382</v>
      </c>
      <c r="H39699" s="1" t="s">
        <v>65</v>
      </c>
      <c r="I39699" s="1" t="s">
        <v>558</v>
      </c>
      <c r="J39699" s="1" t="s">
        <v>335</v>
      </c>
      <c r="K39699" s="1" t="s">
        <v>230</v>
      </c>
      <c r="L39699" s="1" t="s">
        <v>68</v>
      </c>
      <c r="M39699" s="1" t="s">
        <v>231</v>
      </c>
      <c r="N39699" s="1" t="s">
        <v>32444</v>
      </c>
      <c r="O39699" s="1" t="s">
        <v>111</v>
      </c>
      <c r="P39699" s="1" t="s">
        <v>10158</v>
      </c>
      <c r="Q39699" s="1" t="s">
        <v>29052</v>
      </c>
      <c r="R39699">
        <v>34.722000000000001</v>
      </c>
      <c r="S39699">
        <v>2</v>
      </c>
      <c r="T39699">
        <v>0.1</v>
      </c>
      <c r="U39699">
        <v>11.561999999999999</v>
      </c>
      <c r="V39699">
        <v>2.31</v>
      </c>
      <c r="W39699" s="1" t="s">
        <v>61</v>
      </c>
    </row>
    <row r="39700" spans="1:23" x14ac:dyDescent="0.3">
      <c r="A39700">
        <v>12767</v>
      </c>
      <c r="B39700" s="1" t="s">
        <v>9394</v>
      </c>
      <c r="C39700" s="2">
        <v>41263</v>
      </c>
      <c r="D39700" s="2">
        <v>41270</v>
      </c>
      <c r="E39700" s="1" t="s">
        <v>95</v>
      </c>
      <c r="F39700" s="1" t="s">
        <v>1530</v>
      </c>
      <c r="G39700" s="1" t="s">
        <v>1531</v>
      </c>
      <c r="H39700" s="1" t="s">
        <v>27</v>
      </c>
      <c r="I39700" s="1" t="s">
        <v>9395</v>
      </c>
      <c r="J39700" s="1" t="s">
        <v>335</v>
      </c>
      <c r="K39700" s="1" t="s">
        <v>230</v>
      </c>
      <c r="L39700" s="1" t="s">
        <v>68</v>
      </c>
      <c r="M39700" s="1" t="s">
        <v>231</v>
      </c>
      <c r="N39700" s="1" t="s">
        <v>40006</v>
      </c>
      <c r="O39700" s="1" t="s">
        <v>111</v>
      </c>
      <c r="P39700" s="1" t="s">
        <v>11180</v>
      </c>
      <c r="Q39700" s="1" t="s">
        <v>39845</v>
      </c>
      <c r="R39700">
        <v>26.88</v>
      </c>
      <c r="S39700">
        <v>4</v>
      </c>
      <c r="T39700">
        <v>0</v>
      </c>
      <c r="U39700">
        <v>6.7200000000000006</v>
      </c>
      <c r="V39700">
        <v>2.31</v>
      </c>
      <c r="W39700" s="1" t="s">
        <v>114</v>
      </c>
    </row>
    <row r="39701" spans="1:23" x14ac:dyDescent="0.3">
      <c r="A39701">
        <v>13262</v>
      </c>
      <c r="B39701" s="1" t="s">
        <v>38150</v>
      </c>
      <c r="C39701" s="2">
        <v>41150</v>
      </c>
      <c r="D39701" s="2">
        <v>41155</v>
      </c>
      <c r="E39701" s="1" t="s">
        <v>95</v>
      </c>
      <c r="F39701" s="1" t="s">
        <v>10930</v>
      </c>
      <c r="G39701" s="1" t="s">
        <v>10931</v>
      </c>
      <c r="H39701" s="1" t="s">
        <v>42</v>
      </c>
      <c r="I39701" s="1" t="s">
        <v>5223</v>
      </c>
      <c r="J39701" s="1" t="s">
        <v>5223</v>
      </c>
      <c r="K39701" s="1" t="s">
        <v>5224</v>
      </c>
      <c r="L39701" s="1" t="s">
        <v>68</v>
      </c>
      <c r="M39701" s="1" t="s">
        <v>231</v>
      </c>
      <c r="N39701" s="1" t="s">
        <v>41646</v>
      </c>
      <c r="O39701" s="1" t="s">
        <v>111</v>
      </c>
      <c r="P39701" s="1" t="s">
        <v>164</v>
      </c>
      <c r="Q39701" s="1" t="s">
        <v>23431</v>
      </c>
      <c r="R39701">
        <v>43.41</v>
      </c>
      <c r="S39701">
        <v>2</v>
      </c>
      <c r="T39701">
        <v>0.5</v>
      </c>
      <c r="U39701">
        <v>-25.23</v>
      </c>
      <c r="V39701">
        <v>2.31</v>
      </c>
      <c r="W39701" s="1" t="s">
        <v>61</v>
      </c>
    </row>
    <row r="39702" spans="1:23" x14ac:dyDescent="0.3">
      <c r="A39702">
        <v>13522</v>
      </c>
      <c r="B39702" s="1" t="s">
        <v>31296</v>
      </c>
      <c r="C39702" s="2">
        <v>41617</v>
      </c>
      <c r="D39702" s="2">
        <v>41624</v>
      </c>
      <c r="E39702" s="1" t="s">
        <v>95</v>
      </c>
      <c r="F39702" s="1" t="s">
        <v>859</v>
      </c>
      <c r="G39702" s="1" t="s">
        <v>860</v>
      </c>
      <c r="H39702" s="1" t="s">
        <v>27</v>
      </c>
      <c r="I39702" s="1" t="s">
        <v>1546</v>
      </c>
      <c r="J39702" s="1" t="s">
        <v>1546</v>
      </c>
      <c r="K39702" s="1" t="s">
        <v>682</v>
      </c>
      <c r="L39702" s="1" t="s">
        <v>68</v>
      </c>
      <c r="M39702" s="1" t="s">
        <v>69</v>
      </c>
      <c r="N39702" s="1" t="s">
        <v>27022</v>
      </c>
      <c r="O39702" s="1" t="s">
        <v>111</v>
      </c>
      <c r="P39702" s="1" t="s">
        <v>5047</v>
      </c>
      <c r="Q39702" s="1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s="1" t="s">
        <v>61</v>
      </c>
    </row>
    <row r="39703" spans="1:23" x14ac:dyDescent="0.3">
      <c r="A39703">
        <v>13552</v>
      </c>
      <c r="B39703" s="1" t="s">
        <v>27360</v>
      </c>
      <c r="C39703" s="2">
        <v>41436</v>
      </c>
      <c r="D39703" s="2">
        <v>41440</v>
      </c>
      <c r="E39703" s="1" t="s">
        <v>95</v>
      </c>
      <c r="F39703" s="1" t="s">
        <v>2634</v>
      </c>
      <c r="G39703" s="1" t="s">
        <v>2635</v>
      </c>
      <c r="H39703" s="1" t="s">
        <v>27</v>
      </c>
      <c r="I39703" s="1" t="s">
        <v>23778</v>
      </c>
      <c r="J39703" s="1" t="s">
        <v>594</v>
      </c>
      <c r="K39703" s="1" t="s">
        <v>171</v>
      </c>
      <c r="L39703" s="1" t="s">
        <v>68</v>
      </c>
      <c r="M39703" s="1" t="s">
        <v>69</v>
      </c>
      <c r="N39703" s="1" t="s">
        <v>16917</v>
      </c>
      <c r="O39703" s="1" t="s">
        <v>111</v>
      </c>
      <c r="P39703" s="1" t="s">
        <v>8784</v>
      </c>
      <c r="Q39703" s="1" t="s">
        <v>16918</v>
      </c>
      <c r="R39703">
        <v>60.57</v>
      </c>
      <c r="S39703">
        <v>3</v>
      </c>
      <c r="T39703">
        <v>0</v>
      </c>
      <c r="U39703">
        <v>29.07</v>
      </c>
      <c r="V39703">
        <v>2.31</v>
      </c>
      <c r="W39703" s="1" t="s">
        <v>61</v>
      </c>
    </row>
    <row r="39704" spans="1:23" x14ac:dyDescent="0.3">
      <c r="A39704">
        <v>14681</v>
      </c>
      <c r="B39704" s="1" t="s">
        <v>25950</v>
      </c>
      <c r="C39704" s="2">
        <v>41836</v>
      </c>
      <c r="D39704" s="2">
        <v>41841</v>
      </c>
      <c r="E39704" s="1" t="s">
        <v>95</v>
      </c>
      <c r="F39704" s="1" t="s">
        <v>4277</v>
      </c>
      <c r="G39704" s="1" t="s">
        <v>4278</v>
      </c>
      <c r="H39704" s="1" t="s">
        <v>65</v>
      </c>
      <c r="I39704" s="1" t="s">
        <v>25951</v>
      </c>
      <c r="J39704" s="1" t="s">
        <v>767</v>
      </c>
      <c r="K39704" s="1" t="s">
        <v>508</v>
      </c>
      <c r="L39704" s="1" t="s">
        <v>68</v>
      </c>
      <c r="M39704" s="1" t="s">
        <v>120</v>
      </c>
      <c r="N39704" s="1" t="s">
        <v>27647</v>
      </c>
      <c r="O39704" s="1" t="s">
        <v>111</v>
      </c>
      <c r="P39704" s="1" t="s">
        <v>112</v>
      </c>
      <c r="Q39704" s="1" t="s">
        <v>27648</v>
      </c>
      <c r="R39704">
        <v>29.88</v>
      </c>
      <c r="S39704">
        <v>2</v>
      </c>
      <c r="T39704">
        <v>0</v>
      </c>
      <c r="U39704">
        <v>2.64</v>
      </c>
      <c r="V39704">
        <v>2.31</v>
      </c>
      <c r="W39704" s="1" t="s">
        <v>61</v>
      </c>
    </row>
    <row r="39705" spans="1:23" x14ac:dyDescent="0.3">
      <c r="A39705">
        <v>16547</v>
      </c>
      <c r="B39705" s="1" t="s">
        <v>22049</v>
      </c>
      <c r="C39705" s="2">
        <v>41631</v>
      </c>
      <c r="D39705" s="2">
        <v>41634</v>
      </c>
      <c r="E39705" s="1" t="s">
        <v>39</v>
      </c>
      <c r="F39705" s="1" t="s">
        <v>6425</v>
      </c>
      <c r="G39705" s="1" t="s">
        <v>3687</v>
      </c>
      <c r="H39705" s="1" t="s">
        <v>65</v>
      </c>
      <c r="I39705" s="1" t="s">
        <v>5892</v>
      </c>
      <c r="J39705" s="1" t="s">
        <v>1877</v>
      </c>
      <c r="K39705" s="1" t="s">
        <v>171</v>
      </c>
      <c r="L39705" s="1" t="s">
        <v>68</v>
      </c>
      <c r="M39705" s="1" t="s">
        <v>69</v>
      </c>
      <c r="N39705" s="1" t="s">
        <v>21585</v>
      </c>
      <c r="O39705" s="1" t="s">
        <v>111</v>
      </c>
      <c r="P39705" s="1" t="s">
        <v>5047</v>
      </c>
      <c r="Q39705" s="1" t="s">
        <v>14465</v>
      </c>
      <c r="R39705">
        <v>125.25</v>
      </c>
      <c r="S39705">
        <v>5</v>
      </c>
      <c r="T39705">
        <v>0</v>
      </c>
      <c r="U39705">
        <v>7.5</v>
      </c>
      <c r="V39705">
        <v>2.31</v>
      </c>
      <c r="W39705" s="1" t="s">
        <v>61</v>
      </c>
    </row>
    <row r="39706" spans="1:23" x14ac:dyDescent="0.3">
      <c r="A39706">
        <v>16655</v>
      </c>
      <c r="B39706" s="1" t="s">
        <v>26534</v>
      </c>
      <c r="C39706" s="2">
        <v>41955</v>
      </c>
      <c r="D39706" s="2">
        <v>41957</v>
      </c>
      <c r="E39706" s="1" t="s">
        <v>39</v>
      </c>
      <c r="F39706" s="1" t="s">
        <v>2726</v>
      </c>
      <c r="G39706" s="1" t="s">
        <v>2727</v>
      </c>
      <c r="H39706" s="1" t="s">
        <v>42</v>
      </c>
      <c r="I39706" s="1" t="s">
        <v>1367</v>
      </c>
      <c r="J39706" s="1" t="s">
        <v>1368</v>
      </c>
      <c r="K39706" s="1" t="s">
        <v>171</v>
      </c>
      <c r="L39706" s="1" t="s">
        <v>68</v>
      </c>
      <c r="M39706" s="1" t="s">
        <v>69</v>
      </c>
      <c r="N39706" s="1" t="s">
        <v>38483</v>
      </c>
      <c r="O39706" s="1" t="s">
        <v>111</v>
      </c>
      <c r="P39706" s="1" t="s">
        <v>10158</v>
      </c>
      <c r="Q39706" s="1" t="s">
        <v>33365</v>
      </c>
      <c r="R39706">
        <v>115.2</v>
      </c>
      <c r="S39706">
        <v>10</v>
      </c>
      <c r="T39706">
        <v>0</v>
      </c>
      <c r="U39706">
        <v>45.9</v>
      </c>
      <c r="V39706">
        <v>2.31</v>
      </c>
      <c r="W39706" s="1" t="s">
        <v>61</v>
      </c>
    </row>
    <row r="39707" spans="1:23" x14ac:dyDescent="0.3">
      <c r="A39707">
        <v>19859</v>
      </c>
      <c r="B39707" s="1" t="s">
        <v>17769</v>
      </c>
      <c r="C39707" s="2">
        <v>41332</v>
      </c>
      <c r="D39707" s="2">
        <v>41337</v>
      </c>
      <c r="E39707" s="1" t="s">
        <v>95</v>
      </c>
      <c r="F39707" s="1" t="s">
        <v>8404</v>
      </c>
      <c r="G39707" s="1" t="s">
        <v>8405</v>
      </c>
      <c r="H39707" s="1" t="s">
        <v>27</v>
      </c>
      <c r="I39707" s="1" t="s">
        <v>4422</v>
      </c>
      <c r="J39707" s="1" t="s">
        <v>4423</v>
      </c>
      <c r="K39707" s="1" t="s">
        <v>67</v>
      </c>
      <c r="L39707" s="1" t="s">
        <v>68</v>
      </c>
      <c r="M39707" s="1" t="s">
        <v>69</v>
      </c>
      <c r="N39707" s="1" t="s">
        <v>31059</v>
      </c>
      <c r="O39707" s="1" t="s">
        <v>111</v>
      </c>
      <c r="P39707" s="1" t="s">
        <v>794</v>
      </c>
      <c r="Q39707" s="1" t="s">
        <v>23427</v>
      </c>
      <c r="R39707">
        <v>35.478000000000002</v>
      </c>
      <c r="S39707">
        <v>2</v>
      </c>
      <c r="T39707">
        <v>0.1</v>
      </c>
      <c r="U39707">
        <v>-1.6020000000000001</v>
      </c>
      <c r="V39707">
        <v>2.31</v>
      </c>
      <c r="W39707" s="1" t="s">
        <v>61</v>
      </c>
    </row>
    <row r="39708" spans="1:23" x14ac:dyDescent="0.3">
      <c r="A39708">
        <v>20375</v>
      </c>
      <c r="B39708" s="1" t="s">
        <v>41647</v>
      </c>
      <c r="C39708" s="2">
        <v>41442</v>
      </c>
      <c r="D39708" s="2">
        <v>41446</v>
      </c>
      <c r="E39708" s="1" t="s">
        <v>95</v>
      </c>
      <c r="F39708" s="1" t="s">
        <v>2987</v>
      </c>
      <c r="G39708" s="1" t="s">
        <v>2988</v>
      </c>
      <c r="H39708" s="1" t="s">
        <v>27</v>
      </c>
      <c r="I39708" s="1" t="s">
        <v>884</v>
      </c>
      <c r="J39708" s="1" t="s">
        <v>884</v>
      </c>
      <c r="K39708" s="1" t="s">
        <v>885</v>
      </c>
      <c r="L39708" s="1" t="s">
        <v>46</v>
      </c>
      <c r="M39708" s="1" t="s">
        <v>347</v>
      </c>
      <c r="N39708" s="1" t="s">
        <v>32618</v>
      </c>
      <c r="O39708" s="1" t="s">
        <v>111</v>
      </c>
      <c r="P39708" s="1" t="s">
        <v>112</v>
      </c>
      <c r="Q39708" s="1" t="s">
        <v>30773</v>
      </c>
      <c r="R39708">
        <v>35.034300000000002</v>
      </c>
      <c r="S39708">
        <v>7</v>
      </c>
      <c r="T39708">
        <v>0.17</v>
      </c>
      <c r="U39708">
        <v>-5.9157000000000028</v>
      </c>
      <c r="V39708">
        <v>2.31</v>
      </c>
      <c r="W39708" s="1" t="s">
        <v>61</v>
      </c>
    </row>
    <row r="39709" spans="1:23" x14ac:dyDescent="0.3">
      <c r="A39709">
        <v>22211</v>
      </c>
      <c r="B39709" s="1" t="s">
        <v>26886</v>
      </c>
      <c r="C39709" s="2">
        <v>41924</v>
      </c>
      <c r="D39709" s="2">
        <v>41928</v>
      </c>
      <c r="E39709" s="1" t="s">
        <v>95</v>
      </c>
      <c r="F39709" s="1" t="s">
        <v>4927</v>
      </c>
      <c r="G39709" s="1" t="s">
        <v>4928</v>
      </c>
      <c r="H39709" s="1" t="s">
        <v>42</v>
      </c>
      <c r="I39709" s="1" t="s">
        <v>562</v>
      </c>
      <c r="J39709" s="1" t="s">
        <v>563</v>
      </c>
      <c r="K39709" s="1" t="s">
        <v>45</v>
      </c>
      <c r="L39709" s="1" t="s">
        <v>46</v>
      </c>
      <c r="M39709" s="1" t="s">
        <v>47</v>
      </c>
      <c r="N39709" s="1" t="s">
        <v>41242</v>
      </c>
      <c r="O39709" s="1" t="s">
        <v>111</v>
      </c>
      <c r="P39709" s="1" t="s">
        <v>10158</v>
      </c>
      <c r="Q39709" s="1" t="s">
        <v>31236</v>
      </c>
      <c r="R39709">
        <v>30.942</v>
      </c>
      <c r="S39709">
        <v>2</v>
      </c>
      <c r="T39709">
        <v>0.1</v>
      </c>
      <c r="U39709">
        <v>-3.1380000000000008</v>
      </c>
      <c r="V39709">
        <v>2.31</v>
      </c>
      <c r="W39709" s="1" t="s">
        <v>61</v>
      </c>
    </row>
    <row r="39710" spans="1:23" x14ac:dyDescent="0.3">
      <c r="A39710">
        <v>23785</v>
      </c>
      <c r="B39710" s="1" t="s">
        <v>41648</v>
      </c>
      <c r="C39710" s="2">
        <v>40827</v>
      </c>
      <c r="D39710" s="2">
        <v>40827</v>
      </c>
      <c r="E39710" s="1" t="s">
        <v>24</v>
      </c>
      <c r="F39710" s="1" t="s">
        <v>2012</v>
      </c>
      <c r="G39710" s="1" t="s">
        <v>2013</v>
      </c>
      <c r="H39710" s="1" t="s">
        <v>42</v>
      </c>
      <c r="I39710" s="1" t="s">
        <v>622</v>
      </c>
      <c r="J39710" s="1" t="s">
        <v>623</v>
      </c>
      <c r="K39710" s="1" t="s">
        <v>346</v>
      </c>
      <c r="L39710" s="1" t="s">
        <v>46</v>
      </c>
      <c r="M39710" s="1" t="s">
        <v>347</v>
      </c>
      <c r="N39710" s="1" t="s">
        <v>23148</v>
      </c>
      <c r="O39710" s="1" t="s">
        <v>111</v>
      </c>
      <c r="P39710" s="1" t="s">
        <v>10158</v>
      </c>
      <c r="Q39710" s="1" t="s">
        <v>23149</v>
      </c>
      <c r="R39710">
        <v>21.703499999999998</v>
      </c>
      <c r="S39710">
        <v>3</v>
      </c>
      <c r="T39710">
        <v>0.47</v>
      </c>
      <c r="U39710">
        <v>-5.7464999999999966</v>
      </c>
      <c r="V39710">
        <v>2.31</v>
      </c>
      <c r="W39710" s="1" t="s">
        <v>103</v>
      </c>
    </row>
    <row r="39711" spans="1:23" x14ac:dyDescent="0.3">
      <c r="A39711">
        <v>24360</v>
      </c>
      <c r="B39711" s="1" t="s">
        <v>10580</v>
      </c>
      <c r="C39711" s="2">
        <v>41289</v>
      </c>
      <c r="D39711" s="2">
        <v>41295</v>
      </c>
      <c r="E39711" s="1" t="s">
        <v>95</v>
      </c>
      <c r="F39711" s="1" t="s">
        <v>342</v>
      </c>
      <c r="G39711" s="1" t="s">
        <v>343</v>
      </c>
      <c r="H39711" s="1" t="s">
        <v>27</v>
      </c>
      <c r="I39711" s="1" t="s">
        <v>669</v>
      </c>
      <c r="J39711" s="1" t="s">
        <v>670</v>
      </c>
      <c r="K39711" s="1" t="s">
        <v>671</v>
      </c>
      <c r="L39711" s="1" t="s">
        <v>46</v>
      </c>
      <c r="M39711" s="1" t="s">
        <v>347</v>
      </c>
      <c r="N39711" s="1" t="s">
        <v>30562</v>
      </c>
      <c r="O39711" s="1" t="s">
        <v>111</v>
      </c>
      <c r="P39711" s="1" t="s">
        <v>112</v>
      </c>
      <c r="Q39711" s="1" t="s">
        <v>27365</v>
      </c>
      <c r="R39711">
        <v>21.573</v>
      </c>
      <c r="S39711">
        <v>2</v>
      </c>
      <c r="T39711">
        <v>0.15</v>
      </c>
      <c r="U39711">
        <v>6.0329999999999986</v>
      </c>
      <c r="V39711">
        <v>2.31</v>
      </c>
      <c r="W39711" s="1" t="s">
        <v>114</v>
      </c>
    </row>
    <row r="39712" spans="1:23" x14ac:dyDescent="0.3">
      <c r="A39712">
        <v>24820</v>
      </c>
      <c r="B39712" s="1" t="s">
        <v>41649</v>
      </c>
      <c r="C39712" s="2">
        <v>41809</v>
      </c>
      <c r="D39712" s="2">
        <v>41812</v>
      </c>
      <c r="E39712" s="1" t="s">
        <v>39</v>
      </c>
      <c r="F39712" s="1" t="s">
        <v>4643</v>
      </c>
      <c r="G39712" s="1" t="s">
        <v>4644</v>
      </c>
      <c r="H39712" s="1" t="s">
        <v>27</v>
      </c>
      <c r="I39712" s="1" t="s">
        <v>6915</v>
      </c>
      <c r="J39712" s="1" t="s">
        <v>1979</v>
      </c>
      <c r="K39712" s="1" t="s">
        <v>1980</v>
      </c>
      <c r="L39712" s="1" t="s">
        <v>46</v>
      </c>
      <c r="M39712" s="1" t="s">
        <v>136</v>
      </c>
      <c r="N39712" s="1" t="s">
        <v>37448</v>
      </c>
      <c r="O39712" s="1" t="s">
        <v>111</v>
      </c>
      <c r="P39712" s="1" t="s">
        <v>10158</v>
      </c>
      <c r="Q39712" s="1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s="1" t="s">
        <v>37</v>
      </c>
    </row>
    <row r="39713" spans="1:23" x14ac:dyDescent="0.3">
      <c r="A39713">
        <v>25095</v>
      </c>
      <c r="B39713" s="1" t="s">
        <v>41650</v>
      </c>
      <c r="C39713" s="2">
        <v>40806</v>
      </c>
      <c r="D39713" s="2">
        <v>40808</v>
      </c>
      <c r="E39713" s="1" t="s">
        <v>39</v>
      </c>
      <c r="F39713" s="1" t="s">
        <v>8555</v>
      </c>
      <c r="G39713" s="1" t="s">
        <v>8556</v>
      </c>
      <c r="H39713" s="1" t="s">
        <v>27</v>
      </c>
      <c r="I39713" s="1" t="s">
        <v>56</v>
      </c>
      <c r="J39713" s="1" t="s">
        <v>57</v>
      </c>
      <c r="K39713" s="1" t="s">
        <v>45</v>
      </c>
      <c r="L39713" s="1" t="s">
        <v>46</v>
      </c>
      <c r="M39713" s="1" t="s">
        <v>47</v>
      </c>
      <c r="N39713" s="1" t="s">
        <v>24037</v>
      </c>
      <c r="O39713" s="1" t="s">
        <v>111</v>
      </c>
      <c r="P39713" s="1" t="s">
        <v>10158</v>
      </c>
      <c r="Q39713" s="1" t="s">
        <v>21052</v>
      </c>
      <c r="R39713">
        <v>59.94</v>
      </c>
      <c r="S39713">
        <v>4</v>
      </c>
      <c r="T39713">
        <v>0.1</v>
      </c>
      <c r="U39713">
        <v>11.94</v>
      </c>
      <c r="V39713">
        <v>2.31</v>
      </c>
      <c r="W39713" s="1" t="s">
        <v>61</v>
      </c>
    </row>
    <row r="39714" spans="1:23" x14ac:dyDescent="0.3">
      <c r="A39714">
        <v>25533</v>
      </c>
      <c r="B39714" s="1" t="s">
        <v>17387</v>
      </c>
      <c r="C39714" s="2">
        <v>40872</v>
      </c>
      <c r="D39714" s="2">
        <v>40878</v>
      </c>
      <c r="E39714" s="1" t="s">
        <v>95</v>
      </c>
      <c r="F39714" s="1" t="s">
        <v>8012</v>
      </c>
      <c r="G39714" s="1" t="s">
        <v>2666</v>
      </c>
      <c r="H39714" s="1" t="s">
        <v>42</v>
      </c>
      <c r="I39714" s="1" t="s">
        <v>706</v>
      </c>
      <c r="J39714" s="1" t="s">
        <v>457</v>
      </c>
      <c r="K39714" s="1" t="s">
        <v>45</v>
      </c>
      <c r="L39714" s="1" t="s">
        <v>46</v>
      </c>
      <c r="M39714" s="1" t="s">
        <v>47</v>
      </c>
      <c r="N39714" s="1" t="s">
        <v>21837</v>
      </c>
      <c r="O39714" s="1" t="s">
        <v>111</v>
      </c>
      <c r="P39714" s="1" t="s">
        <v>6624</v>
      </c>
      <c r="Q39714" s="1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s="1" t="s">
        <v>61</v>
      </c>
    </row>
    <row r="39715" spans="1:23" x14ac:dyDescent="0.3">
      <c r="A39715">
        <v>25847</v>
      </c>
      <c r="B39715" s="1" t="s">
        <v>1142</v>
      </c>
      <c r="C39715" s="2">
        <v>41837</v>
      </c>
      <c r="D39715" s="2">
        <v>41840</v>
      </c>
      <c r="E39715" s="1" t="s">
        <v>53</v>
      </c>
      <c r="F39715" s="1" t="s">
        <v>1143</v>
      </c>
      <c r="G39715" s="1" t="s">
        <v>1144</v>
      </c>
      <c r="H39715" s="1" t="s">
        <v>42</v>
      </c>
      <c r="I39715" s="1" t="s">
        <v>1145</v>
      </c>
      <c r="J39715" s="1" t="s">
        <v>1146</v>
      </c>
      <c r="K39715" s="1" t="s">
        <v>274</v>
      </c>
      <c r="L39715" s="1" t="s">
        <v>46</v>
      </c>
      <c r="M39715" s="1" t="s">
        <v>136</v>
      </c>
      <c r="N39715" s="1" t="s">
        <v>29381</v>
      </c>
      <c r="O39715" s="1" t="s">
        <v>111</v>
      </c>
      <c r="P39715" s="1" t="s">
        <v>112</v>
      </c>
      <c r="Q39715" s="1" t="s">
        <v>28423</v>
      </c>
      <c r="R39715">
        <v>25.14</v>
      </c>
      <c r="S39715">
        <v>2</v>
      </c>
      <c r="T39715">
        <v>0</v>
      </c>
      <c r="U39715">
        <v>0.48</v>
      </c>
      <c r="V39715">
        <v>2.31</v>
      </c>
      <c r="W39715" s="1" t="s">
        <v>61</v>
      </c>
    </row>
    <row r="39716" spans="1:23" x14ac:dyDescent="0.3">
      <c r="A39716">
        <v>26283</v>
      </c>
      <c r="B39716" s="1" t="s">
        <v>41651</v>
      </c>
      <c r="C39716" s="2">
        <v>41542</v>
      </c>
      <c r="D39716" s="2">
        <v>41549</v>
      </c>
      <c r="E39716" s="1" t="s">
        <v>95</v>
      </c>
      <c r="F39716" s="1" t="s">
        <v>8759</v>
      </c>
      <c r="G39716" s="1" t="s">
        <v>8760</v>
      </c>
      <c r="H39716" s="1" t="s">
        <v>42</v>
      </c>
      <c r="I39716" s="1" t="s">
        <v>8458</v>
      </c>
      <c r="J39716" s="1" t="s">
        <v>8459</v>
      </c>
      <c r="K39716" s="1" t="s">
        <v>1302</v>
      </c>
      <c r="L39716" s="1" t="s">
        <v>46</v>
      </c>
      <c r="M39716" s="1" t="s">
        <v>162</v>
      </c>
      <c r="N39716" s="1" t="s">
        <v>16435</v>
      </c>
      <c r="O39716" s="1" t="s">
        <v>34</v>
      </c>
      <c r="P39716" s="1" t="s">
        <v>35</v>
      </c>
      <c r="Q39716" s="1" t="s">
        <v>16436</v>
      </c>
      <c r="R39716">
        <v>45.42</v>
      </c>
      <c r="S39716">
        <v>1</v>
      </c>
      <c r="T39716">
        <v>0</v>
      </c>
      <c r="U39716">
        <v>12.69</v>
      </c>
      <c r="V39716">
        <v>2.31</v>
      </c>
      <c r="W39716" s="1" t="s">
        <v>61</v>
      </c>
    </row>
    <row r="39717" spans="1:23" x14ac:dyDescent="0.3">
      <c r="A39717">
        <v>27479</v>
      </c>
      <c r="B39717" s="1" t="s">
        <v>14662</v>
      </c>
      <c r="C39717" s="2">
        <v>41508</v>
      </c>
      <c r="D39717" s="2">
        <v>41512</v>
      </c>
      <c r="E39717" s="1" t="s">
        <v>95</v>
      </c>
      <c r="F39717" s="1" t="s">
        <v>4191</v>
      </c>
      <c r="G39717" s="1" t="s">
        <v>4192</v>
      </c>
      <c r="H39717" s="1" t="s">
        <v>65</v>
      </c>
      <c r="I39717" s="1" t="s">
        <v>2677</v>
      </c>
      <c r="J39717" s="1" t="s">
        <v>563</v>
      </c>
      <c r="K39717" s="1" t="s">
        <v>45</v>
      </c>
      <c r="L39717" s="1" t="s">
        <v>46</v>
      </c>
      <c r="M39717" s="1" t="s">
        <v>47</v>
      </c>
      <c r="N39717" s="1" t="s">
        <v>16137</v>
      </c>
      <c r="O39717" s="1" t="s">
        <v>111</v>
      </c>
      <c r="P39717" s="1" t="s">
        <v>5047</v>
      </c>
      <c r="Q39717" s="1" t="s">
        <v>15981</v>
      </c>
      <c r="R39717">
        <v>45.656999999999996</v>
      </c>
      <c r="S39717">
        <v>1</v>
      </c>
      <c r="T39717">
        <v>0.1</v>
      </c>
      <c r="U39717">
        <v>8.0969999999999978</v>
      </c>
      <c r="V39717">
        <v>2.31</v>
      </c>
      <c r="W39717" s="1" t="s">
        <v>61</v>
      </c>
    </row>
    <row r="39718" spans="1:23" x14ac:dyDescent="0.3">
      <c r="A39718">
        <v>28204</v>
      </c>
      <c r="B39718" s="1" t="s">
        <v>7801</v>
      </c>
      <c r="C39718" s="2">
        <v>41871</v>
      </c>
      <c r="D39718" s="2">
        <v>41876</v>
      </c>
      <c r="E39718" s="1" t="s">
        <v>95</v>
      </c>
      <c r="F39718" s="1" t="s">
        <v>2167</v>
      </c>
      <c r="G39718" s="1" t="s">
        <v>2168</v>
      </c>
      <c r="H39718" s="1" t="s">
        <v>65</v>
      </c>
      <c r="I39718" s="1" t="s">
        <v>1029</v>
      </c>
      <c r="J39718" s="1" t="s">
        <v>1029</v>
      </c>
      <c r="K39718" s="1" t="s">
        <v>161</v>
      </c>
      <c r="L39718" s="1" t="s">
        <v>46</v>
      </c>
      <c r="M39718" s="1" t="s">
        <v>162</v>
      </c>
      <c r="N39718" s="1" t="s">
        <v>32312</v>
      </c>
      <c r="O39718" s="1" t="s">
        <v>111</v>
      </c>
      <c r="P39718" s="1" t="s">
        <v>10158</v>
      </c>
      <c r="Q39718" s="1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s="1" t="s">
        <v>61</v>
      </c>
    </row>
    <row r="39719" spans="1:23" x14ac:dyDescent="0.3">
      <c r="A39719">
        <v>29030</v>
      </c>
      <c r="B39719" s="1" t="s">
        <v>31209</v>
      </c>
      <c r="C39719" s="2">
        <v>41936</v>
      </c>
      <c r="D39719" s="2">
        <v>41941</v>
      </c>
      <c r="E39719" s="1" t="s">
        <v>95</v>
      </c>
      <c r="F39719" s="1" t="s">
        <v>2308</v>
      </c>
      <c r="G39719" s="1" t="s">
        <v>2309</v>
      </c>
      <c r="H39719" s="1" t="s">
        <v>42</v>
      </c>
      <c r="I39719" s="1" t="s">
        <v>14650</v>
      </c>
      <c r="J39719" s="1" t="s">
        <v>1061</v>
      </c>
      <c r="K39719" s="1" t="s">
        <v>346</v>
      </c>
      <c r="L39719" s="1" t="s">
        <v>46</v>
      </c>
      <c r="M39719" s="1" t="s">
        <v>347</v>
      </c>
      <c r="N39719" s="1" t="s">
        <v>33841</v>
      </c>
      <c r="O39719" s="1" t="s">
        <v>111</v>
      </c>
      <c r="P39719" s="1" t="s">
        <v>8784</v>
      </c>
      <c r="Q39719" s="1" t="s">
        <v>26240</v>
      </c>
      <c r="R39719">
        <v>25.471800000000002</v>
      </c>
      <c r="S39719">
        <v>2</v>
      </c>
      <c r="T39719">
        <v>0.47</v>
      </c>
      <c r="U39719">
        <v>-0.50820000000000221</v>
      </c>
      <c r="V39719">
        <v>2.31</v>
      </c>
      <c r="W39719" s="1" t="s">
        <v>61</v>
      </c>
    </row>
    <row r="39720" spans="1:23" x14ac:dyDescent="0.3">
      <c r="A39720">
        <v>31212</v>
      </c>
      <c r="B39720" s="1" t="s">
        <v>40302</v>
      </c>
      <c r="C39720" s="2">
        <v>41733</v>
      </c>
      <c r="D39720" s="2">
        <v>41736</v>
      </c>
      <c r="E39720" s="1" t="s">
        <v>39</v>
      </c>
      <c r="F39720" s="1" t="s">
        <v>7551</v>
      </c>
      <c r="G39720" s="1" t="s">
        <v>7552</v>
      </c>
      <c r="H39720" s="1" t="s">
        <v>65</v>
      </c>
      <c r="I39720" s="1" t="s">
        <v>5553</v>
      </c>
      <c r="J39720" s="1" t="s">
        <v>44</v>
      </c>
      <c r="K39720" s="1" t="s">
        <v>45</v>
      </c>
      <c r="L39720" s="1" t="s">
        <v>46</v>
      </c>
      <c r="M39720" s="1" t="s">
        <v>47</v>
      </c>
      <c r="N39720" s="1" t="s">
        <v>41652</v>
      </c>
      <c r="O39720" s="1" t="s">
        <v>111</v>
      </c>
      <c r="P39720" s="1" t="s">
        <v>112</v>
      </c>
      <c r="Q39720" s="1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s="1" t="s">
        <v>103</v>
      </c>
    </row>
    <row r="39721" spans="1:23" x14ac:dyDescent="0.3">
      <c r="A39721">
        <v>31844</v>
      </c>
      <c r="B39721" s="1" t="s">
        <v>34377</v>
      </c>
      <c r="C39721" s="2">
        <v>41963</v>
      </c>
      <c r="D39721" s="2">
        <v>41966</v>
      </c>
      <c r="E39721" s="1" t="s">
        <v>53</v>
      </c>
      <c r="F39721" s="1" t="s">
        <v>7985</v>
      </c>
      <c r="G39721" s="1" t="s">
        <v>6452</v>
      </c>
      <c r="H39721" s="1" t="s">
        <v>65</v>
      </c>
      <c r="I39721" s="1" t="s">
        <v>28</v>
      </c>
      <c r="J39721" s="1" t="s">
        <v>29</v>
      </c>
      <c r="K39721" s="1" t="s">
        <v>30</v>
      </c>
      <c r="L39721" s="1" t="s">
        <v>31</v>
      </c>
      <c r="M39721" s="1" t="s">
        <v>32</v>
      </c>
      <c r="N39721" s="1" t="s">
        <v>28078</v>
      </c>
      <c r="O39721" s="1" t="s">
        <v>111</v>
      </c>
      <c r="P39721" s="1" t="s">
        <v>6624</v>
      </c>
      <c r="Q39721" s="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s="1" t="s">
        <v>61</v>
      </c>
    </row>
    <row r="39722" spans="1:23" x14ac:dyDescent="0.3">
      <c r="A39722">
        <v>34216</v>
      </c>
      <c r="B39722" s="1" t="s">
        <v>25312</v>
      </c>
      <c r="C39722" s="2">
        <v>41602</v>
      </c>
      <c r="D39722" s="2">
        <v>41602</v>
      </c>
      <c r="E39722" s="1" t="s">
        <v>24</v>
      </c>
      <c r="F39722" s="1" t="s">
        <v>2608</v>
      </c>
      <c r="G39722" s="1" t="s">
        <v>2609</v>
      </c>
      <c r="H39722" s="1" t="s">
        <v>42</v>
      </c>
      <c r="I39722" s="1" t="s">
        <v>614</v>
      </c>
      <c r="J39722" s="1" t="s">
        <v>615</v>
      </c>
      <c r="K39722" s="1" t="s">
        <v>30</v>
      </c>
      <c r="L39722" s="1" t="s">
        <v>31</v>
      </c>
      <c r="M39722" s="1" t="s">
        <v>32</v>
      </c>
      <c r="N39722" s="1" t="s">
        <v>36722</v>
      </c>
      <c r="O39722" s="1" t="s">
        <v>49</v>
      </c>
      <c r="P39722" s="1" t="s">
        <v>4237</v>
      </c>
      <c r="Q39722" s="1" t="s">
        <v>36723</v>
      </c>
      <c r="R39722">
        <v>14.368</v>
      </c>
      <c r="S39722">
        <v>2</v>
      </c>
      <c r="T39722">
        <v>0.2</v>
      </c>
      <c r="U39722">
        <v>3.9512</v>
      </c>
      <c r="V39722">
        <v>2.31</v>
      </c>
      <c r="W39722" s="1" t="s">
        <v>103</v>
      </c>
    </row>
    <row r="39723" spans="1:23" x14ac:dyDescent="0.3">
      <c r="A39723">
        <v>34530</v>
      </c>
      <c r="B39723" s="1" t="s">
        <v>41653</v>
      </c>
      <c r="C39723" s="2">
        <v>41746</v>
      </c>
      <c r="D39723" s="2">
        <v>41752</v>
      </c>
      <c r="E39723" s="1" t="s">
        <v>95</v>
      </c>
      <c r="F39723" s="1" t="s">
        <v>962</v>
      </c>
      <c r="G39723" s="1" t="s">
        <v>963</v>
      </c>
      <c r="H39723" s="1" t="s">
        <v>27</v>
      </c>
      <c r="I39723" s="1" t="s">
        <v>1005</v>
      </c>
      <c r="J39723" s="1" t="s">
        <v>297</v>
      </c>
      <c r="K39723" s="1" t="s">
        <v>30</v>
      </c>
      <c r="L39723" s="1" t="s">
        <v>31</v>
      </c>
      <c r="M39723" s="1" t="s">
        <v>69</v>
      </c>
      <c r="N39723" s="1" t="s">
        <v>31378</v>
      </c>
      <c r="O39723" s="1" t="s">
        <v>111</v>
      </c>
      <c r="P39723" s="1" t="s">
        <v>794</v>
      </c>
      <c r="Q39723" s="1" t="s">
        <v>31379</v>
      </c>
      <c r="R39723">
        <v>32.543999999999997</v>
      </c>
      <c r="S39723">
        <v>2</v>
      </c>
      <c r="T39723">
        <v>0.2</v>
      </c>
      <c r="U39723">
        <v>-7.7292000000000041</v>
      </c>
      <c r="V39723">
        <v>2.31</v>
      </c>
      <c r="W39723" s="1" t="s">
        <v>61</v>
      </c>
    </row>
    <row r="39724" spans="1:23" x14ac:dyDescent="0.3">
      <c r="A39724">
        <v>34694</v>
      </c>
      <c r="B39724" s="1" t="s">
        <v>35416</v>
      </c>
      <c r="C39724" s="2">
        <v>41822</v>
      </c>
      <c r="D39724" s="2">
        <v>41829</v>
      </c>
      <c r="E39724" s="1" t="s">
        <v>95</v>
      </c>
      <c r="F39724" s="1" t="s">
        <v>264</v>
      </c>
      <c r="G39724" s="1" t="s">
        <v>265</v>
      </c>
      <c r="H39724" s="1" t="s">
        <v>65</v>
      </c>
      <c r="I39724" s="1" t="s">
        <v>1966</v>
      </c>
      <c r="J39724" s="1" t="s">
        <v>1832</v>
      </c>
      <c r="K39724" s="1" t="s">
        <v>30</v>
      </c>
      <c r="L39724" s="1" t="s">
        <v>31</v>
      </c>
      <c r="M39724" s="1" t="s">
        <v>69</v>
      </c>
      <c r="N39724" s="1" t="s">
        <v>32257</v>
      </c>
      <c r="O39724" s="1" t="s">
        <v>111</v>
      </c>
      <c r="P39724" s="1" t="s">
        <v>6624</v>
      </c>
      <c r="Q39724" s="1" t="s">
        <v>32258</v>
      </c>
      <c r="R39724">
        <v>25.92</v>
      </c>
      <c r="S39724">
        <v>4</v>
      </c>
      <c r="T39724">
        <v>0</v>
      </c>
      <c r="U39724">
        <v>12.441599999999999</v>
      </c>
      <c r="V39724">
        <v>2.31</v>
      </c>
      <c r="W39724" s="1" t="s">
        <v>61</v>
      </c>
    </row>
    <row r="39725" spans="1:23" x14ac:dyDescent="0.3">
      <c r="A39725">
        <v>35088</v>
      </c>
      <c r="B39725" s="1" t="s">
        <v>41654</v>
      </c>
      <c r="C39725" s="2">
        <v>40966</v>
      </c>
      <c r="D39725" s="2">
        <v>40967</v>
      </c>
      <c r="E39725" s="1" t="s">
        <v>53</v>
      </c>
      <c r="F39725" s="1" t="s">
        <v>3860</v>
      </c>
      <c r="G39725" s="1" t="s">
        <v>3861</v>
      </c>
      <c r="H39725" s="1" t="s">
        <v>42</v>
      </c>
      <c r="I39725" s="1" t="s">
        <v>41655</v>
      </c>
      <c r="J39725" s="1" t="s">
        <v>615</v>
      </c>
      <c r="K39725" s="1" t="s">
        <v>30</v>
      </c>
      <c r="L39725" s="1" t="s">
        <v>31</v>
      </c>
      <c r="M39725" s="1" t="s">
        <v>32</v>
      </c>
      <c r="N39725" s="1" t="s">
        <v>40677</v>
      </c>
      <c r="O39725" s="1" t="s">
        <v>111</v>
      </c>
      <c r="P39725" s="1" t="s">
        <v>112</v>
      </c>
      <c r="Q39725" s="1" t="s">
        <v>40678</v>
      </c>
      <c r="R39725">
        <v>4.4189999999999996</v>
      </c>
      <c r="S39725">
        <v>3</v>
      </c>
      <c r="T39725">
        <v>0.7</v>
      </c>
      <c r="U39725">
        <v>-3.3879000000000001</v>
      </c>
      <c r="V39725">
        <v>2.31</v>
      </c>
      <c r="W39725" s="1" t="s">
        <v>37</v>
      </c>
    </row>
    <row r="39726" spans="1:23" x14ac:dyDescent="0.3">
      <c r="A39726">
        <v>36529</v>
      </c>
      <c r="B39726" s="1" t="s">
        <v>14391</v>
      </c>
      <c r="C39726" s="2">
        <v>41718</v>
      </c>
      <c r="D39726" s="2">
        <v>41721</v>
      </c>
      <c r="E39726" s="1" t="s">
        <v>39</v>
      </c>
      <c r="F39726" s="1" t="s">
        <v>212</v>
      </c>
      <c r="G39726" s="1" t="s">
        <v>213</v>
      </c>
      <c r="H39726" s="1" t="s">
        <v>27</v>
      </c>
      <c r="I39726" s="1" t="s">
        <v>309</v>
      </c>
      <c r="J39726" s="1" t="s">
        <v>108</v>
      </c>
      <c r="K39726" s="1" t="s">
        <v>30</v>
      </c>
      <c r="L39726" s="1" t="s">
        <v>31</v>
      </c>
      <c r="M39726" s="1" t="s">
        <v>109</v>
      </c>
      <c r="N39726" s="1" t="s">
        <v>40677</v>
      </c>
      <c r="O39726" s="1" t="s">
        <v>111</v>
      </c>
      <c r="P39726" s="1" t="s">
        <v>112</v>
      </c>
      <c r="Q39726" s="1" t="s">
        <v>40678</v>
      </c>
      <c r="R39726">
        <v>27.495999999999999</v>
      </c>
      <c r="S39726">
        <v>7</v>
      </c>
      <c r="T39726">
        <v>0.2</v>
      </c>
      <c r="U39726">
        <v>9.2798999999999996</v>
      </c>
      <c r="V39726">
        <v>2.31</v>
      </c>
      <c r="W39726" s="1" t="s">
        <v>103</v>
      </c>
    </row>
    <row r="39727" spans="1:23" x14ac:dyDescent="0.3">
      <c r="A39727">
        <v>37539</v>
      </c>
      <c r="B39727" s="1" t="s">
        <v>41656</v>
      </c>
      <c r="C39727" s="2">
        <v>40898</v>
      </c>
      <c r="D39727" s="2">
        <v>40905</v>
      </c>
      <c r="E39727" s="1" t="s">
        <v>95</v>
      </c>
      <c r="F39727" s="1" t="s">
        <v>1184</v>
      </c>
      <c r="G39727" s="1" t="s">
        <v>1185</v>
      </c>
      <c r="H39727" s="1" t="s">
        <v>65</v>
      </c>
      <c r="I39727" s="1" t="s">
        <v>2824</v>
      </c>
      <c r="J39727" s="1" t="s">
        <v>7376</v>
      </c>
      <c r="K39727" s="1" t="s">
        <v>30</v>
      </c>
      <c r="L39727" s="1" t="s">
        <v>31</v>
      </c>
      <c r="M39727" s="1" t="s">
        <v>120</v>
      </c>
      <c r="N39727" s="1" t="s">
        <v>15486</v>
      </c>
      <c r="O39727" s="1" t="s">
        <v>111</v>
      </c>
      <c r="P39727" s="1" t="s">
        <v>112</v>
      </c>
      <c r="Q39727" s="1" t="s">
        <v>15487</v>
      </c>
      <c r="R39727">
        <v>18.239999999999998</v>
      </c>
      <c r="S39727">
        <v>2</v>
      </c>
      <c r="T39727">
        <v>0.7</v>
      </c>
      <c r="U39727">
        <v>-14.592000000000001</v>
      </c>
      <c r="V39727">
        <v>2.31</v>
      </c>
      <c r="W39727" s="1" t="s">
        <v>114</v>
      </c>
    </row>
    <row r="39728" spans="1:23" x14ac:dyDescent="0.3">
      <c r="A39728">
        <v>38252</v>
      </c>
      <c r="B39728" s="1" t="s">
        <v>41657</v>
      </c>
      <c r="C39728" s="2">
        <v>41024</v>
      </c>
      <c r="D39728" s="2">
        <v>41031</v>
      </c>
      <c r="E39728" s="1" t="s">
        <v>95</v>
      </c>
      <c r="F39728" s="1" t="s">
        <v>4612</v>
      </c>
      <c r="G39728" s="1" t="s">
        <v>4613</v>
      </c>
      <c r="H39728" s="1" t="s">
        <v>42</v>
      </c>
      <c r="I39728" s="1" t="s">
        <v>266</v>
      </c>
      <c r="J39728" s="1" t="s">
        <v>108</v>
      </c>
      <c r="K39728" s="1" t="s">
        <v>30</v>
      </c>
      <c r="L39728" s="1" t="s">
        <v>31</v>
      </c>
      <c r="M39728" s="1" t="s">
        <v>109</v>
      </c>
      <c r="N39728" s="1" t="s">
        <v>22736</v>
      </c>
      <c r="O39728" s="1" t="s">
        <v>111</v>
      </c>
      <c r="P39728" s="1" t="s">
        <v>8784</v>
      </c>
      <c r="Q39728" s="1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s="1" t="s">
        <v>114</v>
      </c>
    </row>
    <row r="39729" spans="1:23" x14ac:dyDescent="0.3">
      <c r="A39729">
        <v>40637</v>
      </c>
      <c r="B39729" s="1" t="s">
        <v>30886</v>
      </c>
      <c r="C39729" s="2">
        <v>40835</v>
      </c>
      <c r="D39729" s="2">
        <v>40838</v>
      </c>
      <c r="E39729" s="1" t="s">
        <v>39</v>
      </c>
      <c r="F39729" s="1" t="s">
        <v>634</v>
      </c>
      <c r="G39729" s="1" t="s">
        <v>635</v>
      </c>
      <c r="H39729" s="1" t="s">
        <v>42</v>
      </c>
      <c r="I39729" s="1" t="s">
        <v>1281</v>
      </c>
      <c r="J39729" s="1" t="s">
        <v>108</v>
      </c>
      <c r="K39729" s="1" t="s">
        <v>30</v>
      </c>
      <c r="L39729" s="1" t="s">
        <v>31</v>
      </c>
      <c r="M39729" s="1" t="s">
        <v>109</v>
      </c>
      <c r="N39729" s="1" t="s">
        <v>41658</v>
      </c>
      <c r="O39729" s="1" t="s">
        <v>111</v>
      </c>
      <c r="P39729" s="1" t="s">
        <v>11180</v>
      </c>
      <c r="Q39729" s="1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s="1" t="s">
        <v>61</v>
      </c>
    </row>
    <row r="39730" spans="1:23" x14ac:dyDescent="0.3">
      <c r="A39730">
        <v>40651</v>
      </c>
      <c r="B39730" s="1" t="s">
        <v>41660</v>
      </c>
      <c r="C39730" s="2">
        <v>41244</v>
      </c>
      <c r="D39730" s="2">
        <v>41248</v>
      </c>
      <c r="E39730" s="1" t="s">
        <v>95</v>
      </c>
      <c r="F39730" s="1" t="s">
        <v>3837</v>
      </c>
      <c r="G39730" s="1" t="s">
        <v>3838</v>
      </c>
      <c r="H39730" s="1" t="s">
        <v>65</v>
      </c>
      <c r="I39730" s="1" t="s">
        <v>607</v>
      </c>
      <c r="J39730" s="1" t="s">
        <v>608</v>
      </c>
      <c r="K39730" s="1" t="s">
        <v>30</v>
      </c>
      <c r="L39730" s="1" t="s">
        <v>31</v>
      </c>
      <c r="M39730" s="1" t="s">
        <v>69</v>
      </c>
      <c r="N39730" s="1" t="s">
        <v>41661</v>
      </c>
      <c r="O39730" s="1" t="s">
        <v>111</v>
      </c>
      <c r="P39730" s="1" t="s">
        <v>6624</v>
      </c>
      <c r="Q39730" s="1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s="1" t="s">
        <v>103</v>
      </c>
    </row>
    <row r="39731" spans="1:23" x14ac:dyDescent="0.3">
      <c r="A39731">
        <v>41329</v>
      </c>
      <c r="B39731" s="1" t="s">
        <v>32196</v>
      </c>
      <c r="C39731" s="2">
        <v>41771</v>
      </c>
      <c r="D39731" s="2">
        <v>41776</v>
      </c>
      <c r="E39731" s="1" t="s">
        <v>39</v>
      </c>
      <c r="F39731" s="1" t="s">
        <v>19549</v>
      </c>
      <c r="G39731" s="1" t="s">
        <v>5799</v>
      </c>
      <c r="H39731" s="1" t="s">
        <v>42</v>
      </c>
      <c r="I39731" s="1" t="s">
        <v>4936</v>
      </c>
      <c r="J39731" s="1" t="s">
        <v>3424</v>
      </c>
      <c r="K39731" s="1" t="s">
        <v>1650</v>
      </c>
      <c r="L39731" s="1" t="s">
        <v>144</v>
      </c>
      <c r="M39731" s="1" t="s">
        <v>144</v>
      </c>
      <c r="N39731" s="1" t="s">
        <v>21638</v>
      </c>
      <c r="O39731" s="1" t="s">
        <v>111</v>
      </c>
      <c r="P39731" s="1" t="s">
        <v>794</v>
      </c>
      <c r="Q39731" s="1" t="s">
        <v>13556</v>
      </c>
      <c r="R39731">
        <v>21.312000000000001</v>
      </c>
      <c r="S39731">
        <v>1</v>
      </c>
      <c r="T39731">
        <v>0.6</v>
      </c>
      <c r="U39731">
        <v>-5.3279999999999959</v>
      </c>
      <c r="V39731">
        <v>2.31</v>
      </c>
      <c r="W39731" s="1" t="s">
        <v>61</v>
      </c>
    </row>
    <row r="39732" spans="1:23" x14ac:dyDescent="0.3">
      <c r="A39732">
        <v>42744</v>
      </c>
      <c r="B39732" s="1" t="s">
        <v>41663</v>
      </c>
      <c r="C39732" s="2">
        <v>41618</v>
      </c>
      <c r="D39732" s="2">
        <v>41624</v>
      </c>
      <c r="E39732" s="1" t="s">
        <v>95</v>
      </c>
      <c r="F39732" s="1" t="s">
        <v>19100</v>
      </c>
      <c r="G39732" s="1" t="s">
        <v>5733</v>
      </c>
      <c r="H39732" s="1" t="s">
        <v>27</v>
      </c>
      <c r="I39732" s="1" t="s">
        <v>1824</v>
      </c>
      <c r="J39732" s="1" t="s">
        <v>1824</v>
      </c>
      <c r="K39732" s="1" t="s">
        <v>1825</v>
      </c>
      <c r="L39732" s="1" t="s">
        <v>76</v>
      </c>
      <c r="M39732" s="1" t="s">
        <v>76</v>
      </c>
      <c r="N39732" s="1" t="s">
        <v>41664</v>
      </c>
      <c r="O39732" s="1" t="s">
        <v>111</v>
      </c>
      <c r="P39732" s="1" t="s">
        <v>10158</v>
      </c>
      <c r="Q39732" s="1" t="s">
        <v>31399</v>
      </c>
      <c r="R39732">
        <v>28.38</v>
      </c>
      <c r="S39732">
        <v>2</v>
      </c>
      <c r="T39732">
        <v>0</v>
      </c>
      <c r="U39732">
        <v>5.64</v>
      </c>
      <c r="V39732">
        <v>2.31</v>
      </c>
      <c r="W39732" s="1" t="s">
        <v>61</v>
      </c>
    </row>
    <row r="39733" spans="1:23" x14ac:dyDescent="0.3">
      <c r="A39733">
        <v>43246</v>
      </c>
      <c r="B39733" s="1" t="s">
        <v>41665</v>
      </c>
      <c r="C39733" s="2">
        <v>41067</v>
      </c>
      <c r="D39733" s="2">
        <v>41072</v>
      </c>
      <c r="E39733" s="1" t="s">
        <v>95</v>
      </c>
      <c r="F39733" s="1" t="s">
        <v>10578</v>
      </c>
      <c r="G39733" s="1" t="s">
        <v>5145</v>
      </c>
      <c r="H39733" s="1" t="s">
        <v>27</v>
      </c>
      <c r="I39733" s="1" t="s">
        <v>6995</v>
      </c>
      <c r="J39733" s="1" t="s">
        <v>6995</v>
      </c>
      <c r="K39733" s="1" t="s">
        <v>1785</v>
      </c>
      <c r="L39733" s="1" t="s">
        <v>144</v>
      </c>
      <c r="M39733" s="1" t="s">
        <v>144</v>
      </c>
      <c r="N39733" s="1" t="s">
        <v>27549</v>
      </c>
      <c r="O39733" s="1" t="s">
        <v>111</v>
      </c>
      <c r="P39733" s="1" t="s">
        <v>10158</v>
      </c>
      <c r="Q39733" s="1" t="s">
        <v>27550</v>
      </c>
      <c r="R39733">
        <v>33.659999999999997</v>
      </c>
      <c r="S39733">
        <v>2</v>
      </c>
      <c r="T39733">
        <v>0</v>
      </c>
      <c r="U39733">
        <v>10.08</v>
      </c>
      <c r="V39733">
        <v>2.31</v>
      </c>
      <c r="W39733" s="1" t="s">
        <v>61</v>
      </c>
    </row>
    <row r="39734" spans="1:23" x14ac:dyDescent="0.3">
      <c r="A39734">
        <v>45725</v>
      </c>
      <c r="B39734" s="1" t="s">
        <v>40416</v>
      </c>
      <c r="C39734" s="2">
        <v>41254</v>
      </c>
      <c r="D39734" s="2">
        <v>41257</v>
      </c>
      <c r="E39734" s="1" t="s">
        <v>39</v>
      </c>
      <c r="F39734" s="1" t="s">
        <v>11626</v>
      </c>
      <c r="G39734" s="1" t="s">
        <v>5461</v>
      </c>
      <c r="H39734" s="1" t="s">
        <v>42</v>
      </c>
      <c r="I39734" s="1" t="s">
        <v>23965</v>
      </c>
      <c r="J39734" s="1" t="s">
        <v>23965</v>
      </c>
      <c r="K39734" s="1" t="s">
        <v>1650</v>
      </c>
      <c r="L39734" s="1" t="s">
        <v>144</v>
      </c>
      <c r="M39734" s="1" t="s">
        <v>144</v>
      </c>
      <c r="N39734" s="1" t="s">
        <v>21078</v>
      </c>
      <c r="O39734" s="1" t="s">
        <v>111</v>
      </c>
      <c r="P39734" s="1" t="s">
        <v>5047</v>
      </c>
      <c r="Q39734" s="1" t="s">
        <v>12901</v>
      </c>
      <c r="R39734">
        <v>37.055999999999997</v>
      </c>
      <c r="S39734">
        <v>2</v>
      </c>
      <c r="T39734">
        <v>0.6</v>
      </c>
      <c r="U39734">
        <v>-31.524000000000001</v>
      </c>
      <c r="V39734">
        <v>2.31</v>
      </c>
      <c r="W39734" s="1" t="s">
        <v>61</v>
      </c>
    </row>
    <row r="39735" spans="1:23" x14ac:dyDescent="0.3">
      <c r="A39735">
        <v>47175</v>
      </c>
      <c r="B39735" s="1" t="s">
        <v>37624</v>
      </c>
      <c r="C39735" s="2">
        <v>41022</v>
      </c>
      <c r="D39735" s="2">
        <v>41027</v>
      </c>
      <c r="E39735" s="1" t="s">
        <v>95</v>
      </c>
      <c r="F39735" s="1" t="s">
        <v>9337</v>
      </c>
      <c r="G39735" s="1" t="s">
        <v>4889</v>
      </c>
      <c r="H39735" s="1" t="s">
        <v>27</v>
      </c>
      <c r="I39735" s="1" t="s">
        <v>6935</v>
      </c>
      <c r="J39735" s="1" t="s">
        <v>6935</v>
      </c>
      <c r="K39735" s="1" t="s">
        <v>415</v>
      </c>
      <c r="L39735" s="1" t="s">
        <v>144</v>
      </c>
      <c r="M39735" s="1" t="s">
        <v>144</v>
      </c>
      <c r="N39735" s="1" t="s">
        <v>34694</v>
      </c>
      <c r="O39735" s="1" t="s">
        <v>111</v>
      </c>
      <c r="P39735" s="1" t="s">
        <v>10158</v>
      </c>
      <c r="Q39735" s="1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s="1" t="s">
        <v>103</v>
      </c>
    </row>
    <row r="39736" spans="1:23" x14ac:dyDescent="0.3">
      <c r="A39736">
        <v>48046</v>
      </c>
      <c r="B39736" s="1" t="s">
        <v>23015</v>
      </c>
      <c r="C39736" s="2">
        <v>41698</v>
      </c>
      <c r="D39736" s="2">
        <v>41704</v>
      </c>
      <c r="E39736" s="1" t="s">
        <v>95</v>
      </c>
      <c r="F39736" s="1" t="s">
        <v>14095</v>
      </c>
      <c r="G39736" s="1" t="s">
        <v>8206</v>
      </c>
      <c r="H39736" s="1" t="s">
        <v>27</v>
      </c>
      <c r="I39736" s="1" t="s">
        <v>2338</v>
      </c>
      <c r="J39736" s="1" t="s">
        <v>2339</v>
      </c>
      <c r="K39736" s="1" t="s">
        <v>415</v>
      </c>
      <c r="L39736" s="1" t="s">
        <v>144</v>
      </c>
      <c r="M39736" s="1" t="s">
        <v>144</v>
      </c>
      <c r="N39736" s="1" t="s">
        <v>27347</v>
      </c>
      <c r="O39736" s="1" t="s">
        <v>111</v>
      </c>
      <c r="P39736" s="1" t="s">
        <v>112</v>
      </c>
      <c r="Q39736" s="1" t="s">
        <v>27348</v>
      </c>
      <c r="R39736">
        <v>27.3</v>
      </c>
      <c r="S39736">
        <v>2</v>
      </c>
      <c r="T39736">
        <v>0</v>
      </c>
      <c r="U39736">
        <v>3.78</v>
      </c>
      <c r="V39736">
        <v>2.31</v>
      </c>
      <c r="W39736" s="1" t="s">
        <v>61</v>
      </c>
    </row>
    <row r="39737" spans="1:23" x14ac:dyDescent="0.3">
      <c r="A39737">
        <v>49068</v>
      </c>
      <c r="B39737" s="1" t="s">
        <v>26163</v>
      </c>
      <c r="C39737" s="2">
        <v>41229</v>
      </c>
      <c r="D39737" s="2">
        <v>41234</v>
      </c>
      <c r="E39737" s="1" t="s">
        <v>95</v>
      </c>
      <c r="F39737" s="1" t="s">
        <v>7058</v>
      </c>
      <c r="G39737" s="1" t="s">
        <v>4018</v>
      </c>
      <c r="H39737" s="1" t="s">
        <v>27</v>
      </c>
      <c r="I39737" s="1" t="s">
        <v>3651</v>
      </c>
      <c r="J39737" s="1" t="s">
        <v>3652</v>
      </c>
      <c r="K39737" s="1" t="s">
        <v>143</v>
      </c>
      <c r="L39737" s="1" t="s">
        <v>144</v>
      </c>
      <c r="M39737" s="1" t="s">
        <v>144</v>
      </c>
      <c r="N39737" s="1" t="s">
        <v>37899</v>
      </c>
      <c r="O39737" s="1" t="s">
        <v>111</v>
      </c>
      <c r="P39737" s="1" t="s">
        <v>112</v>
      </c>
      <c r="Q39737" s="1" t="s">
        <v>34743</v>
      </c>
      <c r="R39737">
        <v>27.36</v>
      </c>
      <c r="S39737">
        <v>4</v>
      </c>
      <c r="T39737">
        <v>0</v>
      </c>
      <c r="U39737">
        <v>5.64</v>
      </c>
      <c r="V39737">
        <v>2.31</v>
      </c>
      <c r="W39737" s="1" t="s">
        <v>61</v>
      </c>
    </row>
    <row r="39738" spans="1:23" x14ac:dyDescent="0.3">
      <c r="A39738">
        <v>6688</v>
      </c>
      <c r="B39738" s="1" t="s">
        <v>35725</v>
      </c>
      <c r="C39738" s="2">
        <v>41281</v>
      </c>
      <c r="D39738" s="2">
        <v>41285</v>
      </c>
      <c r="E39738" s="1" t="s">
        <v>95</v>
      </c>
      <c r="F39738" s="1" t="s">
        <v>3929</v>
      </c>
      <c r="G39738" s="1" t="s">
        <v>3930</v>
      </c>
      <c r="H39738" s="1" t="s">
        <v>27</v>
      </c>
      <c r="I39738" s="1" t="s">
        <v>9190</v>
      </c>
      <c r="J39738" s="1" t="s">
        <v>5466</v>
      </c>
      <c r="K39738" s="1" t="s">
        <v>5466</v>
      </c>
      <c r="L39738" s="1" t="s">
        <v>153</v>
      </c>
      <c r="M39738" s="1" t="s">
        <v>69</v>
      </c>
      <c r="N39738" s="1" t="s">
        <v>35523</v>
      </c>
      <c r="O39738" s="1" t="s">
        <v>111</v>
      </c>
      <c r="P39738" s="1" t="s">
        <v>129</v>
      </c>
      <c r="Q39738" s="1" t="s">
        <v>19228</v>
      </c>
      <c r="R39738">
        <v>22.224</v>
      </c>
      <c r="S39738">
        <v>2</v>
      </c>
      <c r="T39738">
        <v>0.4</v>
      </c>
      <c r="U39738">
        <v>-11.13600000000001</v>
      </c>
      <c r="V39738">
        <v>2.3090000000000002</v>
      </c>
      <c r="W39738" s="1" t="s">
        <v>61</v>
      </c>
    </row>
    <row r="39739" spans="1:23" x14ac:dyDescent="0.3">
      <c r="A39739">
        <v>7920</v>
      </c>
      <c r="B39739" s="1" t="s">
        <v>4816</v>
      </c>
      <c r="C39739" s="2">
        <v>41786</v>
      </c>
      <c r="D39739" s="2">
        <v>41791</v>
      </c>
      <c r="E39739" s="1" t="s">
        <v>39</v>
      </c>
      <c r="F39739" s="1" t="s">
        <v>4817</v>
      </c>
      <c r="G39739" s="1" t="s">
        <v>4818</v>
      </c>
      <c r="H39739" s="1" t="s">
        <v>65</v>
      </c>
      <c r="I39739" s="1" t="s">
        <v>4819</v>
      </c>
      <c r="J39739" s="1" t="s">
        <v>4819</v>
      </c>
      <c r="K39739" s="1" t="s">
        <v>4285</v>
      </c>
      <c r="L39739" s="1" t="s">
        <v>153</v>
      </c>
      <c r="M39739" s="1" t="s">
        <v>120</v>
      </c>
      <c r="N39739" s="1" t="s">
        <v>20082</v>
      </c>
      <c r="O39739" s="1" t="s">
        <v>111</v>
      </c>
      <c r="P39739" s="1" t="s">
        <v>6624</v>
      </c>
      <c r="Q39739" s="1" t="s">
        <v>20083</v>
      </c>
      <c r="R39739">
        <v>17.7</v>
      </c>
      <c r="S39739">
        <v>1</v>
      </c>
      <c r="T39739">
        <v>0</v>
      </c>
      <c r="U39739">
        <v>2.64</v>
      </c>
      <c r="V39739">
        <v>2.3079999999999998</v>
      </c>
      <c r="W39739" s="1" t="s">
        <v>103</v>
      </c>
    </row>
    <row r="39740" spans="1:23" x14ac:dyDescent="0.3">
      <c r="A39740">
        <v>2591</v>
      </c>
      <c r="B39740" s="1" t="s">
        <v>35035</v>
      </c>
      <c r="C39740" s="2">
        <v>40746</v>
      </c>
      <c r="D39740" s="2">
        <v>40751</v>
      </c>
      <c r="E39740" s="1" t="s">
        <v>95</v>
      </c>
      <c r="F39740" s="1" t="s">
        <v>919</v>
      </c>
      <c r="G39740" s="1" t="s">
        <v>920</v>
      </c>
      <c r="H39740" s="1" t="s">
        <v>27</v>
      </c>
      <c r="I39740" s="1" t="s">
        <v>5869</v>
      </c>
      <c r="J39740" s="1" t="s">
        <v>5870</v>
      </c>
      <c r="K39740" s="1" t="s">
        <v>5871</v>
      </c>
      <c r="L39740" s="1" t="s">
        <v>153</v>
      </c>
      <c r="M39740" s="1" t="s">
        <v>282</v>
      </c>
      <c r="N39740" s="1" t="s">
        <v>41666</v>
      </c>
      <c r="O39740" s="1" t="s">
        <v>49</v>
      </c>
      <c r="P39740" s="1" t="s">
        <v>4237</v>
      </c>
      <c r="Q39740" s="1" t="s">
        <v>17035</v>
      </c>
      <c r="R39740">
        <v>30.222000000000001</v>
      </c>
      <c r="S39740">
        <v>3</v>
      </c>
      <c r="T39740">
        <v>0.7</v>
      </c>
      <c r="U39740">
        <v>-70.518000000000001</v>
      </c>
      <c r="V39740">
        <v>2.3039999999999998</v>
      </c>
      <c r="W39740" s="1" t="s">
        <v>61</v>
      </c>
    </row>
    <row r="39741" spans="1:23" x14ac:dyDescent="0.3">
      <c r="A39741">
        <v>2623</v>
      </c>
      <c r="B39741" s="1" t="s">
        <v>12458</v>
      </c>
      <c r="C39741" s="2">
        <v>41012</v>
      </c>
      <c r="D39741" s="2">
        <v>41017</v>
      </c>
      <c r="E39741" s="1" t="s">
        <v>39</v>
      </c>
      <c r="F39741" s="1" t="s">
        <v>294</v>
      </c>
      <c r="G39741" s="1" t="s">
        <v>295</v>
      </c>
      <c r="H39741" s="1" t="s">
        <v>27</v>
      </c>
      <c r="I39741" s="1" t="s">
        <v>6906</v>
      </c>
      <c r="J39741" s="1" t="s">
        <v>6906</v>
      </c>
      <c r="K39741" s="1" t="s">
        <v>1012</v>
      </c>
      <c r="L39741" s="1" t="s">
        <v>153</v>
      </c>
      <c r="M39741" s="1" t="s">
        <v>69</v>
      </c>
      <c r="N39741" s="1" t="s">
        <v>20546</v>
      </c>
      <c r="O39741" s="1" t="s">
        <v>111</v>
      </c>
      <c r="P39741" s="1" t="s">
        <v>129</v>
      </c>
      <c r="Q39741" s="1" t="s">
        <v>11571</v>
      </c>
      <c r="R39741">
        <v>38.46</v>
      </c>
      <c r="S39741">
        <v>3</v>
      </c>
      <c r="T39741">
        <v>0</v>
      </c>
      <c r="U39741">
        <v>12.3</v>
      </c>
      <c r="V39741">
        <v>2.302</v>
      </c>
      <c r="W39741" s="1" t="s">
        <v>61</v>
      </c>
    </row>
    <row r="39742" spans="1:23" x14ac:dyDescent="0.3">
      <c r="A39742">
        <v>2992</v>
      </c>
      <c r="B39742" s="1" t="s">
        <v>13325</v>
      </c>
      <c r="C39742" s="2">
        <v>41582</v>
      </c>
      <c r="D39742" s="2">
        <v>41584</v>
      </c>
      <c r="E39742" s="1" t="s">
        <v>39</v>
      </c>
      <c r="F39742" s="1" t="s">
        <v>4670</v>
      </c>
      <c r="G39742" s="1" t="s">
        <v>4671</v>
      </c>
      <c r="H39742" s="1" t="s">
        <v>65</v>
      </c>
      <c r="I39742" s="1" t="s">
        <v>280</v>
      </c>
      <c r="J39742" s="1" t="s">
        <v>280</v>
      </c>
      <c r="K39742" s="1" t="s">
        <v>281</v>
      </c>
      <c r="L39742" s="1" t="s">
        <v>153</v>
      </c>
      <c r="M39742" s="1" t="s">
        <v>282</v>
      </c>
      <c r="N39742" s="1" t="s">
        <v>40355</v>
      </c>
      <c r="O39742" s="1" t="s">
        <v>111</v>
      </c>
      <c r="P39742" s="1" t="s">
        <v>112</v>
      </c>
      <c r="Q39742" s="1" t="s">
        <v>30773</v>
      </c>
      <c r="R39742">
        <v>16.079999999999998</v>
      </c>
      <c r="S39742">
        <v>5</v>
      </c>
      <c r="T39742">
        <v>0.2</v>
      </c>
      <c r="U39742">
        <v>1.78</v>
      </c>
      <c r="V39742">
        <v>2.302</v>
      </c>
      <c r="W39742" s="1" t="s">
        <v>103</v>
      </c>
    </row>
    <row r="39743" spans="1:23" x14ac:dyDescent="0.3">
      <c r="A39743">
        <v>10304</v>
      </c>
      <c r="B39743" s="1" t="s">
        <v>1399</v>
      </c>
      <c r="C39743" s="2">
        <v>41122</v>
      </c>
      <c r="D39743" s="2">
        <v>41127</v>
      </c>
      <c r="E39743" s="1" t="s">
        <v>39</v>
      </c>
      <c r="F39743" s="1" t="s">
        <v>381</v>
      </c>
      <c r="G39743" s="1" t="s">
        <v>382</v>
      </c>
      <c r="H39743" s="1" t="s">
        <v>42</v>
      </c>
      <c r="I39743" s="1" t="s">
        <v>1400</v>
      </c>
      <c r="J39743" s="1" t="s">
        <v>335</v>
      </c>
      <c r="K39743" s="1" t="s">
        <v>230</v>
      </c>
      <c r="L39743" s="1" t="s">
        <v>68</v>
      </c>
      <c r="M39743" s="1" t="s">
        <v>231</v>
      </c>
      <c r="N39743" s="1" t="s">
        <v>41667</v>
      </c>
      <c r="O39743" s="1" t="s">
        <v>111</v>
      </c>
      <c r="P39743" s="1" t="s">
        <v>10158</v>
      </c>
      <c r="Q39743" s="1" t="s">
        <v>25918</v>
      </c>
      <c r="R39743">
        <v>43.56</v>
      </c>
      <c r="S39743">
        <v>3</v>
      </c>
      <c r="T39743">
        <v>0</v>
      </c>
      <c r="U39743">
        <v>12.6</v>
      </c>
      <c r="V39743">
        <v>2.2999999999999998</v>
      </c>
      <c r="W39743" s="1" t="s">
        <v>61</v>
      </c>
    </row>
    <row r="39744" spans="1:23" x14ac:dyDescent="0.3">
      <c r="A39744">
        <v>11658</v>
      </c>
      <c r="B39744" s="1" t="s">
        <v>1771</v>
      </c>
      <c r="C39744" s="2">
        <v>41969</v>
      </c>
      <c r="D39744" s="2">
        <v>41976</v>
      </c>
      <c r="E39744" s="1" t="s">
        <v>95</v>
      </c>
      <c r="F39744" s="1" t="s">
        <v>1772</v>
      </c>
      <c r="G39744" s="1" t="s">
        <v>1773</v>
      </c>
      <c r="H39744" s="1" t="s">
        <v>27</v>
      </c>
      <c r="I39744" s="1" t="s">
        <v>1774</v>
      </c>
      <c r="J39744" s="1" t="s">
        <v>170</v>
      </c>
      <c r="K39744" s="1" t="s">
        <v>171</v>
      </c>
      <c r="L39744" s="1" t="s">
        <v>68</v>
      </c>
      <c r="M39744" s="1" t="s">
        <v>69</v>
      </c>
      <c r="N39744" s="1" t="s">
        <v>21872</v>
      </c>
      <c r="O39744" s="1" t="s">
        <v>111</v>
      </c>
      <c r="P39744" s="1" t="s">
        <v>11180</v>
      </c>
      <c r="Q39744" s="1" t="s">
        <v>28833</v>
      </c>
      <c r="R39744">
        <v>46.2</v>
      </c>
      <c r="S39744">
        <v>5</v>
      </c>
      <c r="T39744">
        <v>0</v>
      </c>
      <c r="U39744">
        <v>14.25</v>
      </c>
      <c r="V39744">
        <v>2.2999999999999998</v>
      </c>
      <c r="W39744" s="1" t="s">
        <v>61</v>
      </c>
    </row>
    <row r="39745" spans="1:23" x14ac:dyDescent="0.3">
      <c r="A39745">
        <v>12176</v>
      </c>
      <c r="B39745" s="1" t="s">
        <v>41668</v>
      </c>
      <c r="C39745" s="2">
        <v>40658</v>
      </c>
      <c r="D39745" s="2">
        <v>40663</v>
      </c>
      <c r="E39745" s="1" t="s">
        <v>95</v>
      </c>
      <c r="F39745" s="1" t="s">
        <v>586</v>
      </c>
      <c r="G39745" s="1" t="s">
        <v>587</v>
      </c>
      <c r="H39745" s="1" t="s">
        <v>27</v>
      </c>
      <c r="I39745" s="1" t="s">
        <v>14626</v>
      </c>
      <c r="J39745" s="1" t="s">
        <v>7323</v>
      </c>
      <c r="K39745" s="1" t="s">
        <v>749</v>
      </c>
      <c r="L39745" s="1" t="s">
        <v>68</v>
      </c>
      <c r="M39745" s="1" t="s">
        <v>69</v>
      </c>
      <c r="N39745" s="1" t="s">
        <v>24384</v>
      </c>
      <c r="O39745" s="1" t="s">
        <v>111</v>
      </c>
      <c r="P39745" s="1" t="s">
        <v>5047</v>
      </c>
      <c r="Q39745" s="1" t="s">
        <v>15653</v>
      </c>
      <c r="R39745">
        <v>39.15</v>
      </c>
      <c r="S39745">
        <v>3</v>
      </c>
      <c r="T39745">
        <v>0.5</v>
      </c>
      <c r="U39745">
        <v>-18.809999999999999</v>
      </c>
      <c r="V39745">
        <v>2.2999999999999998</v>
      </c>
      <c r="W39745" s="1" t="s">
        <v>61</v>
      </c>
    </row>
    <row r="39746" spans="1:23" x14ac:dyDescent="0.3">
      <c r="A39746">
        <v>12807</v>
      </c>
      <c r="B39746" s="1" t="s">
        <v>33915</v>
      </c>
      <c r="C39746" s="2">
        <v>40766</v>
      </c>
      <c r="D39746" s="2">
        <v>40771</v>
      </c>
      <c r="E39746" s="1" t="s">
        <v>95</v>
      </c>
      <c r="F39746" s="1" t="s">
        <v>645</v>
      </c>
      <c r="G39746" s="1" t="s">
        <v>646</v>
      </c>
      <c r="H39746" s="1" t="s">
        <v>27</v>
      </c>
      <c r="I39746" s="1" t="s">
        <v>8674</v>
      </c>
      <c r="J39746" s="1" t="s">
        <v>2427</v>
      </c>
      <c r="K39746" s="1" t="s">
        <v>186</v>
      </c>
      <c r="L39746" s="1" t="s">
        <v>68</v>
      </c>
      <c r="M39746" s="1" t="s">
        <v>120</v>
      </c>
      <c r="N39746" s="1" t="s">
        <v>4770</v>
      </c>
      <c r="O39746" s="1" t="s">
        <v>34</v>
      </c>
      <c r="P39746" s="1" t="s">
        <v>291</v>
      </c>
      <c r="Q39746" s="1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s="1" t="s">
        <v>61</v>
      </c>
    </row>
    <row r="39747" spans="1:23" x14ac:dyDescent="0.3">
      <c r="A39747">
        <v>16331</v>
      </c>
      <c r="B39747" s="1" t="s">
        <v>41669</v>
      </c>
      <c r="C39747" s="2">
        <v>41088</v>
      </c>
      <c r="D39747" s="2">
        <v>41095</v>
      </c>
      <c r="E39747" s="1" t="s">
        <v>95</v>
      </c>
      <c r="F39747" s="1" t="s">
        <v>3158</v>
      </c>
      <c r="G39747" s="1" t="s">
        <v>3159</v>
      </c>
      <c r="H39747" s="1" t="s">
        <v>27</v>
      </c>
      <c r="I39747" s="1" t="s">
        <v>15202</v>
      </c>
      <c r="J39747" s="1" t="s">
        <v>15203</v>
      </c>
      <c r="K39747" s="1" t="s">
        <v>749</v>
      </c>
      <c r="L39747" s="1" t="s">
        <v>68</v>
      </c>
      <c r="M39747" s="1" t="s">
        <v>69</v>
      </c>
      <c r="N39747" s="1" t="s">
        <v>24384</v>
      </c>
      <c r="O39747" s="1" t="s">
        <v>111</v>
      </c>
      <c r="P39747" s="1" t="s">
        <v>5047</v>
      </c>
      <c r="Q39747" s="1" t="s">
        <v>15653</v>
      </c>
      <c r="R39747">
        <v>39.15</v>
      </c>
      <c r="S39747">
        <v>3</v>
      </c>
      <c r="T39747">
        <v>0.5</v>
      </c>
      <c r="U39747">
        <v>-18.809999999999999</v>
      </c>
      <c r="V39747">
        <v>2.2999999999999998</v>
      </c>
      <c r="W39747" s="1" t="s">
        <v>114</v>
      </c>
    </row>
    <row r="39748" spans="1:23" x14ac:dyDescent="0.3">
      <c r="A39748">
        <v>18040</v>
      </c>
      <c r="B39748" s="1" t="s">
        <v>23588</v>
      </c>
      <c r="C39748" s="2">
        <v>41275</v>
      </c>
      <c r="D39748" s="2">
        <v>41280</v>
      </c>
      <c r="E39748" s="1" t="s">
        <v>95</v>
      </c>
      <c r="F39748" s="1" t="s">
        <v>4486</v>
      </c>
      <c r="G39748" s="1" t="s">
        <v>4487</v>
      </c>
      <c r="H39748" s="1" t="s">
        <v>27</v>
      </c>
      <c r="I39748" s="1" t="s">
        <v>41670</v>
      </c>
      <c r="J39748" s="1" t="s">
        <v>17859</v>
      </c>
      <c r="K39748" s="1" t="s">
        <v>171</v>
      </c>
      <c r="L39748" s="1" t="s">
        <v>68</v>
      </c>
      <c r="M39748" s="1" t="s">
        <v>69</v>
      </c>
      <c r="N39748" s="1" t="s">
        <v>16232</v>
      </c>
      <c r="O39748" s="1" t="s">
        <v>111</v>
      </c>
      <c r="P39748" s="1" t="s">
        <v>5047</v>
      </c>
      <c r="Q39748" s="1" t="s">
        <v>16233</v>
      </c>
      <c r="R39748">
        <v>64.260000000000005</v>
      </c>
      <c r="S39748">
        <v>2</v>
      </c>
      <c r="T39748">
        <v>0</v>
      </c>
      <c r="U39748">
        <v>32.099999999999987</v>
      </c>
      <c r="V39748">
        <v>2.2999999999999998</v>
      </c>
      <c r="W39748" s="1" t="s">
        <v>61</v>
      </c>
    </row>
    <row r="39749" spans="1:23" x14ac:dyDescent="0.3">
      <c r="A39749">
        <v>22796</v>
      </c>
      <c r="B39749" s="1" t="s">
        <v>41671</v>
      </c>
      <c r="C39749" s="2">
        <v>41066</v>
      </c>
      <c r="D39749" s="2">
        <v>41070</v>
      </c>
      <c r="E39749" s="1" t="s">
        <v>39</v>
      </c>
      <c r="F39749" s="1" t="s">
        <v>6474</v>
      </c>
      <c r="G39749" s="1" t="s">
        <v>6475</v>
      </c>
      <c r="H39749" s="1" t="s">
        <v>42</v>
      </c>
      <c r="I39749" s="1" t="s">
        <v>3118</v>
      </c>
      <c r="J39749" s="1" t="s">
        <v>563</v>
      </c>
      <c r="K39749" s="1" t="s">
        <v>45</v>
      </c>
      <c r="L39749" s="1" t="s">
        <v>46</v>
      </c>
      <c r="M39749" s="1" t="s">
        <v>47</v>
      </c>
      <c r="N39749" s="1" t="s">
        <v>38061</v>
      </c>
      <c r="O39749" s="1" t="s">
        <v>111</v>
      </c>
      <c r="P39749" s="1" t="s">
        <v>10158</v>
      </c>
      <c r="Q39749" s="1" t="s">
        <v>28038</v>
      </c>
      <c r="R39749">
        <v>19.062000000000001</v>
      </c>
      <c r="S39749">
        <v>2</v>
      </c>
      <c r="T39749">
        <v>0.1</v>
      </c>
      <c r="U39749">
        <v>2.3220000000000001</v>
      </c>
      <c r="V39749">
        <v>2.2999999999999998</v>
      </c>
      <c r="W39749" s="1" t="s">
        <v>103</v>
      </c>
    </row>
    <row r="39750" spans="1:23" x14ac:dyDescent="0.3">
      <c r="A39750">
        <v>25766</v>
      </c>
      <c r="B39750" s="1" t="s">
        <v>41672</v>
      </c>
      <c r="C39750" s="2">
        <v>41141</v>
      </c>
      <c r="D39750" s="2">
        <v>41145</v>
      </c>
      <c r="E39750" s="1" t="s">
        <v>95</v>
      </c>
      <c r="F39750" s="1" t="s">
        <v>1681</v>
      </c>
      <c r="G39750" s="1" t="s">
        <v>1682</v>
      </c>
      <c r="H39750" s="1" t="s">
        <v>42</v>
      </c>
      <c r="I39750" s="1" t="s">
        <v>562</v>
      </c>
      <c r="J39750" s="1" t="s">
        <v>563</v>
      </c>
      <c r="K39750" s="1" t="s">
        <v>45</v>
      </c>
      <c r="L39750" s="1" t="s">
        <v>46</v>
      </c>
      <c r="M39750" s="1" t="s">
        <v>47</v>
      </c>
      <c r="N39750" s="1" t="s">
        <v>30237</v>
      </c>
      <c r="O39750" s="1" t="s">
        <v>111</v>
      </c>
      <c r="P39750" s="1" t="s">
        <v>6624</v>
      </c>
      <c r="Q39750" s="1" t="s">
        <v>27851</v>
      </c>
      <c r="R39750">
        <v>15.903</v>
      </c>
      <c r="S39750">
        <v>1</v>
      </c>
      <c r="T39750">
        <v>0.1</v>
      </c>
      <c r="U39750">
        <v>-1.2569999999999999</v>
      </c>
      <c r="V39750">
        <v>2.2999999999999998</v>
      </c>
      <c r="W39750" s="1" t="s">
        <v>103</v>
      </c>
    </row>
    <row r="39751" spans="1:23" x14ac:dyDescent="0.3">
      <c r="A39751">
        <v>26819</v>
      </c>
      <c r="B39751" s="1" t="s">
        <v>19784</v>
      </c>
      <c r="C39751" s="2">
        <v>41517</v>
      </c>
      <c r="D39751" s="2">
        <v>41520</v>
      </c>
      <c r="E39751" s="1" t="s">
        <v>53</v>
      </c>
      <c r="F39751" s="1" t="s">
        <v>3097</v>
      </c>
      <c r="G39751" s="1" t="s">
        <v>3098</v>
      </c>
      <c r="H39751" s="1" t="s">
        <v>27</v>
      </c>
      <c r="I39751" s="1" t="s">
        <v>4416</v>
      </c>
      <c r="J39751" s="1" t="s">
        <v>1091</v>
      </c>
      <c r="K39751" s="1" t="s">
        <v>346</v>
      </c>
      <c r="L39751" s="1" t="s">
        <v>46</v>
      </c>
      <c r="M39751" s="1" t="s">
        <v>347</v>
      </c>
      <c r="N39751" s="1" t="s">
        <v>31141</v>
      </c>
      <c r="O39751" s="1" t="s">
        <v>111</v>
      </c>
      <c r="P39751" s="1" t="s">
        <v>11180</v>
      </c>
      <c r="Q39751" s="1" t="s">
        <v>40513</v>
      </c>
      <c r="R39751">
        <v>35.488799999999998</v>
      </c>
      <c r="S39751">
        <v>8</v>
      </c>
      <c r="T39751">
        <v>0.47</v>
      </c>
      <c r="U39751">
        <v>-24.271200000000011</v>
      </c>
      <c r="V39751">
        <v>2.2999999999999998</v>
      </c>
      <c r="W39751" s="1" t="s">
        <v>61</v>
      </c>
    </row>
    <row r="39752" spans="1:23" x14ac:dyDescent="0.3">
      <c r="A39752">
        <v>27623</v>
      </c>
      <c r="B39752" s="1" t="s">
        <v>20571</v>
      </c>
      <c r="C39752" s="2">
        <v>41005</v>
      </c>
      <c r="D39752" s="2">
        <v>41011</v>
      </c>
      <c r="E39752" s="1" t="s">
        <v>95</v>
      </c>
      <c r="F39752" s="1" t="s">
        <v>1498</v>
      </c>
      <c r="G39752" s="1" t="s">
        <v>1499</v>
      </c>
      <c r="H39752" s="1" t="s">
        <v>42</v>
      </c>
      <c r="I39752" s="1" t="s">
        <v>4170</v>
      </c>
      <c r="J39752" s="1" t="s">
        <v>4171</v>
      </c>
      <c r="K39752" s="1" t="s">
        <v>1302</v>
      </c>
      <c r="L39752" s="1" t="s">
        <v>46</v>
      </c>
      <c r="M39752" s="1" t="s">
        <v>162</v>
      </c>
      <c r="N39752" s="1" t="s">
        <v>25915</v>
      </c>
      <c r="O39752" s="1" t="s">
        <v>111</v>
      </c>
      <c r="P39752" s="1" t="s">
        <v>129</v>
      </c>
      <c r="Q39752" s="1" t="s">
        <v>8212</v>
      </c>
      <c r="R39752">
        <v>48.09</v>
      </c>
      <c r="S39752">
        <v>2</v>
      </c>
      <c r="T39752">
        <v>0.5</v>
      </c>
      <c r="U39752">
        <v>-11.55</v>
      </c>
      <c r="V39752">
        <v>2.2999999999999998</v>
      </c>
      <c r="W39752" s="1" t="s">
        <v>61</v>
      </c>
    </row>
    <row r="39753" spans="1:23" x14ac:dyDescent="0.3">
      <c r="A39753">
        <v>28989</v>
      </c>
      <c r="B39753" s="1" t="s">
        <v>41673</v>
      </c>
      <c r="C39753" s="2">
        <v>41666</v>
      </c>
      <c r="D39753" s="2">
        <v>41670</v>
      </c>
      <c r="E39753" s="1" t="s">
        <v>39</v>
      </c>
      <c r="F39753" s="1" t="s">
        <v>8394</v>
      </c>
      <c r="G39753" s="1" t="s">
        <v>5819</v>
      </c>
      <c r="H39753" s="1" t="s">
        <v>42</v>
      </c>
      <c r="I39753" s="1" t="s">
        <v>2962</v>
      </c>
      <c r="J39753" s="1" t="s">
        <v>2962</v>
      </c>
      <c r="K39753" s="1" t="s">
        <v>2963</v>
      </c>
      <c r="L39753" s="1" t="s">
        <v>46</v>
      </c>
      <c r="M39753" s="1" t="s">
        <v>347</v>
      </c>
      <c r="N39753" s="1" t="s">
        <v>16876</v>
      </c>
      <c r="O39753" s="1" t="s">
        <v>111</v>
      </c>
      <c r="P39753" s="1" t="s">
        <v>8784</v>
      </c>
      <c r="Q39753" s="1" t="s">
        <v>16877</v>
      </c>
      <c r="R39753">
        <v>28.2864</v>
      </c>
      <c r="S39753">
        <v>2</v>
      </c>
      <c r="T39753">
        <v>0.17</v>
      </c>
      <c r="U39753">
        <v>8.8463999999999992</v>
      </c>
      <c r="V39753">
        <v>2.2999999999999998</v>
      </c>
      <c r="W39753" s="1" t="s">
        <v>103</v>
      </c>
    </row>
    <row r="39754" spans="1:23" x14ac:dyDescent="0.3">
      <c r="A39754">
        <v>29649</v>
      </c>
      <c r="B39754" s="1" t="s">
        <v>14497</v>
      </c>
      <c r="C39754" s="2">
        <v>40954</v>
      </c>
      <c r="D39754" s="2">
        <v>40957</v>
      </c>
      <c r="E39754" s="1" t="s">
        <v>53</v>
      </c>
      <c r="F39754" s="1" t="s">
        <v>4608</v>
      </c>
      <c r="G39754" s="1" t="s">
        <v>4609</v>
      </c>
      <c r="H39754" s="1" t="s">
        <v>65</v>
      </c>
      <c r="I39754" s="1" t="s">
        <v>1060</v>
      </c>
      <c r="J39754" s="1" t="s">
        <v>1061</v>
      </c>
      <c r="K39754" s="1" t="s">
        <v>346</v>
      </c>
      <c r="L39754" s="1" t="s">
        <v>46</v>
      </c>
      <c r="M39754" s="1" t="s">
        <v>347</v>
      </c>
      <c r="N39754" s="1" t="s">
        <v>35434</v>
      </c>
      <c r="O39754" s="1" t="s">
        <v>111</v>
      </c>
      <c r="P39754" s="1" t="s">
        <v>11180</v>
      </c>
      <c r="Q39754" s="1" t="s">
        <v>20630</v>
      </c>
      <c r="R39754">
        <v>20.224799999999998</v>
      </c>
      <c r="S39754">
        <v>3</v>
      </c>
      <c r="T39754">
        <v>0.47</v>
      </c>
      <c r="U39754">
        <v>-14.5152</v>
      </c>
      <c r="V39754">
        <v>2.2999999999999998</v>
      </c>
      <c r="W39754" s="1" t="s">
        <v>61</v>
      </c>
    </row>
    <row r="39755" spans="1:23" x14ac:dyDescent="0.3">
      <c r="A39755">
        <v>30018</v>
      </c>
      <c r="B39755" s="1" t="s">
        <v>24277</v>
      </c>
      <c r="C39755" s="2">
        <v>41879</v>
      </c>
      <c r="D39755" s="2">
        <v>41883</v>
      </c>
      <c r="E39755" s="1" t="s">
        <v>95</v>
      </c>
      <c r="F39755" s="1" t="s">
        <v>797</v>
      </c>
      <c r="G39755" s="1" t="s">
        <v>798</v>
      </c>
      <c r="H39755" s="1" t="s">
        <v>42</v>
      </c>
      <c r="I39755" s="1" t="s">
        <v>2899</v>
      </c>
      <c r="J39755" s="1" t="s">
        <v>2900</v>
      </c>
      <c r="K39755" s="1" t="s">
        <v>274</v>
      </c>
      <c r="L39755" s="1" t="s">
        <v>46</v>
      </c>
      <c r="M39755" s="1" t="s">
        <v>136</v>
      </c>
      <c r="N39755" s="1" t="s">
        <v>24831</v>
      </c>
      <c r="O39755" s="1" t="s">
        <v>111</v>
      </c>
      <c r="P39755" s="1" t="s">
        <v>11180</v>
      </c>
      <c r="Q39755" s="1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s="1" t="s">
        <v>61</v>
      </c>
    </row>
    <row r="39756" spans="1:23" x14ac:dyDescent="0.3">
      <c r="A39756">
        <v>30870</v>
      </c>
      <c r="B39756" s="1" t="s">
        <v>11391</v>
      </c>
      <c r="C39756" s="2">
        <v>41922</v>
      </c>
      <c r="D39756" s="2">
        <v>41926</v>
      </c>
      <c r="E39756" s="1" t="s">
        <v>95</v>
      </c>
      <c r="F39756" s="1" t="s">
        <v>6786</v>
      </c>
      <c r="G39756" s="1" t="s">
        <v>6787</v>
      </c>
      <c r="H39756" s="1" t="s">
        <v>27</v>
      </c>
      <c r="I39756" s="1" t="s">
        <v>11392</v>
      </c>
      <c r="J39756" s="1" t="s">
        <v>11392</v>
      </c>
      <c r="K39756" s="1" t="s">
        <v>91</v>
      </c>
      <c r="L39756" s="1" t="s">
        <v>46</v>
      </c>
      <c r="M39756" s="1" t="s">
        <v>47</v>
      </c>
      <c r="N39756" s="1" t="s">
        <v>41674</v>
      </c>
      <c r="O39756" s="1" t="s">
        <v>111</v>
      </c>
      <c r="P39756" s="1" t="s">
        <v>11180</v>
      </c>
      <c r="Q39756" s="1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s="1" t="s">
        <v>103</v>
      </c>
    </row>
    <row r="39757" spans="1:23" x14ac:dyDescent="0.3">
      <c r="A39757">
        <v>32117</v>
      </c>
      <c r="B39757" s="1" t="s">
        <v>6221</v>
      </c>
      <c r="C39757" s="2">
        <v>40722</v>
      </c>
      <c r="D39757" s="2">
        <v>40726</v>
      </c>
      <c r="E39757" s="1" t="s">
        <v>95</v>
      </c>
      <c r="F39757" s="1" t="s">
        <v>1755</v>
      </c>
      <c r="G39757" s="1" t="s">
        <v>1756</v>
      </c>
      <c r="H39757" s="1" t="s">
        <v>27</v>
      </c>
      <c r="I39757" s="1" t="s">
        <v>614</v>
      </c>
      <c r="J39757" s="1" t="s">
        <v>615</v>
      </c>
      <c r="K39757" s="1" t="s">
        <v>30</v>
      </c>
      <c r="L39757" s="1" t="s">
        <v>31</v>
      </c>
      <c r="M39757" s="1" t="s">
        <v>32</v>
      </c>
      <c r="N39757" s="1" t="s">
        <v>23568</v>
      </c>
      <c r="O39757" s="1" t="s">
        <v>111</v>
      </c>
      <c r="P39757" s="1" t="s">
        <v>112</v>
      </c>
      <c r="Q39757" s="1" t="s">
        <v>23569</v>
      </c>
      <c r="R39757">
        <v>31.085999999999999</v>
      </c>
      <c r="S39757">
        <v>3</v>
      </c>
      <c r="T39757">
        <v>0.7</v>
      </c>
      <c r="U39757">
        <v>-22.796399999999991</v>
      </c>
      <c r="V39757">
        <v>2.2999999999999998</v>
      </c>
      <c r="W39757" s="1" t="s">
        <v>103</v>
      </c>
    </row>
    <row r="39758" spans="1:23" x14ac:dyDescent="0.3">
      <c r="A39758">
        <v>32565</v>
      </c>
      <c r="B39758" s="1" t="s">
        <v>41675</v>
      </c>
      <c r="C39758" s="2">
        <v>41906</v>
      </c>
      <c r="D39758" s="2">
        <v>41910</v>
      </c>
      <c r="E39758" s="1" t="s">
        <v>95</v>
      </c>
      <c r="F39758" s="1" t="s">
        <v>2308</v>
      </c>
      <c r="G39758" s="1" t="s">
        <v>2309</v>
      </c>
      <c r="H39758" s="1" t="s">
        <v>42</v>
      </c>
      <c r="I39758" s="1" t="s">
        <v>4596</v>
      </c>
      <c r="J39758" s="1" t="s">
        <v>3542</v>
      </c>
      <c r="K39758" s="1" t="s">
        <v>30</v>
      </c>
      <c r="L39758" s="1" t="s">
        <v>31</v>
      </c>
      <c r="M39758" s="1" t="s">
        <v>109</v>
      </c>
      <c r="N39758" s="1" t="s">
        <v>36953</v>
      </c>
      <c r="O39758" s="1" t="s">
        <v>49</v>
      </c>
      <c r="P39758" s="1" t="s">
        <v>4237</v>
      </c>
      <c r="Q39758" s="1" t="s">
        <v>36954</v>
      </c>
      <c r="R39758">
        <v>29.327999999999999</v>
      </c>
      <c r="S39758">
        <v>3</v>
      </c>
      <c r="T39758">
        <v>0.2</v>
      </c>
      <c r="U39758">
        <v>3.665999999999995</v>
      </c>
      <c r="V39758">
        <v>2.2999999999999998</v>
      </c>
      <c r="W39758" s="1" t="s">
        <v>61</v>
      </c>
    </row>
    <row r="39759" spans="1:23" x14ac:dyDescent="0.3">
      <c r="A39759">
        <v>33714</v>
      </c>
      <c r="B39759" s="1" t="s">
        <v>12467</v>
      </c>
      <c r="C39759" s="2">
        <v>41925</v>
      </c>
      <c r="D39759" s="2">
        <v>41931</v>
      </c>
      <c r="E39759" s="1" t="s">
        <v>95</v>
      </c>
      <c r="F39759" s="1" t="s">
        <v>5753</v>
      </c>
      <c r="G39759" s="1" t="s">
        <v>5754</v>
      </c>
      <c r="H39759" s="1" t="s">
        <v>42</v>
      </c>
      <c r="I39759" s="1" t="s">
        <v>12468</v>
      </c>
      <c r="J39759" s="1" t="s">
        <v>8685</v>
      </c>
      <c r="K39759" s="1" t="s">
        <v>30</v>
      </c>
      <c r="L39759" s="1" t="s">
        <v>31</v>
      </c>
      <c r="M39759" s="1" t="s">
        <v>109</v>
      </c>
      <c r="N39759" s="1" t="s">
        <v>17935</v>
      </c>
      <c r="O39759" s="1" t="s">
        <v>111</v>
      </c>
      <c r="P39759" s="1" t="s">
        <v>112</v>
      </c>
      <c r="Q39759" s="1" t="s">
        <v>17936</v>
      </c>
      <c r="R39759">
        <v>79.872</v>
      </c>
      <c r="S39759">
        <v>3</v>
      </c>
      <c r="T39759">
        <v>0.2</v>
      </c>
      <c r="U39759">
        <v>29.952000000000002</v>
      </c>
      <c r="V39759">
        <v>2.2999999999999998</v>
      </c>
      <c r="W39759" s="1" t="s">
        <v>61</v>
      </c>
    </row>
    <row r="39760" spans="1:23" x14ac:dyDescent="0.3">
      <c r="A39760">
        <v>34458</v>
      </c>
      <c r="B39760" s="1" t="s">
        <v>19547</v>
      </c>
      <c r="C39760" s="2">
        <v>40807</v>
      </c>
      <c r="D39760" s="2">
        <v>40811</v>
      </c>
      <c r="E39760" s="1" t="s">
        <v>95</v>
      </c>
      <c r="F39760" s="1" t="s">
        <v>5962</v>
      </c>
      <c r="G39760" s="1" t="s">
        <v>5963</v>
      </c>
      <c r="H39760" s="1" t="s">
        <v>27</v>
      </c>
      <c r="I39760" s="1" t="s">
        <v>1281</v>
      </c>
      <c r="J39760" s="1" t="s">
        <v>108</v>
      </c>
      <c r="K39760" s="1" t="s">
        <v>30</v>
      </c>
      <c r="L39760" s="1" t="s">
        <v>31</v>
      </c>
      <c r="M39760" s="1" t="s">
        <v>109</v>
      </c>
      <c r="N39760" s="1" t="s">
        <v>35909</v>
      </c>
      <c r="O39760" s="1" t="s">
        <v>111</v>
      </c>
      <c r="P39760" s="1" t="s">
        <v>8784</v>
      </c>
      <c r="Q39760" s="1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s="1" t="s">
        <v>103</v>
      </c>
    </row>
    <row r="39761" spans="1:23" x14ac:dyDescent="0.3">
      <c r="A39761">
        <v>34955</v>
      </c>
      <c r="B39761" s="1" t="s">
        <v>41676</v>
      </c>
      <c r="C39761" s="2">
        <v>40980</v>
      </c>
      <c r="D39761" s="2">
        <v>40985</v>
      </c>
      <c r="E39761" s="1" t="s">
        <v>95</v>
      </c>
      <c r="F39761" s="1" t="s">
        <v>5160</v>
      </c>
      <c r="G39761" s="1" t="s">
        <v>5161</v>
      </c>
      <c r="H39761" s="1" t="s">
        <v>42</v>
      </c>
      <c r="I39761" s="1" t="s">
        <v>12349</v>
      </c>
      <c r="J39761" s="1" t="s">
        <v>464</v>
      </c>
      <c r="K39761" s="1" t="s">
        <v>30</v>
      </c>
      <c r="L39761" s="1" t="s">
        <v>31</v>
      </c>
      <c r="M39761" s="1" t="s">
        <v>120</v>
      </c>
      <c r="N39761" s="1" t="s">
        <v>41144</v>
      </c>
      <c r="O39761" s="1" t="s">
        <v>49</v>
      </c>
      <c r="P39761" s="1" t="s">
        <v>4237</v>
      </c>
      <c r="Q39761" s="1" t="s">
        <v>41145</v>
      </c>
      <c r="R39761">
        <v>30.88</v>
      </c>
      <c r="S39761">
        <v>4</v>
      </c>
      <c r="T39761">
        <v>0.2</v>
      </c>
      <c r="U39761">
        <v>3.8599999999999981</v>
      </c>
      <c r="V39761">
        <v>2.2999999999999998</v>
      </c>
      <c r="W39761" s="1" t="s">
        <v>61</v>
      </c>
    </row>
    <row r="39762" spans="1:23" x14ac:dyDescent="0.3">
      <c r="A39762">
        <v>35492</v>
      </c>
      <c r="B39762" s="1" t="s">
        <v>41677</v>
      </c>
      <c r="C39762" s="2">
        <v>41373</v>
      </c>
      <c r="D39762" s="2">
        <v>41379</v>
      </c>
      <c r="E39762" s="1" t="s">
        <v>95</v>
      </c>
      <c r="F39762" s="1" t="s">
        <v>3021</v>
      </c>
      <c r="G39762" s="1" t="s">
        <v>3022</v>
      </c>
      <c r="H39762" s="1" t="s">
        <v>27</v>
      </c>
      <c r="I39762" s="1" t="s">
        <v>266</v>
      </c>
      <c r="J39762" s="1" t="s">
        <v>108</v>
      </c>
      <c r="K39762" s="1" t="s">
        <v>30</v>
      </c>
      <c r="L39762" s="1" t="s">
        <v>31</v>
      </c>
      <c r="M39762" s="1" t="s">
        <v>109</v>
      </c>
      <c r="N39762" s="1" t="s">
        <v>37263</v>
      </c>
      <c r="O39762" s="1" t="s">
        <v>49</v>
      </c>
      <c r="P39762" s="1" t="s">
        <v>4237</v>
      </c>
      <c r="Q39762" s="1" t="s">
        <v>37264</v>
      </c>
      <c r="R39762">
        <v>24.7</v>
      </c>
      <c r="S39762">
        <v>5</v>
      </c>
      <c r="T39762">
        <v>0</v>
      </c>
      <c r="U39762">
        <v>10.374000000000001</v>
      </c>
      <c r="V39762">
        <v>2.2999999999999998</v>
      </c>
      <c r="W39762" s="1" t="s">
        <v>114</v>
      </c>
    </row>
    <row r="39763" spans="1:23" x14ac:dyDescent="0.3">
      <c r="A39763">
        <v>36430</v>
      </c>
      <c r="B39763" s="1" t="s">
        <v>34902</v>
      </c>
      <c r="C39763" s="2">
        <v>41970</v>
      </c>
      <c r="D39763" s="2">
        <v>41974</v>
      </c>
      <c r="E39763" s="1" t="s">
        <v>95</v>
      </c>
      <c r="F39763" s="1" t="s">
        <v>2546</v>
      </c>
      <c r="G39763" s="1" t="s">
        <v>2547</v>
      </c>
      <c r="H39763" s="1" t="s">
        <v>65</v>
      </c>
      <c r="I39763" s="1" t="s">
        <v>28</v>
      </c>
      <c r="J39763" s="1" t="s">
        <v>29</v>
      </c>
      <c r="K39763" s="1" t="s">
        <v>30</v>
      </c>
      <c r="L39763" s="1" t="s">
        <v>31</v>
      </c>
      <c r="M39763" s="1" t="s">
        <v>32</v>
      </c>
      <c r="N39763" s="1" t="s">
        <v>21541</v>
      </c>
      <c r="O39763" s="1" t="s">
        <v>111</v>
      </c>
      <c r="P39763" s="1" t="s">
        <v>164</v>
      </c>
      <c r="Q39763" s="1" t="s">
        <v>21542</v>
      </c>
      <c r="R39763">
        <v>58.73</v>
      </c>
      <c r="S39763">
        <v>7</v>
      </c>
      <c r="T39763">
        <v>0</v>
      </c>
      <c r="U39763">
        <v>14.682499999999999</v>
      </c>
      <c r="V39763">
        <v>2.2999999999999998</v>
      </c>
      <c r="W39763" s="1" t="s">
        <v>61</v>
      </c>
    </row>
    <row r="39764" spans="1:23" x14ac:dyDescent="0.3">
      <c r="A39764">
        <v>37458</v>
      </c>
      <c r="B39764" s="1" t="s">
        <v>11527</v>
      </c>
      <c r="C39764" s="2">
        <v>40621</v>
      </c>
      <c r="D39764" s="2">
        <v>40623</v>
      </c>
      <c r="E39764" s="1" t="s">
        <v>53</v>
      </c>
      <c r="F39764" s="1" t="s">
        <v>4454</v>
      </c>
      <c r="G39764" s="1" t="s">
        <v>4455</v>
      </c>
      <c r="H39764" s="1" t="s">
        <v>42</v>
      </c>
      <c r="I39764" s="1" t="s">
        <v>5271</v>
      </c>
      <c r="J39764" s="1" t="s">
        <v>464</v>
      </c>
      <c r="K39764" s="1" t="s">
        <v>30</v>
      </c>
      <c r="L39764" s="1" t="s">
        <v>31</v>
      </c>
      <c r="M39764" s="1" t="s">
        <v>120</v>
      </c>
      <c r="N39764" s="1" t="s">
        <v>41678</v>
      </c>
      <c r="O39764" s="1" t="s">
        <v>111</v>
      </c>
      <c r="P39764" s="1" t="s">
        <v>11180</v>
      </c>
      <c r="Q39764" s="1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s="1" t="s">
        <v>103</v>
      </c>
    </row>
    <row r="39765" spans="1:23" x14ac:dyDescent="0.3">
      <c r="A39765">
        <v>39612</v>
      </c>
      <c r="B39765" s="1" t="s">
        <v>23678</v>
      </c>
      <c r="C39765" s="2">
        <v>40736</v>
      </c>
      <c r="D39765" s="2">
        <v>40740</v>
      </c>
      <c r="E39765" s="1" t="s">
        <v>95</v>
      </c>
      <c r="F39765" s="1" t="s">
        <v>924</v>
      </c>
      <c r="G39765" s="1" t="s">
        <v>925</v>
      </c>
      <c r="H39765" s="1" t="s">
        <v>65</v>
      </c>
      <c r="I39765" s="1" t="s">
        <v>22363</v>
      </c>
      <c r="J39765" s="1" t="s">
        <v>297</v>
      </c>
      <c r="K39765" s="1" t="s">
        <v>30</v>
      </c>
      <c r="L39765" s="1" t="s">
        <v>31</v>
      </c>
      <c r="M39765" s="1" t="s">
        <v>69</v>
      </c>
      <c r="N39765" s="1" t="s">
        <v>41680</v>
      </c>
      <c r="O39765" s="1" t="s">
        <v>111</v>
      </c>
      <c r="P39765" s="1" t="s">
        <v>5047</v>
      </c>
      <c r="Q39765" s="1" t="s">
        <v>41681</v>
      </c>
      <c r="R39765">
        <v>22.288</v>
      </c>
      <c r="S39765">
        <v>7</v>
      </c>
      <c r="T39765">
        <v>0.2</v>
      </c>
      <c r="U39765">
        <v>3.900399999999999</v>
      </c>
      <c r="V39765">
        <v>2.2999999999999998</v>
      </c>
      <c r="W39765" s="1" t="s">
        <v>61</v>
      </c>
    </row>
    <row r="39766" spans="1:23" x14ac:dyDescent="0.3">
      <c r="A39766">
        <v>39778</v>
      </c>
      <c r="B39766" s="1" t="s">
        <v>41682</v>
      </c>
      <c r="C39766" s="2">
        <v>41419</v>
      </c>
      <c r="D39766" s="2">
        <v>41423</v>
      </c>
      <c r="E39766" s="1" t="s">
        <v>95</v>
      </c>
      <c r="F39766" s="1" t="s">
        <v>1184</v>
      </c>
      <c r="G39766" s="1" t="s">
        <v>1185</v>
      </c>
      <c r="H39766" s="1" t="s">
        <v>65</v>
      </c>
      <c r="I39766" s="1" t="s">
        <v>614</v>
      </c>
      <c r="J39766" s="1" t="s">
        <v>615</v>
      </c>
      <c r="K39766" s="1" t="s">
        <v>30</v>
      </c>
      <c r="L39766" s="1" t="s">
        <v>31</v>
      </c>
      <c r="M39766" s="1" t="s">
        <v>32</v>
      </c>
      <c r="N39766" s="1" t="s">
        <v>34498</v>
      </c>
      <c r="O39766" s="1" t="s">
        <v>111</v>
      </c>
      <c r="P39766" s="1" t="s">
        <v>5047</v>
      </c>
      <c r="Q39766" s="1" t="s">
        <v>34499</v>
      </c>
      <c r="R39766">
        <v>16.655999999999999</v>
      </c>
      <c r="S39766">
        <v>3</v>
      </c>
      <c r="T39766">
        <v>0.2</v>
      </c>
      <c r="U39766">
        <v>3.3311999999999999</v>
      </c>
      <c r="V39766">
        <v>2.2999999999999998</v>
      </c>
      <c r="W39766" s="1" t="s">
        <v>103</v>
      </c>
    </row>
    <row r="39767" spans="1:23" x14ac:dyDescent="0.3">
      <c r="A39767">
        <v>40242</v>
      </c>
      <c r="B39767" s="1" t="s">
        <v>41683</v>
      </c>
      <c r="C39767" s="2">
        <v>40862</v>
      </c>
      <c r="D39767" s="2">
        <v>40864</v>
      </c>
      <c r="E39767" s="1" t="s">
        <v>39</v>
      </c>
      <c r="F39767" s="1" t="s">
        <v>1890</v>
      </c>
      <c r="G39767" s="1" t="s">
        <v>1891</v>
      </c>
      <c r="H39767" s="1" t="s">
        <v>42</v>
      </c>
      <c r="I39767" s="1" t="s">
        <v>1281</v>
      </c>
      <c r="J39767" s="1" t="s">
        <v>108</v>
      </c>
      <c r="K39767" s="1" t="s">
        <v>30</v>
      </c>
      <c r="L39767" s="1" t="s">
        <v>31</v>
      </c>
      <c r="M39767" s="1" t="s">
        <v>109</v>
      </c>
      <c r="N39767" s="1" t="s">
        <v>41368</v>
      </c>
      <c r="O39767" s="1" t="s">
        <v>111</v>
      </c>
      <c r="P39767" s="1" t="s">
        <v>129</v>
      </c>
      <c r="Q39767" s="1" t="s">
        <v>41369</v>
      </c>
      <c r="R39767">
        <v>10.95</v>
      </c>
      <c r="S39767">
        <v>3</v>
      </c>
      <c r="T39767">
        <v>0</v>
      </c>
      <c r="U39767">
        <v>3.2849999999999988</v>
      </c>
      <c r="V39767">
        <v>2.2999999999999998</v>
      </c>
      <c r="W39767" s="1" t="s">
        <v>37</v>
      </c>
    </row>
    <row r="39768" spans="1:23" x14ac:dyDescent="0.3">
      <c r="A39768">
        <v>41581</v>
      </c>
      <c r="B39768" s="1" t="s">
        <v>41684</v>
      </c>
      <c r="C39768" s="2">
        <v>41954</v>
      </c>
      <c r="D39768" s="2">
        <v>41958</v>
      </c>
      <c r="E39768" s="1" t="s">
        <v>95</v>
      </c>
      <c r="F39768" s="1" t="s">
        <v>11771</v>
      </c>
      <c r="G39768" s="1" t="s">
        <v>10586</v>
      </c>
      <c r="H39768" s="1" t="s">
        <v>42</v>
      </c>
      <c r="I39768" s="1" t="s">
        <v>1385</v>
      </c>
      <c r="J39768" s="1" t="s">
        <v>1386</v>
      </c>
      <c r="K39768" s="1" t="s">
        <v>1387</v>
      </c>
      <c r="L39768" s="1" t="s">
        <v>76</v>
      </c>
      <c r="M39768" s="1" t="s">
        <v>76</v>
      </c>
      <c r="N39768" s="1" t="s">
        <v>27386</v>
      </c>
      <c r="O39768" s="1" t="s">
        <v>111</v>
      </c>
      <c r="P39768" s="1" t="s">
        <v>5047</v>
      </c>
      <c r="Q39768" s="1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s="1" t="s">
        <v>61</v>
      </c>
    </row>
    <row r="39769" spans="1:23" x14ac:dyDescent="0.3">
      <c r="A39769">
        <v>42517</v>
      </c>
      <c r="B39769" s="1" t="s">
        <v>13856</v>
      </c>
      <c r="C39769" s="2">
        <v>41610</v>
      </c>
      <c r="D39769" s="2">
        <v>41614</v>
      </c>
      <c r="E39769" s="1" t="s">
        <v>95</v>
      </c>
      <c r="F39769" s="1" t="s">
        <v>13857</v>
      </c>
      <c r="G39769" s="1" t="s">
        <v>932</v>
      </c>
      <c r="H39769" s="1" t="s">
        <v>42</v>
      </c>
      <c r="I39769" s="1" t="s">
        <v>10396</v>
      </c>
      <c r="J39769" s="1" t="s">
        <v>10397</v>
      </c>
      <c r="K39769" s="1" t="s">
        <v>143</v>
      </c>
      <c r="L39769" s="1" t="s">
        <v>144</v>
      </c>
      <c r="M39769" s="1" t="s">
        <v>144</v>
      </c>
      <c r="N39769" s="1" t="s">
        <v>26566</v>
      </c>
      <c r="O39769" s="1" t="s">
        <v>111</v>
      </c>
      <c r="P39769" s="1" t="s">
        <v>112</v>
      </c>
      <c r="Q39769" s="1" t="s">
        <v>24817</v>
      </c>
      <c r="R39769">
        <v>63.36</v>
      </c>
      <c r="S39769">
        <v>4</v>
      </c>
      <c r="T39769">
        <v>0</v>
      </c>
      <c r="U39769">
        <v>5.04</v>
      </c>
      <c r="V39769">
        <v>2.2999999999999998</v>
      </c>
      <c r="W39769" s="1" t="s">
        <v>61</v>
      </c>
    </row>
    <row r="39770" spans="1:23" x14ac:dyDescent="0.3">
      <c r="A39770">
        <v>42544</v>
      </c>
      <c r="B39770" s="1" t="s">
        <v>41685</v>
      </c>
      <c r="C39770" s="2">
        <v>41145</v>
      </c>
      <c r="D39770" s="2">
        <v>41149</v>
      </c>
      <c r="E39770" s="1" t="s">
        <v>95</v>
      </c>
      <c r="F39770" s="1" t="s">
        <v>26598</v>
      </c>
      <c r="G39770" s="1" t="s">
        <v>2854</v>
      </c>
      <c r="H39770" s="1" t="s">
        <v>42</v>
      </c>
      <c r="I39770" s="1" t="s">
        <v>7452</v>
      </c>
      <c r="J39770" s="1" t="s">
        <v>7453</v>
      </c>
      <c r="K39770" s="1" t="s">
        <v>317</v>
      </c>
      <c r="L39770" s="1" t="s">
        <v>76</v>
      </c>
      <c r="M39770" s="1" t="s">
        <v>76</v>
      </c>
      <c r="N39770" s="1" t="s">
        <v>38403</v>
      </c>
      <c r="O39770" s="1" t="s">
        <v>111</v>
      </c>
      <c r="P39770" s="1" t="s">
        <v>10158</v>
      </c>
      <c r="Q39770" s="1" t="s">
        <v>21052</v>
      </c>
      <c r="R39770">
        <v>16.260000000000002</v>
      </c>
      <c r="S39770">
        <v>1</v>
      </c>
      <c r="T39770">
        <v>0</v>
      </c>
      <c r="U39770">
        <v>8.129999999999999</v>
      </c>
      <c r="V39770">
        <v>2.2999999999999998</v>
      </c>
      <c r="W39770" s="1" t="s">
        <v>103</v>
      </c>
    </row>
    <row r="39771" spans="1:23" x14ac:dyDescent="0.3">
      <c r="A39771">
        <v>42859</v>
      </c>
      <c r="B39771" s="1" t="s">
        <v>41686</v>
      </c>
      <c r="C39771" s="2">
        <v>40845</v>
      </c>
      <c r="D39771" s="2">
        <v>40849</v>
      </c>
      <c r="E39771" s="1" t="s">
        <v>95</v>
      </c>
      <c r="F39771" s="1" t="s">
        <v>8149</v>
      </c>
      <c r="G39771" s="1" t="s">
        <v>6620</v>
      </c>
      <c r="H39771" s="1" t="s">
        <v>27</v>
      </c>
      <c r="I39771" s="1" t="s">
        <v>5596</v>
      </c>
      <c r="J39771" s="1" t="s">
        <v>5596</v>
      </c>
      <c r="K39771" s="1" t="s">
        <v>3558</v>
      </c>
      <c r="L39771" s="1" t="s">
        <v>76</v>
      </c>
      <c r="M39771" s="1" t="s">
        <v>76</v>
      </c>
      <c r="N39771" s="1" t="s">
        <v>15709</v>
      </c>
      <c r="O39771" s="1" t="s">
        <v>34</v>
      </c>
      <c r="P39771" s="1" t="s">
        <v>59</v>
      </c>
      <c r="Q39771" s="1" t="s">
        <v>12021</v>
      </c>
      <c r="R39771">
        <v>50.021999999999998</v>
      </c>
      <c r="S39771">
        <v>1</v>
      </c>
      <c r="T39771">
        <v>0.7</v>
      </c>
      <c r="U39771">
        <v>-91.728000000000009</v>
      </c>
      <c r="V39771">
        <v>2.2999999999999998</v>
      </c>
      <c r="W39771" s="1" t="s">
        <v>61</v>
      </c>
    </row>
    <row r="39772" spans="1:23" x14ac:dyDescent="0.3">
      <c r="A39772">
        <v>43283</v>
      </c>
      <c r="B39772" s="1" t="s">
        <v>24171</v>
      </c>
      <c r="C39772" s="2">
        <v>41221</v>
      </c>
      <c r="D39772" s="2">
        <v>41225</v>
      </c>
      <c r="E39772" s="1" t="s">
        <v>95</v>
      </c>
      <c r="F39772" s="1" t="s">
        <v>24172</v>
      </c>
      <c r="G39772" s="1" t="s">
        <v>1563</v>
      </c>
      <c r="H39772" s="1" t="s">
        <v>27</v>
      </c>
      <c r="I39772" s="1" t="s">
        <v>5793</v>
      </c>
      <c r="J39772" s="1" t="s">
        <v>5794</v>
      </c>
      <c r="K39772" s="1" t="s">
        <v>527</v>
      </c>
      <c r="L39772" s="1" t="s">
        <v>144</v>
      </c>
      <c r="M39772" s="1" t="s">
        <v>144</v>
      </c>
      <c r="N39772" s="1" t="s">
        <v>22182</v>
      </c>
      <c r="O39772" s="1" t="s">
        <v>111</v>
      </c>
      <c r="P39772" s="1" t="s">
        <v>112</v>
      </c>
      <c r="Q39772" s="1" t="s">
        <v>22183</v>
      </c>
      <c r="R39772">
        <v>29.58</v>
      </c>
      <c r="S39772">
        <v>1</v>
      </c>
      <c r="T39772">
        <v>0</v>
      </c>
      <c r="U39772">
        <v>5.01</v>
      </c>
      <c r="V39772">
        <v>2.2999999999999998</v>
      </c>
      <c r="W39772" s="1" t="s">
        <v>61</v>
      </c>
    </row>
    <row r="39773" spans="1:23" x14ac:dyDescent="0.3">
      <c r="A39773">
        <v>44439</v>
      </c>
      <c r="B39773" s="1" t="s">
        <v>22757</v>
      </c>
      <c r="C39773" s="2">
        <v>41528</v>
      </c>
      <c r="D39773" s="2">
        <v>41533</v>
      </c>
      <c r="E39773" s="1" t="s">
        <v>95</v>
      </c>
      <c r="F39773" s="1" t="s">
        <v>11656</v>
      </c>
      <c r="G39773" s="1" t="s">
        <v>3676</v>
      </c>
      <c r="H39773" s="1" t="s">
        <v>27</v>
      </c>
      <c r="I39773" s="1" t="s">
        <v>5318</v>
      </c>
      <c r="J39773" s="1" t="s">
        <v>5319</v>
      </c>
      <c r="K39773" s="1" t="s">
        <v>5320</v>
      </c>
      <c r="L39773" s="1" t="s">
        <v>144</v>
      </c>
      <c r="M39773" s="1" t="s">
        <v>144</v>
      </c>
      <c r="N39773" s="1" t="s">
        <v>19472</v>
      </c>
      <c r="O39773" s="1" t="s">
        <v>111</v>
      </c>
      <c r="P39773" s="1" t="s">
        <v>794</v>
      </c>
      <c r="Q39773" s="1" t="s">
        <v>19158</v>
      </c>
      <c r="R39773">
        <v>62.61</v>
      </c>
      <c r="S39773">
        <v>1</v>
      </c>
      <c r="T39773">
        <v>0</v>
      </c>
      <c r="U39773">
        <v>18.78</v>
      </c>
      <c r="V39773">
        <v>2.2999999999999998</v>
      </c>
      <c r="W39773" s="1" t="s">
        <v>61</v>
      </c>
    </row>
    <row r="39774" spans="1:23" x14ac:dyDescent="0.3">
      <c r="A39774">
        <v>45301</v>
      </c>
      <c r="B39774" s="1" t="s">
        <v>27694</v>
      </c>
      <c r="C39774" s="2">
        <v>40708</v>
      </c>
      <c r="D39774" s="2">
        <v>40711</v>
      </c>
      <c r="E39774" s="1" t="s">
        <v>39</v>
      </c>
      <c r="F39774" s="1" t="s">
        <v>22920</v>
      </c>
      <c r="G39774" s="1" t="s">
        <v>4252</v>
      </c>
      <c r="H39774" s="1" t="s">
        <v>42</v>
      </c>
      <c r="I39774" s="1" t="s">
        <v>27695</v>
      </c>
      <c r="J39774" s="1" t="s">
        <v>5870</v>
      </c>
      <c r="K39774" s="1" t="s">
        <v>1672</v>
      </c>
      <c r="L39774" s="1" t="s">
        <v>76</v>
      </c>
      <c r="M39774" s="1" t="s">
        <v>76</v>
      </c>
      <c r="N39774" s="1" t="s">
        <v>40704</v>
      </c>
      <c r="O39774" s="1" t="s">
        <v>111</v>
      </c>
      <c r="P39774" s="1" t="s">
        <v>112</v>
      </c>
      <c r="Q39774" s="1" t="s">
        <v>29363</v>
      </c>
      <c r="R39774">
        <v>15.33</v>
      </c>
      <c r="S39774">
        <v>1</v>
      </c>
      <c r="T39774">
        <v>0</v>
      </c>
      <c r="U39774">
        <v>0.75</v>
      </c>
      <c r="V39774">
        <v>2.2999999999999998</v>
      </c>
      <c r="W39774" s="1" t="s">
        <v>103</v>
      </c>
    </row>
    <row r="39775" spans="1:23" x14ac:dyDescent="0.3">
      <c r="A39775">
        <v>47128</v>
      </c>
      <c r="B39775" s="1" t="s">
        <v>37127</v>
      </c>
      <c r="C39775" s="2">
        <v>41738</v>
      </c>
      <c r="D39775" s="2">
        <v>41744</v>
      </c>
      <c r="E39775" s="1" t="s">
        <v>95</v>
      </c>
      <c r="F39775" s="1" t="s">
        <v>10115</v>
      </c>
      <c r="G39775" s="1" t="s">
        <v>3733</v>
      </c>
      <c r="H39775" s="1" t="s">
        <v>65</v>
      </c>
      <c r="I39775" s="1" t="s">
        <v>37128</v>
      </c>
      <c r="J39775" s="1" t="s">
        <v>37128</v>
      </c>
      <c r="K39775" s="1" t="s">
        <v>21990</v>
      </c>
      <c r="L39775" s="1" t="s">
        <v>76</v>
      </c>
      <c r="M39775" s="1" t="s">
        <v>76</v>
      </c>
      <c r="N39775" s="1" t="s">
        <v>24931</v>
      </c>
      <c r="O39775" s="1" t="s">
        <v>34</v>
      </c>
      <c r="P39775" s="1" t="s">
        <v>59</v>
      </c>
      <c r="Q39775" s="1" t="s">
        <v>11822</v>
      </c>
      <c r="R39775">
        <v>19.593</v>
      </c>
      <c r="S39775">
        <v>1</v>
      </c>
      <c r="T39775">
        <v>0.7</v>
      </c>
      <c r="U39775">
        <v>-26.786999999999999</v>
      </c>
      <c r="V39775">
        <v>2.2999999999999998</v>
      </c>
      <c r="W39775" s="1" t="s">
        <v>114</v>
      </c>
    </row>
    <row r="39776" spans="1:23" x14ac:dyDescent="0.3">
      <c r="A39776">
        <v>47866</v>
      </c>
      <c r="B39776" s="1" t="s">
        <v>41687</v>
      </c>
      <c r="C39776" s="2">
        <v>41366</v>
      </c>
      <c r="D39776" s="2">
        <v>41373</v>
      </c>
      <c r="E39776" s="1" t="s">
        <v>95</v>
      </c>
      <c r="F39776" s="1" t="s">
        <v>11279</v>
      </c>
      <c r="G39776" s="1" t="s">
        <v>3370</v>
      </c>
      <c r="H39776" s="1" t="s">
        <v>42</v>
      </c>
      <c r="I39776" s="1" t="s">
        <v>4824</v>
      </c>
      <c r="J39776" s="1" t="s">
        <v>4824</v>
      </c>
      <c r="K39776" s="1" t="s">
        <v>4825</v>
      </c>
      <c r="L39776" s="1" t="s">
        <v>76</v>
      </c>
      <c r="M39776" s="1" t="s">
        <v>76</v>
      </c>
      <c r="N39776" s="1" t="s">
        <v>30084</v>
      </c>
      <c r="O39776" s="1" t="s">
        <v>111</v>
      </c>
      <c r="P39776" s="1" t="s">
        <v>5047</v>
      </c>
      <c r="Q39776" s="1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s="1" t="s">
        <v>114</v>
      </c>
    </row>
    <row r="39777" spans="1:23" x14ac:dyDescent="0.3">
      <c r="A39777">
        <v>49969</v>
      </c>
      <c r="B39777" s="1" t="s">
        <v>18177</v>
      </c>
      <c r="C39777" s="2">
        <v>41883</v>
      </c>
      <c r="D39777" s="2">
        <v>41887</v>
      </c>
      <c r="E39777" s="1" t="s">
        <v>95</v>
      </c>
      <c r="F39777" s="1" t="s">
        <v>13897</v>
      </c>
      <c r="G39777" s="1" t="s">
        <v>6684</v>
      </c>
      <c r="H39777" s="1" t="s">
        <v>42</v>
      </c>
      <c r="I39777" s="1" t="s">
        <v>18178</v>
      </c>
      <c r="J39777" s="1" t="s">
        <v>18179</v>
      </c>
      <c r="K39777" s="1" t="s">
        <v>208</v>
      </c>
      <c r="L39777" s="1" t="s">
        <v>144</v>
      </c>
      <c r="M39777" s="1" t="s">
        <v>144</v>
      </c>
      <c r="N39777" s="1" t="s">
        <v>39936</v>
      </c>
      <c r="O39777" s="1" t="s">
        <v>111</v>
      </c>
      <c r="P39777" s="1" t="s">
        <v>11180</v>
      </c>
      <c r="Q39777" s="1" t="s">
        <v>35423</v>
      </c>
      <c r="R39777">
        <v>27.6</v>
      </c>
      <c r="S39777">
        <v>4</v>
      </c>
      <c r="T39777">
        <v>0</v>
      </c>
      <c r="U39777">
        <v>9.84</v>
      </c>
      <c r="V39777">
        <v>2.2999999999999998</v>
      </c>
      <c r="W39777" s="1" t="s">
        <v>61</v>
      </c>
    </row>
    <row r="39778" spans="1:23" x14ac:dyDescent="0.3">
      <c r="A39778">
        <v>51044</v>
      </c>
      <c r="B39778" s="1" t="s">
        <v>17534</v>
      </c>
      <c r="C39778" s="2">
        <v>41152</v>
      </c>
      <c r="D39778" s="2">
        <v>41157</v>
      </c>
      <c r="E39778" s="1" t="s">
        <v>95</v>
      </c>
      <c r="F39778" s="1" t="s">
        <v>7526</v>
      </c>
      <c r="G39778" s="1" t="s">
        <v>1094</v>
      </c>
      <c r="H39778" s="1" t="s">
        <v>65</v>
      </c>
      <c r="I39778" s="1" t="s">
        <v>11679</v>
      </c>
      <c r="J39778" s="1" t="s">
        <v>11679</v>
      </c>
      <c r="K39778" s="1" t="s">
        <v>11680</v>
      </c>
      <c r="L39778" s="1" t="s">
        <v>144</v>
      </c>
      <c r="M39778" s="1" t="s">
        <v>144</v>
      </c>
      <c r="N39778" s="1" t="s">
        <v>35106</v>
      </c>
      <c r="O39778" s="1" t="s">
        <v>111</v>
      </c>
      <c r="P39778" s="1" t="s">
        <v>129</v>
      </c>
      <c r="Q39778" s="1" t="s">
        <v>24612</v>
      </c>
      <c r="R39778">
        <v>26.7</v>
      </c>
      <c r="S39778">
        <v>1</v>
      </c>
      <c r="T39778">
        <v>0</v>
      </c>
      <c r="U39778">
        <v>11.19</v>
      </c>
      <c r="V39778">
        <v>2.2999999999999998</v>
      </c>
      <c r="W39778" s="1" t="s">
        <v>61</v>
      </c>
    </row>
    <row r="39779" spans="1:23" x14ac:dyDescent="0.3">
      <c r="A39779">
        <v>51157</v>
      </c>
      <c r="B39779" s="1" t="s">
        <v>41688</v>
      </c>
      <c r="C39779" s="2">
        <v>41774</v>
      </c>
      <c r="D39779" s="2">
        <v>41778</v>
      </c>
      <c r="E39779" s="1" t="s">
        <v>95</v>
      </c>
      <c r="F39779" s="1" t="s">
        <v>3879</v>
      </c>
      <c r="G39779" s="1" t="s">
        <v>3461</v>
      </c>
      <c r="H39779" s="1" t="s">
        <v>42</v>
      </c>
      <c r="I39779" s="1" t="s">
        <v>11872</v>
      </c>
      <c r="J39779" s="1" t="s">
        <v>11873</v>
      </c>
      <c r="K39779" s="1" t="s">
        <v>3558</v>
      </c>
      <c r="L39779" s="1" t="s">
        <v>76</v>
      </c>
      <c r="M39779" s="1" t="s">
        <v>76</v>
      </c>
      <c r="N39779" s="1" t="s">
        <v>25716</v>
      </c>
      <c r="O39779" s="1" t="s">
        <v>49</v>
      </c>
      <c r="P39779" s="1" t="s">
        <v>362</v>
      </c>
      <c r="Q39779" s="1" t="s">
        <v>4489</v>
      </c>
      <c r="R39779">
        <v>89.063999999999993</v>
      </c>
      <c r="S39779">
        <v>2</v>
      </c>
      <c r="T39779">
        <v>0.7</v>
      </c>
      <c r="U39779">
        <v>-160.35599999999999</v>
      </c>
      <c r="V39779">
        <v>2.2999999999999998</v>
      </c>
      <c r="W39779" s="1" t="s">
        <v>61</v>
      </c>
    </row>
    <row r="39780" spans="1:23" x14ac:dyDescent="0.3">
      <c r="A39780">
        <v>51163</v>
      </c>
      <c r="B39780" s="1" t="s">
        <v>22174</v>
      </c>
      <c r="C39780" s="2">
        <v>41828</v>
      </c>
      <c r="D39780" s="2">
        <v>41830</v>
      </c>
      <c r="E39780" s="1" t="s">
        <v>39</v>
      </c>
      <c r="F39780" s="1" t="s">
        <v>22175</v>
      </c>
      <c r="G39780" s="1" t="s">
        <v>1518</v>
      </c>
      <c r="H39780" s="1" t="s">
        <v>27</v>
      </c>
      <c r="I39780" s="1" t="s">
        <v>18065</v>
      </c>
      <c r="J39780" s="1" t="s">
        <v>18066</v>
      </c>
      <c r="K39780" s="1" t="s">
        <v>415</v>
      </c>
      <c r="L39780" s="1" t="s">
        <v>144</v>
      </c>
      <c r="M39780" s="1" t="s">
        <v>144</v>
      </c>
      <c r="N39780" s="1" t="s">
        <v>18933</v>
      </c>
      <c r="O39780" s="1" t="s">
        <v>111</v>
      </c>
      <c r="P39780" s="1" t="s">
        <v>794</v>
      </c>
      <c r="Q39780" s="1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s="1" t="s">
        <v>61</v>
      </c>
    </row>
    <row r="39781" spans="1:23" x14ac:dyDescent="0.3">
      <c r="A39781">
        <v>3907</v>
      </c>
      <c r="B39781" s="1" t="s">
        <v>41689</v>
      </c>
      <c r="C39781" s="2">
        <v>40851</v>
      </c>
      <c r="D39781" s="2">
        <v>40855</v>
      </c>
      <c r="E39781" s="1" t="s">
        <v>95</v>
      </c>
      <c r="F39781" s="1" t="s">
        <v>5010</v>
      </c>
      <c r="G39781" s="1" t="s">
        <v>5011</v>
      </c>
      <c r="H39781" s="1" t="s">
        <v>42</v>
      </c>
      <c r="I39781" s="1" t="s">
        <v>927</v>
      </c>
      <c r="J39781" s="1" t="s">
        <v>927</v>
      </c>
      <c r="K39781" s="1" t="s">
        <v>152</v>
      </c>
      <c r="L39781" s="1" t="s">
        <v>153</v>
      </c>
      <c r="M39781" s="1" t="s">
        <v>120</v>
      </c>
      <c r="N39781" s="1" t="s">
        <v>41690</v>
      </c>
      <c r="O39781" s="1" t="s">
        <v>111</v>
      </c>
      <c r="P39781" s="1" t="s">
        <v>10158</v>
      </c>
      <c r="Q39781" s="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s="1" t="s">
        <v>61</v>
      </c>
    </row>
    <row r="39782" spans="1:23" x14ac:dyDescent="0.3">
      <c r="A39782">
        <v>4484</v>
      </c>
      <c r="B39782" s="1" t="s">
        <v>3863</v>
      </c>
      <c r="C39782" s="2">
        <v>41597</v>
      </c>
      <c r="D39782" s="2">
        <v>41603</v>
      </c>
      <c r="E39782" s="1" t="s">
        <v>95</v>
      </c>
      <c r="F39782" s="1" t="s">
        <v>1927</v>
      </c>
      <c r="G39782" s="1" t="s">
        <v>1928</v>
      </c>
      <c r="H39782" s="1" t="s">
        <v>27</v>
      </c>
      <c r="I39782" s="1" t="s">
        <v>1011</v>
      </c>
      <c r="J39782" s="1" t="s">
        <v>1012</v>
      </c>
      <c r="K39782" s="1" t="s">
        <v>1012</v>
      </c>
      <c r="L39782" s="1" t="s">
        <v>153</v>
      </c>
      <c r="M39782" s="1" t="s">
        <v>69</v>
      </c>
      <c r="N39782" s="1" t="s">
        <v>31865</v>
      </c>
      <c r="O39782" s="1" t="s">
        <v>111</v>
      </c>
      <c r="P39782" s="1" t="s">
        <v>8784</v>
      </c>
      <c r="Q39782" s="1" t="s">
        <v>31866</v>
      </c>
      <c r="R39782">
        <v>24.6</v>
      </c>
      <c r="S39782">
        <v>3</v>
      </c>
      <c r="T39782">
        <v>0</v>
      </c>
      <c r="U39782">
        <v>12</v>
      </c>
      <c r="V39782">
        <v>2.2989999999999999</v>
      </c>
      <c r="W39782" s="1" t="s">
        <v>114</v>
      </c>
    </row>
    <row r="39783" spans="1:23" x14ac:dyDescent="0.3">
      <c r="A39783">
        <v>10201</v>
      </c>
      <c r="B39783" s="1" t="s">
        <v>39693</v>
      </c>
      <c r="C39783" s="2">
        <v>41536</v>
      </c>
      <c r="D39783" s="2">
        <v>41541</v>
      </c>
      <c r="E39783" s="1" t="s">
        <v>95</v>
      </c>
      <c r="F39783" s="1" t="s">
        <v>11227</v>
      </c>
      <c r="G39783" s="1" t="s">
        <v>11228</v>
      </c>
      <c r="H39783" s="1" t="s">
        <v>27</v>
      </c>
      <c r="I39783" s="1" t="s">
        <v>19715</v>
      </c>
      <c r="J39783" s="1" t="s">
        <v>927</v>
      </c>
      <c r="K39783" s="1" t="s">
        <v>152</v>
      </c>
      <c r="L39783" s="1" t="s">
        <v>153</v>
      </c>
      <c r="M39783" s="1" t="s">
        <v>120</v>
      </c>
      <c r="N39783" s="1" t="s">
        <v>41691</v>
      </c>
      <c r="O39783" s="1" t="s">
        <v>111</v>
      </c>
      <c r="P39783" s="1" t="s">
        <v>5047</v>
      </c>
      <c r="Q39783" s="1" t="s">
        <v>23591</v>
      </c>
      <c r="R39783">
        <v>20.16</v>
      </c>
      <c r="S39783">
        <v>5</v>
      </c>
      <c r="T39783">
        <v>0.6</v>
      </c>
      <c r="U39783">
        <v>-10.64</v>
      </c>
      <c r="V39783">
        <v>2.2989999999999999</v>
      </c>
      <c r="W39783" s="1" t="s">
        <v>61</v>
      </c>
    </row>
    <row r="39784" spans="1:23" x14ac:dyDescent="0.3">
      <c r="A39784">
        <v>10252</v>
      </c>
      <c r="B39784" s="1" t="s">
        <v>14678</v>
      </c>
      <c r="C39784" s="2">
        <v>41051</v>
      </c>
      <c r="D39784" s="2">
        <v>41057</v>
      </c>
      <c r="E39784" s="1" t="s">
        <v>95</v>
      </c>
      <c r="F39784" s="1" t="s">
        <v>3803</v>
      </c>
      <c r="G39784" s="1" t="s">
        <v>3804</v>
      </c>
      <c r="H39784" s="1" t="s">
        <v>27</v>
      </c>
      <c r="I39784" s="1" t="s">
        <v>14886</v>
      </c>
      <c r="J39784" s="1" t="s">
        <v>3218</v>
      </c>
      <c r="K39784" s="1" t="s">
        <v>152</v>
      </c>
      <c r="L39784" s="1" t="s">
        <v>153</v>
      </c>
      <c r="M39784" s="1" t="s">
        <v>120</v>
      </c>
      <c r="N39784" s="1" t="s">
        <v>41692</v>
      </c>
      <c r="O39784" s="1" t="s">
        <v>111</v>
      </c>
      <c r="P39784" s="1" t="s">
        <v>11180</v>
      </c>
      <c r="Q39784" s="1" t="s">
        <v>31259</v>
      </c>
      <c r="R39784">
        <v>20.72</v>
      </c>
      <c r="S39784">
        <v>7</v>
      </c>
      <c r="T39784">
        <v>0.6</v>
      </c>
      <c r="U39784">
        <v>-31.08</v>
      </c>
      <c r="V39784">
        <v>2.2989999999999999</v>
      </c>
      <c r="W39784" s="1" t="s">
        <v>61</v>
      </c>
    </row>
    <row r="39785" spans="1:23" x14ac:dyDescent="0.3">
      <c r="A39785">
        <v>4136</v>
      </c>
      <c r="B39785" s="1" t="s">
        <v>36347</v>
      </c>
      <c r="C39785" s="2">
        <v>41547</v>
      </c>
      <c r="D39785" s="2">
        <v>41549</v>
      </c>
      <c r="E39785" s="1" t="s">
        <v>39</v>
      </c>
      <c r="F39785" s="1" t="s">
        <v>3853</v>
      </c>
      <c r="G39785" s="1" t="s">
        <v>2436</v>
      </c>
      <c r="H39785" s="1" t="s">
        <v>27</v>
      </c>
      <c r="I39785" s="1" t="s">
        <v>1506</v>
      </c>
      <c r="J39785" s="1" t="s">
        <v>1506</v>
      </c>
      <c r="K39785" s="1" t="s">
        <v>539</v>
      </c>
      <c r="L39785" s="1" t="s">
        <v>153</v>
      </c>
      <c r="M39785" s="1" t="s">
        <v>69</v>
      </c>
      <c r="N39785" s="1" t="s">
        <v>24816</v>
      </c>
      <c r="O39785" s="1" t="s">
        <v>111</v>
      </c>
      <c r="P39785" s="1" t="s">
        <v>112</v>
      </c>
      <c r="Q39785" s="1" t="s">
        <v>24817</v>
      </c>
      <c r="R39785">
        <v>10.56</v>
      </c>
      <c r="S39785">
        <v>1</v>
      </c>
      <c r="T39785">
        <v>0</v>
      </c>
      <c r="U39785">
        <v>4.0999999999999996</v>
      </c>
      <c r="V39785">
        <v>2.2970000000000002</v>
      </c>
      <c r="W39785" s="1" t="s">
        <v>103</v>
      </c>
    </row>
    <row r="39786" spans="1:23" x14ac:dyDescent="0.3">
      <c r="A39786">
        <v>10088</v>
      </c>
      <c r="B39786" s="1" t="s">
        <v>41693</v>
      </c>
      <c r="C39786" s="2">
        <v>41387</v>
      </c>
      <c r="D39786" s="2">
        <v>41391</v>
      </c>
      <c r="E39786" s="1" t="s">
        <v>95</v>
      </c>
      <c r="F39786" s="1" t="s">
        <v>132</v>
      </c>
      <c r="G39786" s="1" t="s">
        <v>133</v>
      </c>
      <c r="H39786" s="1" t="s">
        <v>42</v>
      </c>
      <c r="I39786" s="1" t="s">
        <v>19108</v>
      </c>
      <c r="J39786" s="1" t="s">
        <v>9944</v>
      </c>
      <c r="K39786" s="1" t="s">
        <v>152</v>
      </c>
      <c r="L39786" s="1" t="s">
        <v>153</v>
      </c>
      <c r="M39786" s="1" t="s">
        <v>120</v>
      </c>
      <c r="N39786" s="1" t="s">
        <v>41569</v>
      </c>
      <c r="O39786" s="1" t="s">
        <v>111</v>
      </c>
      <c r="P39786" s="1" t="s">
        <v>8784</v>
      </c>
      <c r="Q39786" s="1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70000000000002</v>
      </c>
      <c r="W39786" s="1" t="s">
        <v>61</v>
      </c>
    </row>
    <row r="39787" spans="1:23" x14ac:dyDescent="0.3">
      <c r="A39787">
        <v>9275</v>
      </c>
      <c r="B39787" s="1" t="s">
        <v>37431</v>
      </c>
      <c r="C39787" s="2">
        <v>41971</v>
      </c>
      <c r="D39787" s="2">
        <v>41975</v>
      </c>
      <c r="E39787" s="1" t="s">
        <v>95</v>
      </c>
      <c r="F39787" s="1" t="s">
        <v>1267</v>
      </c>
      <c r="G39787" s="1" t="s">
        <v>1268</v>
      </c>
      <c r="H39787" s="1" t="s">
        <v>27</v>
      </c>
      <c r="I39787" s="1" t="s">
        <v>3252</v>
      </c>
      <c r="J39787" s="1" t="s">
        <v>3253</v>
      </c>
      <c r="K39787" s="1" t="s">
        <v>239</v>
      </c>
      <c r="L39787" s="1" t="s">
        <v>153</v>
      </c>
      <c r="M39787" s="1" t="s">
        <v>231</v>
      </c>
      <c r="N39787" s="1" t="s">
        <v>39237</v>
      </c>
      <c r="O39787" s="1" t="s">
        <v>111</v>
      </c>
      <c r="P39787" s="1" t="s">
        <v>11180</v>
      </c>
      <c r="Q39787" s="1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s="1" t="s">
        <v>103</v>
      </c>
    </row>
    <row r="39788" spans="1:23" x14ac:dyDescent="0.3">
      <c r="A39788">
        <v>10945</v>
      </c>
      <c r="B39788" s="1" t="s">
        <v>41694</v>
      </c>
      <c r="C39788" s="2">
        <v>41005</v>
      </c>
      <c r="D39788" s="2">
        <v>41009</v>
      </c>
      <c r="E39788" s="1" t="s">
        <v>95</v>
      </c>
      <c r="F39788" s="1" t="s">
        <v>5296</v>
      </c>
      <c r="G39788" s="1" t="s">
        <v>544</v>
      </c>
      <c r="H39788" s="1" t="s">
        <v>27</v>
      </c>
      <c r="I39788" s="1" t="s">
        <v>11850</v>
      </c>
      <c r="J39788" s="1" t="s">
        <v>229</v>
      </c>
      <c r="K39788" s="1" t="s">
        <v>230</v>
      </c>
      <c r="L39788" s="1" t="s">
        <v>68</v>
      </c>
      <c r="M39788" s="1" t="s">
        <v>231</v>
      </c>
      <c r="N39788" s="1" t="s">
        <v>27380</v>
      </c>
      <c r="O39788" s="1" t="s">
        <v>111</v>
      </c>
      <c r="P39788" s="1" t="s">
        <v>112</v>
      </c>
      <c r="Q39788" s="1" t="s">
        <v>27381</v>
      </c>
      <c r="R39788">
        <v>31.59</v>
      </c>
      <c r="S39788">
        <v>3</v>
      </c>
      <c r="T39788">
        <v>0</v>
      </c>
      <c r="U39788">
        <v>7.2000000000000011</v>
      </c>
      <c r="V39788">
        <v>2.29</v>
      </c>
      <c r="W39788" s="1" t="s">
        <v>61</v>
      </c>
    </row>
    <row r="39789" spans="1:23" x14ac:dyDescent="0.3">
      <c r="A39789">
        <v>12198</v>
      </c>
      <c r="B39789" s="1" t="s">
        <v>41695</v>
      </c>
      <c r="C39789" s="2">
        <v>41885</v>
      </c>
      <c r="D39789" s="2">
        <v>41889</v>
      </c>
      <c r="E39789" s="1" t="s">
        <v>95</v>
      </c>
      <c r="F39789" s="1" t="s">
        <v>2617</v>
      </c>
      <c r="G39789" s="1" t="s">
        <v>2618</v>
      </c>
      <c r="H39789" s="1" t="s">
        <v>27</v>
      </c>
      <c r="I39789" s="1" t="s">
        <v>7644</v>
      </c>
      <c r="J39789" s="1" t="s">
        <v>170</v>
      </c>
      <c r="K39789" s="1" t="s">
        <v>171</v>
      </c>
      <c r="L39789" s="1" t="s">
        <v>68</v>
      </c>
      <c r="M39789" s="1" t="s">
        <v>69</v>
      </c>
      <c r="N39789" s="1" t="s">
        <v>12707</v>
      </c>
      <c r="O39789" s="1" t="s">
        <v>111</v>
      </c>
      <c r="P39789" s="1" t="s">
        <v>794</v>
      </c>
      <c r="Q39789" s="1" t="s">
        <v>12708</v>
      </c>
      <c r="R39789">
        <v>43.658999999999999</v>
      </c>
      <c r="S39789">
        <v>1</v>
      </c>
      <c r="T39789">
        <v>0.1</v>
      </c>
      <c r="U39789">
        <v>10.659000000000001</v>
      </c>
      <c r="V39789">
        <v>2.29</v>
      </c>
      <c r="W39789" s="1" t="s">
        <v>61</v>
      </c>
    </row>
    <row r="39790" spans="1:23" x14ac:dyDescent="0.3">
      <c r="A39790">
        <v>12461</v>
      </c>
      <c r="B39790" s="1" t="s">
        <v>7838</v>
      </c>
      <c r="C39790" s="2">
        <v>41451</v>
      </c>
      <c r="D39790" s="2">
        <v>41456</v>
      </c>
      <c r="E39790" s="1" t="s">
        <v>95</v>
      </c>
      <c r="F39790" s="1" t="s">
        <v>7839</v>
      </c>
      <c r="G39790" s="1" t="s">
        <v>7840</v>
      </c>
      <c r="H39790" s="1" t="s">
        <v>27</v>
      </c>
      <c r="I39790" s="1" t="s">
        <v>1801</v>
      </c>
      <c r="J39790" s="1" t="s">
        <v>1802</v>
      </c>
      <c r="K39790" s="1" t="s">
        <v>186</v>
      </c>
      <c r="L39790" s="1" t="s">
        <v>68</v>
      </c>
      <c r="M39790" s="1" t="s">
        <v>120</v>
      </c>
      <c r="N39790" s="1" t="s">
        <v>39317</v>
      </c>
      <c r="O39790" s="1" t="s">
        <v>111</v>
      </c>
      <c r="P39790" s="1" t="s">
        <v>112</v>
      </c>
      <c r="Q39790" s="1" t="s">
        <v>29861</v>
      </c>
      <c r="R39790">
        <v>18.989999999999998</v>
      </c>
      <c r="S39790">
        <v>3</v>
      </c>
      <c r="T39790">
        <v>0</v>
      </c>
      <c r="U39790">
        <v>0.72</v>
      </c>
      <c r="V39790">
        <v>2.29</v>
      </c>
      <c r="W39790" s="1" t="s">
        <v>103</v>
      </c>
    </row>
    <row r="39791" spans="1:23" x14ac:dyDescent="0.3">
      <c r="A39791">
        <v>13317</v>
      </c>
      <c r="B39791" s="1" t="s">
        <v>41696</v>
      </c>
      <c r="C39791" s="2">
        <v>41880</v>
      </c>
      <c r="D39791" s="2">
        <v>41882</v>
      </c>
      <c r="E39791" s="1" t="s">
        <v>53</v>
      </c>
      <c r="F39791" s="1" t="s">
        <v>2067</v>
      </c>
      <c r="G39791" s="1" t="s">
        <v>2068</v>
      </c>
      <c r="H39791" s="1" t="s">
        <v>42</v>
      </c>
      <c r="I39791" s="1" t="s">
        <v>17974</v>
      </c>
      <c r="J39791" s="1" t="s">
        <v>3153</v>
      </c>
      <c r="K39791" s="1" t="s">
        <v>67</v>
      </c>
      <c r="L39791" s="1" t="s">
        <v>68</v>
      </c>
      <c r="M39791" s="1" t="s">
        <v>69</v>
      </c>
      <c r="N39791" s="1" t="s">
        <v>33805</v>
      </c>
      <c r="O39791" s="1" t="s">
        <v>111</v>
      </c>
      <c r="P39791" s="1" t="s">
        <v>112</v>
      </c>
      <c r="Q39791" s="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s="1" t="s">
        <v>61</v>
      </c>
    </row>
    <row r="39792" spans="1:23" x14ac:dyDescent="0.3">
      <c r="A39792">
        <v>13403</v>
      </c>
      <c r="B39792" s="1" t="s">
        <v>29698</v>
      </c>
      <c r="C39792" s="2">
        <v>41129</v>
      </c>
      <c r="D39792" s="2">
        <v>41133</v>
      </c>
      <c r="E39792" s="1" t="s">
        <v>95</v>
      </c>
      <c r="F39792" s="1" t="s">
        <v>1517</v>
      </c>
      <c r="G39792" s="1" t="s">
        <v>1518</v>
      </c>
      <c r="H39792" s="1" t="s">
        <v>27</v>
      </c>
      <c r="I39792" s="1" t="s">
        <v>1546</v>
      </c>
      <c r="J39792" s="1" t="s">
        <v>1546</v>
      </c>
      <c r="K39792" s="1" t="s">
        <v>682</v>
      </c>
      <c r="L39792" s="1" t="s">
        <v>68</v>
      </c>
      <c r="M39792" s="1" t="s">
        <v>69</v>
      </c>
      <c r="N39792" s="1" t="s">
        <v>24359</v>
      </c>
      <c r="O39792" s="1" t="s">
        <v>111</v>
      </c>
      <c r="P39792" s="1" t="s">
        <v>5047</v>
      </c>
      <c r="Q39792" s="1" t="s">
        <v>24360</v>
      </c>
      <c r="R39792">
        <v>48.06</v>
      </c>
      <c r="S39792">
        <v>3</v>
      </c>
      <c r="T39792">
        <v>0</v>
      </c>
      <c r="U39792">
        <v>1.89</v>
      </c>
      <c r="V39792">
        <v>2.29</v>
      </c>
      <c r="W39792" s="1" t="s">
        <v>61</v>
      </c>
    </row>
    <row r="39793" spans="1:23" x14ac:dyDescent="0.3">
      <c r="A39793">
        <v>14705</v>
      </c>
      <c r="B39793" s="1" t="s">
        <v>41697</v>
      </c>
      <c r="C39793" s="2">
        <v>41957</v>
      </c>
      <c r="D39793" s="2">
        <v>41964</v>
      </c>
      <c r="E39793" s="1" t="s">
        <v>95</v>
      </c>
      <c r="F39793" s="1" t="s">
        <v>2456</v>
      </c>
      <c r="G39793" s="1" t="s">
        <v>2457</v>
      </c>
      <c r="H39793" s="1" t="s">
        <v>42</v>
      </c>
      <c r="I39793" s="1" t="s">
        <v>16015</v>
      </c>
      <c r="J39793" s="1" t="s">
        <v>4423</v>
      </c>
      <c r="K39793" s="1" t="s">
        <v>67</v>
      </c>
      <c r="L39793" s="1" t="s">
        <v>68</v>
      </c>
      <c r="M39793" s="1" t="s">
        <v>69</v>
      </c>
      <c r="N39793" s="1" t="s">
        <v>21604</v>
      </c>
      <c r="O39793" s="1" t="s">
        <v>111</v>
      </c>
      <c r="P39793" s="1" t="s">
        <v>8784</v>
      </c>
      <c r="Q39793" s="1" t="s">
        <v>16288</v>
      </c>
      <c r="R39793">
        <v>39.57</v>
      </c>
      <c r="S39793">
        <v>1</v>
      </c>
      <c r="T39793">
        <v>0</v>
      </c>
      <c r="U39793">
        <v>15.03</v>
      </c>
      <c r="V39793">
        <v>2.29</v>
      </c>
      <c r="W39793" s="1" t="s">
        <v>61</v>
      </c>
    </row>
    <row r="39794" spans="1:23" x14ac:dyDescent="0.3">
      <c r="A39794">
        <v>14742</v>
      </c>
      <c r="B39794" s="1" t="s">
        <v>41698</v>
      </c>
      <c r="C39794" s="2">
        <v>41500</v>
      </c>
      <c r="D39794" s="2">
        <v>41504</v>
      </c>
      <c r="E39794" s="1" t="s">
        <v>95</v>
      </c>
      <c r="F39794" s="1" t="s">
        <v>1305</v>
      </c>
      <c r="G39794" s="1" t="s">
        <v>1306</v>
      </c>
      <c r="H39794" s="1" t="s">
        <v>27</v>
      </c>
      <c r="I39794" s="1" t="s">
        <v>3520</v>
      </c>
      <c r="J39794" s="1" t="s">
        <v>1526</v>
      </c>
      <c r="K39794" s="1" t="s">
        <v>171</v>
      </c>
      <c r="L39794" s="1" t="s">
        <v>68</v>
      </c>
      <c r="M39794" s="1" t="s">
        <v>69</v>
      </c>
      <c r="N39794" s="1" t="s">
        <v>40101</v>
      </c>
      <c r="O39794" s="1" t="s">
        <v>111</v>
      </c>
      <c r="P39794" s="1" t="s">
        <v>8784</v>
      </c>
      <c r="Q39794" s="1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s="1" t="s">
        <v>103</v>
      </c>
    </row>
    <row r="39795" spans="1:23" x14ac:dyDescent="0.3">
      <c r="A39795">
        <v>15429</v>
      </c>
      <c r="B39795" s="1" t="s">
        <v>33808</v>
      </c>
      <c r="C39795" s="2">
        <v>40869</v>
      </c>
      <c r="D39795" s="2">
        <v>40876</v>
      </c>
      <c r="E39795" s="1" t="s">
        <v>95</v>
      </c>
      <c r="F39795" s="1" t="s">
        <v>10912</v>
      </c>
      <c r="G39795" s="1" t="s">
        <v>10913</v>
      </c>
      <c r="H39795" s="1" t="s">
        <v>65</v>
      </c>
      <c r="I39795" s="1" t="s">
        <v>9353</v>
      </c>
      <c r="J39795" s="1" t="s">
        <v>6079</v>
      </c>
      <c r="K39795" s="1" t="s">
        <v>171</v>
      </c>
      <c r="L39795" s="1" t="s">
        <v>68</v>
      </c>
      <c r="M39795" s="1" t="s">
        <v>69</v>
      </c>
      <c r="N39795" s="1" t="s">
        <v>19584</v>
      </c>
      <c r="O39795" s="1" t="s">
        <v>111</v>
      </c>
      <c r="P39795" s="1" t="s">
        <v>129</v>
      </c>
      <c r="Q39795" s="1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s="1" t="s">
        <v>114</v>
      </c>
    </row>
    <row r="39796" spans="1:23" x14ac:dyDescent="0.3">
      <c r="A39796">
        <v>16672</v>
      </c>
      <c r="B39796" s="1" t="s">
        <v>41699</v>
      </c>
      <c r="C39796" s="2">
        <v>41142</v>
      </c>
      <c r="D39796" s="2">
        <v>41145</v>
      </c>
      <c r="E39796" s="1" t="s">
        <v>53</v>
      </c>
      <c r="F39796" s="1" t="s">
        <v>4804</v>
      </c>
      <c r="G39796" s="1" t="s">
        <v>4805</v>
      </c>
      <c r="H39796" s="1" t="s">
        <v>27</v>
      </c>
      <c r="I39796" s="1" t="s">
        <v>41700</v>
      </c>
      <c r="J39796" s="1" t="s">
        <v>170</v>
      </c>
      <c r="K39796" s="1" t="s">
        <v>171</v>
      </c>
      <c r="L39796" s="1" t="s">
        <v>68</v>
      </c>
      <c r="M39796" s="1" t="s">
        <v>69</v>
      </c>
      <c r="N39796" s="1" t="s">
        <v>32113</v>
      </c>
      <c r="O39796" s="1" t="s">
        <v>111</v>
      </c>
      <c r="P39796" s="1" t="s">
        <v>6624</v>
      </c>
      <c r="Q39796" s="1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s="1" t="s">
        <v>61</v>
      </c>
    </row>
    <row r="39797" spans="1:23" x14ac:dyDescent="0.3">
      <c r="A39797">
        <v>16877</v>
      </c>
      <c r="B39797" s="1" t="s">
        <v>25062</v>
      </c>
      <c r="C39797" s="2">
        <v>41977</v>
      </c>
      <c r="D39797" s="2">
        <v>41981</v>
      </c>
      <c r="E39797" s="1" t="s">
        <v>39</v>
      </c>
      <c r="F39797" s="1" t="s">
        <v>3552</v>
      </c>
      <c r="G39797" s="1" t="s">
        <v>3224</v>
      </c>
      <c r="H39797" s="1" t="s">
        <v>27</v>
      </c>
      <c r="I39797" s="1" t="s">
        <v>787</v>
      </c>
      <c r="J39797" s="1" t="s">
        <v>787</v>
      </c>
      <c r="K39797" s="1" t="s">
        <v>67</v>
      </c>
      <c r="L39797" s="1" t="s">
        <v>68</v>
      </c>
      <c r="M39797" s="1" t="s">
        <v>69</v>
      </c>
      <c r="N39797" s="1" t="s">
        <v>26990</v>
      </c>
      <c r="O39797" s="1" t="s">
        <v>111</v>
      </c>
      <c r="P39797" s="1" t="s">
        <v>5047</v>
      </c>
      <c r="Q39797" s="1" t="s">
        <v>26991</v>
      </c>
      <c r="R39797">
        <v>22.62</v>
      </c>
      <c r="S39797">
        <v>2</v>
      </c>
      <c r="T39797">
        <v>0</v>
      </c>
      <c r="U39797">
        <v>1.98</v>
      </c>
      <c r="V39797">
        <v>2.29</v>
      </c>
      <c r="W39797" s="1" t="s">
        <v>61</v>
      </c>
    </row>
    <row r="39798" spans="1:23" x14ac:dyDescent="0.3">
      <c r="A39798">
        <v>18273</v>
      </c>
      <c r="B39798" s="1" t="s">
        <v>18254</v>
      </c>
      <c r="C39798" s="2">
        <v>41303</v>
      </c>
      <c r="D39798" s="2">
        <v>41307</v>
      </c>
      <c r="E39798" s="1" t="s">
        <v>95</v>
      </c>
      <c r="F39798" s="1" t="s">
        <v>5895</v>
      </c>
      <c r="G39798" s="1" t="s">
        <v>5896</v>
      </c>
      <c r="H39798" s="1" t="s">
        <v>42</v>
      </c>
      <c r="I39798" s="1" t="s">
        <v>18255</v>
      </c>
      <c r="J39798" s="1" t="s">
        <v>5916</v>
      </c>
      <c r="K39798" s="1" t="s">
        <v>749</v>
      </c>
      <c r="L39798" s="1" t="s">
        <v>68</v>
      </c>
      <c r="M39798" s="1" t="s">
        <v>69</v>
      </c>
      <c r="N39798" s="1" t="s">
        <v>23315</v>
      </c>
      <c r="O39798" s="1" t="s">
        <v>111</v>
      </c>
      <c r="P39798" s="1" t="s">
        <v>794</v>
      </c>
      <c r="Q39798" s="1" t="s">
        <v>23316</v>
      </c>
      <c r="R39798">
        <v>46.08</v>
      </c>
      <c r="S39798">
        <v>3</v>
      </c>
      <c r="T39798">
        <v>0.5</v>
      </c>
      <c r="U39798">
        <v>-38.789999999999992</v>
      </c>
      <c r="V39798">
        <v>2.29</v>
      </c>
      <c r="W39798" s="1" t="s">
        <v>61</v>
      </c>
    </row>
    <row r="39799" spans="1:23" x14ac:dyDescent="0.3">
      <c r="A39799">
        <v>21864</v>
      </c>
      <c r="B39799" s="1" t="s">
        <v>32031</v>
      </c>
      <c r="C39799" s="2">
        <v>41621</v>
      </c>
      <c r="D39799" s="2">
        <v>41627</v>
      </c>
      <c r="E39799" s="1" t="s">
        <v>95</v>
      </c>
      <c r="F39799" s="1" t="s">
        <v>1789</v>
      </c>
      <c r="G39799" s="1" t="s">
        <v>1790</v>
      </c>
      <c r="H39799" s="1" t="s">
        <v>42</v>
      </c>
      <c r="I39799" s="1" t="s">
        <v>1594</v>
      </c>
      <c r="J39799" s="1" t="s">
        <v>1595</v>
      </c>
      <c r="K39799" s="1" t="s">
        <v>1596</v>
      </c>
      <c r="L39799" s="1" t="s">
        <v>46</v>
      </c>
      <c r="M39799" s="1" t="s">
        <v>347</v>
      </c>
      <c r="N39799" s="1" t="s">
        <v>41141</v>
      </c>
      <c r="O39799" s="1" t="s">
        <v>111</v>
      </c>
      <c r="P39799" s="1" t="s">
        <v>10158</v>
      </c>
      <c r="Q39799" s="1" t="s">
        <v>38881</v>
      </c>
      <c r="R39799">
        <v>45.442500000000003</v>
      </c>
      <c r="S39799">
        <v>5</v>
      </c>
      <c r="T39799">
        <v>0.17</v>
      </c>
      <c r="U39799">
        <v>16.342500000000001</v>
      </c>
      <c r="V39799">
        <v>2.29</v>
      </c>
      <c r="W39799" s="1" t="s">
        <v>61</v>
      </c>
    </row>
    <row r="39800" spans="1:23" x14ac:dyDescent="0.3">
      <c r="A39800">
        <v>25213</v>
      </c>
      <c r="B39800" s="1" t="s">
        <v>12214</v>
      </c>
      <c r="C39800" s="2">
        <v>41358</v>
      </c>
      <c r="D39800" s="2">
        <v>41364</v>
      </c>
      <c r="E39800" s="1" t="s">
        <v>95</v>
      </c>
      <c r="F39800" s="1" t="s">
        <v>3598</v>
      </c>
      <c r="G39800" s="1" t="s">
        <v>3599</v>
      </c>
      <c r="H39800" s="1" t="s">
        <v>65</v>
      </c>
      <c r="I39800" s="1" t="s">
        <v>551</v>
      </c>
      <c r="J39800" s="1" t="s">
        <v>552</v>
      </c>
      <c r="K39800" s="1" t="s">
        <v>346</v>
      </c>
      <c r="L39800" s="1" t="s">
        <v>46</v>
      </c>
      <c r="M39800" s="1" t="s">
        <v>347</v>
      </c>
      <c r="N39800" s="1" t="s">
        <v>36430</v>
      </c>
      <c r="O39800" s="1" t="s">
        <v>111</v>
      </c>
      <c r="P39800" s="1" t="s">
        <v>10158</v>
      </c>
      <c r="Q39800" s="1" t="s">
        <v>28438</v>
      </c>
      <c r="R39800">
        <v>21.6081</v>
      </c>
      <c r="S39800">
        <v>3</v>
      </c>
      <c r="T39800">
        <v>0.47</v>
      </c>
      <c r="U39800">
        <v>-11.8719</v>
      </c>
      <c r="V39800">
        <v>2.29</v>
      </c>
      <c r="W39800" s="1" t="s">
        <v>114</v>
      </c>
    </row>
    <row r="39801" spans="1:23" x14ac:dyDescent="0.3">
      <c r="A39801">
        <v>26738</v>
      </c>
      <c r="B39801" s="1" t="s">
        <v>41576</v>
      </c>
      <c r="C39801" s="2">
        <v>41575</v>
      </c>
      <c r="D39801" s="2">
        <v>41580</v>
      </c>
      <c r="E39801" s="1" t="s">
        <v>95</v>
      </c>
      <c r="F39801" s="1" t="s">
        <v>2538</v>
      </c>
      <c r="G39801" s="1" t="s">
        <v>1648</v>
      </c>
      <c r="H39801" s="1" t="s">
        <v>27</v>
      </c>
      <c r="I39801" s="1" t="s">
        <v>11890</v>
      </c>
      <c r="J39801" s="1" t="s">
        <v>908</v>
      </c>
      <c r="K39801" s="1" t="s">
        <v>161</v>
      </c>
      <c r="L39801" s="1" t="s">
        <v>46</v>
      </c>
      <c r="M39801" s="1" t="s">
        <v>162</v>
      </c>
      <c r="N39801" s="1" t="s">
        <v>35434</v>
      </c>
      <c r="O39801" s="1" t="s">
        <v>111</v>
      </c>
      <c r="P39801" s="1" t="s">
        <v>11180</v>
      </c>
      <c r="Q39801" s="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s="1" t="s">
        <v>61</v>
      </c>
    </row>
    <row r="39802" spans="1:23" x14ac:dyDescent="0.3">
      <c r="A39802">
        <v>26839</v>
      </c>
      <c r="B39802" s="1" t="s">
        <v>30665</v>
      </c>
      <c r="C39802" s="2">
        <v>41720</v>
      </c>
      <c r="D39802" s="2">
        <v>41724</v>
      </c>
      <c r="E39802" s="1" t="s">
        <v>95</v>
      </c>
      <c r="F39802" s="1" t="s">
        <v>2651</v>
      </c>
      <c r="G39802" s="1" t="s">
        <v>1574</v>
      </c>
      <c r="H39802" s="1" t="s">
        <v>42</v>
      </c>
      <c r="I39802" s="1" t="s">
        <v>2962</v>
      </c>
      <c r="J39802" s="1" t="s">
        <v>2962</v>
      </c>
      <c r="K39802" s="1" t="s">
        <v>2963</v>
      </c>
      <c r="L39802" s="1" t="s">
        <v>46</v>
      </c>
      <c r="M39802" s="1" t="s">
        <v>347</v>
      </c>
      <c r="N39802" s="1" t="s">
        <v>30736</v>
      </c>
      <c r="O39802" s="1" t="s">
        <v>111</v>
      </c>
      <c r="P39802" s="1" t="s">
        <v>10158</v>
      </c>
      <c r="Q39802" s="1" t="s">
        <v>21283</v>
      </c>
      <c r="R39802">
        <v>25.6221</v>
      </c>
      <c r="S39802">
        <v>3</v>
      </c>
      <c r="T39802">
        <v>0.17</v>
      </c>
      <c r="U39802">
        <v>2.402099999999999</v>
      </c>
      <c r="V39802">
        <v>2.29</v>
      </c>
      <c r="W39802" s="1" t="s">
        <v>61</v>
      </c>
    </row>
    <row r="39803" spans="1:23" x14ac:dyDescent="0.3">
      <c r="A39803">
        <v>31231</v>
      </c>
      <c r="B39803" s="1" t="s">
        <v>41701</v>
      </c>
      <c r="C39803" s="2">
        <v>41590</v>
      </c>
      <c r="D39803" s="2">
        <v>41596</v>
      </c>
      <c r="E39803" s="1" t="s">
        <v>95</v>
      </c>
      <c r="F39803" s="1" t="s">
        <v>1311</v>
      </c>
      <c r="G39803" s="1" t="s">
        <v>1312</v>
      </c>
      <c r="H39803" s="1" t="s">
        <v>65</v>
      </c>
      <c r="I39803" s="1" t="s">
        <v>7317</v>
      </c>
      <c r="J39803" s="1" t="s">
        <v>3125</v>
      </c>
      <c r="K39803" s="1" t="s">
        <v>91</v>
      </c>
      <c r="L39803" s="1" t="s">
        <v>46</v>
      </c>
      <c r="M39803" s="1" t="s">
        <v>47</v>
      </c>
      <c r="N39803" s="1" t="s">
        <v>41702</v>
      </c>
      <c r="O39803" s="1" t="s">
        <v>111</v>
      </c>
      <c r="P39803" s="1" t="s">
        <v>8784</v>
      </c>
      <c r="Q39803" s="1" t="s">
        <v>20299</v>
      </c>
      <c r="R39803">
        <v>39.6</v>
      </c>
      <c r="S39803">
        <v>2</v>
      </c>
      <c r="T39803">
        <v>0</v>
      </c>
      <c r="U39803">
        <v>4.74</v>
      </c>
      <c r="V39803">
        <v>2.29</v>
      </c>
      <c r="W39803" s="1" t="s">
        <v>61</v>
      </c>
    </row>
    <row r="39804" spans="1:23" x14ac:dyDescent="0.3">
      <c r="A39804">
        <v>32628</v>
      </c>
      <c r="B39804" s="1" t="s">
        <v>41703</v>
      </c>
      <c r="C39804" s="2">
        <v>41793</v>
      </c>
      <c r="D39804" s="2">
        <v>41797</v>
      </c>
      <c r="E39804" s="1" t="s">
        <v>95</v>
      </c>
      <c r="F39804" s="1" t="s">
        <v>7775</v>
      </c>
      <c r="G39804" s="1" t="s">
        <v>628</v>
      </c>
      <c r="H39804" s="1" t="s">
        <v>65</v>
      </c>
      <c r="I39804" s="1" t="s">
        <v>2769</v>
      </c>
      <c r="J39804" s="1" t="s">
        <v>1084</v>
      </c>
      <c r="K39804" s="1" t="s">
        <v>30</v>
      </c>
      <c r="L39804" s="1" t="s">
        <v>31</v>
      </c>
      <c r="M39804" s="1" t="s">
        <v>32</v>
      </c>
      <c r="N39804" s="1" t="s">
        <v>34061</v>
      </c>
      <c r="O39804" s="1" t="s">
        <v>111</v>
      </c>
      <c r="P39804" s="1" t="s">
        <v>794</v>
      </c>
      <c r="Q39804" s="1" t="s">
        <v>34062</v>
      </c>
      <c r="R39804">
        <v>27.44</v>
      </c>
      <c r="S39804">
        <v>2</v>
      </c>
      <c r="T39804">
        <v>0.2</v>
      </c>
      <c r="U39804">
        <v>2.4009999999999998</v>
      </c>
      <c r="V39804">
        <v>2.29</v>
      </c>
      <c r="W39804" s="1" t="s">
        <v>61</v>
      </c>
    </row>
    <row r="39805" spans="1:23" x14ac:dyDescent="0.3">
      <c r="A39805">
        <v>33262</v>
      </c>
      <c r="B39805" s="1" t="s">
        <v>29309</v>
      </c>
      <c r="C39805" s="2">
        <v>41893</v>
      </c>
      <c r="D39805" s="2">
        <v>41898</v>
      </c>
      <c r="E39805" s="1" t="s">
        <v>39</v>
      </c>
      <c r="F39805" s="1" t="s">
        <v>2194</v>
      </c>
      <c r="G39805" s="1" t="s">
        <v>2195</v>
      </c>
      <c r="H39805" s="1" t="s">
        <v>27</v>
      </c>
      <c r="I39805" s="1" t="s">
        <v>1811</v>
      </c>
      <c r="J39805" s="1" t="s">
        <v>1812</v>
      </c>
      <c r="K39805" s="1" t="s">
        <v>30</v>
      </c>
      <c r="L39805" s="1" t="s">
        <v>31</v>
      </c>
      <c r="M39805" s="1" t="s">
        <v>69</v>
      </c>
      <c r="N39805" s="1" t="s">
        <v>32281</v>
      </c>
      <c r="O39805" s="1" t="s">
        <v>111</v>
      </c>
      <c r="P39805" s="1" t="s">
        <v>164</v>
      </c>
      <c r="Q39805" s="1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s="1" t="s">
        <v>61</v>
      </c>
    </row>
    <row r="39806" spans="1:23" x14ac:dyDescent="0.3">
      <c r="A39806">
        <v>39879</v>
      </c>
      <c r="B39806" s="1" t="s">
        <v>26470</v>
      </c>
      <c r="C39806" s="2">
        <v>40683</v>
      </c>
      <c r="D39806" s="2">
        <v>40685</v>
      </c>
      <c r="E39806" s="1" t="s">
        <v>39</v>
      </c>
      <c r="F39806" s="1" t="s">
        <v>5617</v>
      </c>
      <c r="G39806" s="1" t="s">
        <v>5618</v>
      </c>
      <c r="H39806" s="1" t="s">
        <v>42</v>
      </c>
      <c r="I39806" s="1" t="s">
        <v>26471</v>
      </c>
      <c r="J39806" s="1" t="s">
        <v>297</v>
      </c>
      <c r="K39806" s="1" t="s">
        <v>30</v>
      </c>
      <c r="L39806" s="1" t="s">
        <v>31</v>
      </c>
      <c r="M39806" s="1" t="s">
        <v>69</v>
      </c>
      <c r="N39806" s="1" t="s">
        <v>34875</v>
      </c>
      <c r="O39806" s="1" t="s">
        <v>34</v>
      </c>
      <c r="P39806" s="1" t="s">
        <v>35</v>
      </c>
      <c r="Q39806" s="1" t="s">
        <v>34876</v>
      </c>
      <c r="R39806">
        <v>20.783999999999999</v>
      </c>
      <c r="S39806">
        <v>2</v>
      </c>
      <c r="T39806">
        <v>0.2</v>
      </c>
      <c r="U39806">
        <v>-3.6372000000000031</v>
      </c>
      <c r="V39806">
        <v>2.29</v>
      </c>
      <c r="W39806" s="1" t="s">
        <v>103</v>
      </c>
    </row>
    <row r="39807" spans="1:23" x14ac:dyDescent="0.3">
      <c r="A39807">
        <v>40021</v>
      </c>
      <c r="B39807" s="1" t="s">
        <v>39796</v>
      </c>
      <c r="C39807" s="2">
        <v>41638</v>
      </c>
      <c r="D39807" s="2">
        <v>41640</v>
      </c>
      <c r="E39807" s="1" t="s">
        <v>39</v>
      </c>
      <c r="F39807" s="1" t="s">
        <v>5434</v>
      </c>
      <c r="G39807" s="1" t="s">
        <v>5435</v>
      </c>
      <c r="H39807" s="1" t="s">
        <v>65</v>
      </c>
      <c r="I39807" s="1" t="s">
        <v>4384</v>
      </c>
      <c r="J39807" s="1" t="s">
        <v>464</v>
      </c>
      <c r="K39807" s="1" t="s">
        <v>30</v>
      </c>
      <c r="L39807" s="1" t="s">
        <v>31</v>
      </c>
      <c r="M39807" s="1" t="s">
        <v>120</v>
      </c>
      <c r="N39807" s="1" t="s">
        <v>34367</v>
      </c>
      <c r="O39807" s="1" t="s">
        <v>111</v>
      </c>
      <c r="P39807" s="1" t="s">
        <v>6624</v>
      </c>
      <c r="Q39807" s="1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s="1" t="s">
        <v>103</v>
      </c>
    </row>
    <row r="39808" spans="1:23" x14ac:dyDescent="0.3">
      <c r="A39808">
        <v>40038</v>
      </c>
      <c r="B39808" s="1" t="s">
        <v>41704</v>
      </c>
      <c r="C39808" s="2">
        <v>41222</v>
      </c>
      <c r="D39808" s="2">
        <v>41222</v>
      </c>
      <c r="E39808" s="1" t="s">
        <v>24</v>
      </c>
      <c r="F39808" s="1" t="s">
        <v>4798</v>
      </c>
      <c r="G39808" s="1" t="s">
        <v>4799</v>
      </c>
      <c r="H39808" s="1" t="s">
        <v>65</v>
      </c>
      <c r="I39808" s="1" t="s">
        <v>6191</v>
      </c>
      <c r="J39808" s="1" t="s">
        <v>1832</v>
      </c>
      <c r="K39808" s="1" t="s">
        <v>30</v>
      </c>
      <c r="L39808" s="1" t="s">
        <v>31</v>
      </c>
      <c r="M39808" s="1" t="s">
        <v>69</v>
      </c>
      <c r="N39808" s="1" t="s">
        <v>41366</v>
      </c>
      <c r="O39808" s="1" t="s">
        <v>111</v>
      </c>
      <c r="P39808" s="1" t="s">
        <v>112</v>
      </c>
      <c r="Q39808" s="1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s="1" t="s">
        <v>103</v>
      </c>
    </row>
    <row r="39809" spans="1:23" x14ac:dyDescent="0.3">
      <c r="A39809">
        <v>41349</v>
      </c>
      <c r="B39809" s="1" t="s">
        <v>26597</v>
      </c>
      <c r="C39809" s="2">
        <v>41518</v>
      </c>
      <c r="D39809" s="2">
        <v>41525</v>
      </c>
      <c r="E39809" s="1" t="s">
        <v>95</v>
      </c>
      <c r="F39809" s="1" t="s">
        <v>26598</v>
      </c>
      <c r="G39809" s="1" t="s">
        <v>2854</v>
      </c>
      <c r="H39809" s="1" t="s">
        <v>42</v>
      </c>
      <c r="I39809" s="1" t="s">
        <v>14713</v>
      </c>
      <c r="J39809" s="1" t="s">
        <v>14714</v>
      </c>
      <c r="K39809" s="1" t="s">
        <v>415</v>
      </c>
      <c r="L39809" s="1" t="s">
        <v>144</v>
      </c>
      <c r="M39809" s="1" t="s">
        <v>144</v>
      </c>
      <c r="N39809" s="1" t="s">
        <v>15336</v>
      </c>
      <c r="O39809" s="1" t="s">
        <v>111</v>
      </c>
      <c r="P39809" s="1" t="s">
        <v>5047</v>
      </c>
      <c r="Q39809" s="1" t="s">
        <v>15337</v>
      </c>
      <c r="R39809">
        <v>13.23</v>
      </c>
      <c r="S39809">
        <v>1</v>
      </c>
      <c r="T39809">
        <v>0</v>
      </c>
      <c r="U39809">
        <v>4.2300000000000004</v>
      </c>
      <c r="V39809">
        <v>2.29</v>
      </c>
      <c r="W39809" s="1" t="s">
        <v>114</v>
      </c>
    </row>
    <row r="39810" spans="1:23" x14ac:dyDescent="0.3">
      <c r="A39810">
        <v>43009</v>
      </c>
      <c r="B39810" s="1" t="s">
        <v>14914</v>
      </c>
      <c r="C39810" s="2">
        <v>41180</v>
      </c>
      <c r="D39810" s="2">
        <v>41182</v>
      </c>
      <c r="E39810" s="1" t="s">
        <v>53</v>
      </c>
      <c r="F39810" s="1" t="s">
        <v>9505</v>
      </c>
      <c r="G39810" s="1" t="s">
        <v>7899</v>
      </c>
      <c r="H39810" s="1" t="s">
        <v>27</v>
      </c>
      <c r="I39810" s="1" t="s">
        <v>13737</v>
      </c>
      <c r="J39810" s="1" t="s">
        <v>13737</v>
      </c>
      <c r="K39810" s="1" t="s">
        <v>13738</v>
      </c>
      <c r="L39810" s="1" t="s">
        <v>144</v>
      </c>
      <c r="M39810" s="1" t="s">
        <v>144</v>
      </c>
      <c r="N39810" s="1" t="s">
        <v>41705</v>
      </c>
      <c r="O39810" s="1" t="s">
        <v>111</v>
      </c>
      <c r="P39810" s="1" t="s">
        <v>11180</v>
      </c>
      <c r="Q39810" s="1" t="s">
        <v>25771</v>
      </c>
      <c r="R39810">
        <v>8.4</v>
      </c>
      <c r="S39810">
        <v>1</v>
      </c>
      <c r="T39810">
        <v>0</v>
      </c>
      <c r="U39810">
        <v>0.06</v>
      </c>
      <c r="V39810">
        <v>2.29</v>
      </c>
      <c r="W39810" s="1" t="s">
        <v>103</v>
      </c>
    </row>
    <row r="39811" spans="1:23" x14ac:dyDescent="0.3">
      <c r="A39811">
        <v>43703</v>
      </c>
      <c r="B39811" s="1" t="s">
        <v>41706</v>
      </c>
      <c r="C39811" s="2">
        <v>41961</v>
      </c>
      <c r="D39811" s="2">
        <v>41962</v>
      </c>
      <c r="E39811" s="1" t="s">
        <v>53</v>
      </c>
      <c r="F39811" s="1" t="s">
        <v>4777</v>
      </c>
      <c r="G39811" s="1" t="s">
        <v>4778</v>
      </c>
      <c r="H39811" s="1" t="s">
        <v>27</v>
      </c>
      <c r="I39811" s="1" t="s">
        <v>8078</v>
      </c>
      <c r="J39811" s="1" t="s">
        <v>8078</v>
      </c>
      <c r="K39811" s="1" t="s">
        <v>1650</v>
      </c>
      <c r="L39811" s="1" t="s">
        <v>144</v>
      </c>
      <c r="M39811" s="1" t="s">
        <v>144</v>
      </c>
      <c r="N39811" s="1" t="s">
        <v>40138</v>
      </c>
      <c r="O39811" s="1" t="s">
        <v>34</v>
      </c>
      <c r="P39811" s="1" t="s">
        <v>35</v>
      </c>
      <c r="Q39811" s="1" t="s">
        <v>12271</v>
      </c>
      <c r="R39811">
        <v>14.448</v>
      </c>
      <c r="S39811">
        <v>1</v>
      </c>
      <c r="T39811">
        <v>0.6</v>
      </c>
      <c r="U39811">
        <v>-14.472</v>
      </c>
      <c r="V39811">
        <v>2.29</v>
      </c>
      <c r="W39811" s="1" t="s">
        <v>61</v>
      </c>
    </row>
    <row r="39812" spans="1:23" x14ac:dyDescent="0.3">
      <c r="A39812">
        <v>43942</v>
      </c>
      <c r="B39812" s="1" t="s">
        <v>41707</v>
      </c>
      <c r="C39812" s="2">
        <v>41628</v>
      </c>
      <c r="D39812" s="2">
        <v>41635</v>
      </c>
      <c r="E39812" s="1" t="s">
        <v>95</v>
      </c>
      <c r="F39812" s="1" t="s">
        <v>21314</v>
      </c>
      <c r="G39812" s="1" t="s">
        <v>6837</v>
      </c>
      <c r="H39812" s="1" t="s">
        <v>42</v>
      </c>
      <c r="I39812" s="1" t="s">
        <v>74</v>
      </c>
      <c r="J39812" s="1" t="s">
        <v>74</v>
      </c>
      <c r="K39812" s="1" t="s">
        <v>75</v>
      </c>
      <c r="L39812" s="1" t="s">
        <v>76</v>
      </c>
      <c r="M39812" s="1" t="s">
        <v>76</v>
      </c>
      <c r="N39812" s="1" t="s">
        <v>25277</v>
      </c>
      <c r="O39812" s="1" t="s">
        <v>111</v>
      </c>
      <c r="P39812" s="1" t="s">
        <v>794</v>
      </c>
      <c r="Q39812" s="1" t="s">
        <v>25278</v>
      </c>
      <c r="R39812">
        <v>20.16</v>
      </c>
      <c r="S39812">
        <v>1</v>
      </c>
      <c r="T39812">
        <v>0</v>
      </c>
      <c r="U39812">
        <v>0.99</v>
      </c>
      <c r="V39812">
        <v>2.29</v>
      </c>
      <c r="W39812" s="1" t="s">
        <v>114</v>
      </c>
    </row>
    <row r="39813" spans="1:23" x14ac:dyDescent="0.3">
      <c r="A39813">
        <v>45103</v>
      </c>
      <c r="B39813" s="1" t="s">
        <v>13067</v>
      </c>
      <c r="C39813" s="2">
        <v>41888</v>
      </c>
      <c r="D39813" s="2">
        <v>41894</v>
      </c>
      <c r="E39813" s="1" t="s">
        <v>95</v>
      </c>
      <c r="F39813" s="1" t="s">
        <v>22381</v>
      </c>
      <c r="G39813" s="1" t="s">
        <v>244</v>
      </c>
      <c r="H39813" s="1" t="s">
        <v>27</v>
      </c>
      <c r="I39813" s="1" t="s">
        <v>9772</v>
      </c>
      <c r="J39813" s="1" t="s">
        <v>9772</v>
      </c>
      <c r="K39813" s="1" t="s">
        <v>527</v>
      </c>
      <c r="L39813" s="1" t="s">
        <v>144</v>
      </c>
      <c r="M39813" s="1" t="s">
        <v>144</v>
      </c>
      <c r="N39813" s="1" t="s">
        <v>33675</v>
      </c>
      <c r="O39813" s="1" t="s">
        <v>111</v>
      </c>
      <c r="P39813" s="1" t="s">
        <v>112</v>
      </c>
      <c r="Q39813" s="1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s="1" t="s">
        <v>61</v>
      </c>
    </row>
    <row r="39814" spans="1:23" x14ac:dyDescent="0.3">
      <c r="A39814">
        <v>45692</v>
      </c>
      <c r="B39814" s="1" t="s">
        <v>41708</v>
      </c>
      <c r="C39814" s="2">
        <v>41107</v>
      </c>
      <c r="D39814" s="2">
        <v>41113</v>
      </c>
      <c r="E39814" s="1" t="s">
        <v>95</v>
      </c>
      <c r="F39814" s="1" t="s">
        <v>9697</v>
      </c>
      <c r="G39814" s="1" t="s">
        <v>817</v>
      </c>
      <c r="H39814" s="1" t="s">
        <v>27</v>
      </c>
      <c r="I39814" s="1" t="s">
        <v>3424</v>
      </c>
      <c r="J39814" s="1" t="s">
        <v>3424</v>
      </c>
      <c r="K39814" s="1" t="s">
        <v>1650</v>
      </c>
      <c r="L39814" s="1" t="s">
        <v>144</v>
      </c>
      <c r="M39814" s="1" t="s">
        <v>144</v>
      </c>
      <c r="N39814" s="1" t="s">
        <v>10241</v>
      </c>
      <c r="O39814" s="1" t="s">
        <v>111</v>
      </c>
      <c r="P39814" s="1" t="s">
        <v>164</v>
      </c>
      <c r="Q39814" s="1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s="1" t="s">
        <v>61</v>
      </c>
    </row>
    <row r="39815" spans="1:23" x14ac:dyDescent="0.3">
      <c r="A39815">
        <v>49364</v>
      </c>
      <c r="B39815" s="1" t="s">
        <v>41709</v>
      </c>
      <c r="C39815" s="2">
        <v>40936</v>
      </c>
      <c r="D39815" s="2">
        <v>40941</v>
      </c>
      <c r="E39815" s="1" t="s">
        <v>95</v>
      </c>
      <c r="F39815" s="1" t="s">
        <v>14743</v>
      </c>
      <c r="G39815" s="1" t="s">
        <v>6244</v>
      </c>
      <c r="H39815" s="1" t="s">
        <v>65</v>
      </c>
      <c r="I39815" s="1" t="s">
        <v>5332</v>
      </c>
      <c r="J39815" s="1" t="s">
        <v>5332</v>
      </c>
      <c r="K39815" s="1" t="s">
        <v>527</v>
      </c>
      <c r="L39815" s="1" t="s">
        <v>144</v>
      </c>
      <c r="M39815" s="1" t="s">
        <v>144</v>
      </c>
      <c r="N39815" s="1" t="s">
        <v>41710</v>
      </c>
      <c r="O39815" s="1" t="s">
        <v>111</v>
      </c>
      <c r="P39815" s="1" t="s">
        <v>129</v>
      </c>
      <c r="Q39815" s="1" t="s">
        <v>21413</v>
      </c>
      <c r="R39815">
        <v>22.29</v>
      </c>
      <c r="S39815">
        <v>1</v>
      </c>
      <c r="T39815">
        <v>0</v>
      </c>
      <c r="U39815">
        <v>6.8999999999999986</v>
      </c>
      <c r="V39815">
        <v>2.29</v>
      </c>
      <c r="W39815" s="1" t="s">
        <v>61</v>
      </c>
    </row>
    <row r="39816" spans="1:23" x14ac:dyDescent="0.3">
      <c r="A39816">
        <v>7077</v>
      </c>
      <c r="B39816" s="1" t="s">
        <v>41711</v>
      </c>
      <c r="C39816" s="2">
        <v>41314</v>
      </c>
      <c r="D39816" s="2">
        <v>41319</v>
      </c>
      <c r="E39816" s="1" t="s">
        <v>39</v>
      </c>
      <c r="F39816" s="1" t="s">
        <v>4450</v>
      </c>
      <c r="G39816" s="1" t="s">
        <v>4451</v>
      </c>
      <c r="H39816" s="1" t="s">
        <v>42</v>
      </c>
      <c r="I39816" s="1" t="s">
        <v>280</v>
      </c>
      <c r="J39816" s="1" t="s">
        <v>280</v>
      </c>
      <c r="K39816" s="1" t="s">
        <v>281</v>
      </c>
      <c r="L39816" s="1" t="s">
        <v>153</v>
      </c>
      <c r="M39816" s="1" t="s">
        <v>282</v>
      </c>
      <c r="N39816" s="1" t="s">
        <v>34739</v>
      </c>
      <c r="O39816" s="1" t="s">
        <v>111</v>
      </c>
      <c r="P39816" s="1" t="s">
        <v>10158</v>
      </c>
      <c r="Q39816" s="1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s="1" t="s">
        <v>61</v>
      </c>
    </row>
    <row r="39817" spans="1:23" x14ac:dyDescent="0.3">
      <c r="A39817">
        <v>5177</v>
      </c>
      <c r="B39817" s="1" t="s">
        <v>38256</v>
      </c>
      <c r="C39817" s="2">
        <v>40901</v>
      </c>
      <c r="D39817" s="2">
        <v>40908</v>
      </c>
      <c r="E39817" s="1" t="s">
        <v>95</v>
      </c>
      <c r="F39817" s="1" t="s">
        <v>1605</v>
      </c>
      <c r="G39817" s="1" t="s">
        <v>1606</v>
      </c>
      <c r="H39817" s="1" t="s">
        <v>27</v>
      </c>
      <c r="I39817" s="1" t="s">
        <v>4000</v>
      </c>
      <c r="J39817" s="1" t="s">
        <v>3754</v>
      </c>
      <c r="K39817" s="1" t="s">
        <v>239</v>
      </c>
      <c r="L39817" s="1" t="s">
        <v>153</v>
      </c>
      <c r="M39817" s="1" t="s">
        <v>231</v>
      </c>
      <c r="N39817" s="1" t="s">
        <v>40728</v>
      </c>
      <c r="O39817" s="1" t="s">
        <v>111</v>
      </c>
      <c r="P39817" s="1" t="s">
        <v>10158</v>
      </c>
      <c r="Q39817" s="1" t="s">
        <v>29207</v>
      </c>
      <c r="R39817">
        <v>72.48</v>
      </c>
      <c r="S39817">
        <v>8</v>
      </c>
      <c r="T39817">
        <v>0</v>
      </c>
      <c r="U39817">
        <v>3.52</v>
      </c>
      <c r="V39817">
        <v>2.2879999999999998</v>
      </c>
      <c r="W39817" s="1" t="s">
        <v>61</v>
      </c>
    </row>
    <row r="39818" spans="1:23" x14ac:dyDescent="0.3">
      <c r="A39818">
        <v>2913</v>
      </c>
      <c r="B39818" s="1" t="s">
        <v>32938</v>
      </c>
      <c r="C39818" s="2">
        <v>41197</v>
      </c>
      <c r="D39818" s="2">
        <v>41201</v>
      </c>
      <c r="E39818" s="1" t="s">
        <v>95</v>
      </c>
      <c r="F39818" s="1" t="s">
        <v>6754</v>
      </c>
      <c r="G39818" s="1" t="s">
        <v>5169</v>
      </c>
      <c r="H39818" s="1" t="s">
        <v>27</v>
      </c>
      <c r="I39818" s="1" t="s">
        <v>1601</v>
      </c>
      <c r="J39818" s="1" t="s">
        <v>1601</v>
      </c>
      <c r="K39818" s="1" t="s">
        <v>1602</v>
      </c>
      <c r="L39818" s="1" t="s">
        <v>153</v>
      </c>
      <c r="M39818" s="1" t="s">
        <v>282</v>
      </c>
      <c r="N39818" s="1" t="s">
        <v>18234</v>
      </c>
      <c r="O39818" s="1" t="s">
        <v>34</v>
      </c>
      <c r="P39818" s="1" t="s">
        <v>35</v>
      </c>
      <c r="Q39818" s="1" t="s">
        <v>21355</v>
      </c>
      <c r="R39818">
        <v>21.34</v>
      </c>
      <c r="S39818">
        <v>1</v>
      </c>
      <c r="T39818">
        <v>0</v>
      </c>
      <c r="U39818">
        <v>1.92</v>
      </c>
      <c r="V39818">
        <v>2.286</v>
      </c>
      <c r="W39818" s="1" t="s">
        <v>103</v>
      </c>
    </row>
    <row r="39819" spans="1:23" x14ac:dyDescent="0.3">
      <c r="A39819">
        <v>4058</v>
      </c>
      <c r="B39819" s="1" t="s">
        <v>41712</v>
      </c>
      <c r="C39819" s="2">
        <v>41044</v>
      </c>
      <c r="D39819" s="2">
        <v>41044</v>
      </c>
      <c r="E39819" s="1" t="s">
        <v>24</v>
      </c>
      <c r="F39819" s="1" t="s">
        <v>4670</v>
      </c>
      <c r="G39819" s="1" t="s">
        <v>4671</v>
      </c>
      <c r="H39819" s="1" t="s">
        <v>65</v>
      </c>
      <c r="I39819" s="1" t="s">
        <v>3600</v>
      </c>
      <c r="J39819" s="1" t="s">
        <v>3601</v>
      </c>
      <c r="K39819" s="1" t="s">
        <v>3602</v>
      </c>
      <c r="L39819" s="1" t="s">
        <v>153</v>
      </c>
      <c r="M39819" s="1" t="s">
        <v>69</v>
      </c>
      <c r="N39819" s="1" t="s">
        <v>24816</v>
      </c>
      <c r="O39819" s="1" t="s">
        <v>111</v>
      </c>
      <c r="P39819" s="1" t="s">
        <v>112</v>
      </c>
      <c r="Q39819" s="1" t="s">
        <v>24817</v>
      </c>
      <c r="R39819">
        <v>19.007999999999999</v>
      </c>
      <c r="S39819">
        <v>3</v>
      </c>
      <c r="T39819">
        <v>0.4</v>
      </c>
      <c r="U39819">
        <v>-0.37200000000000127</v>
      </c>
      <c r="V39819">
        <v>2.286</v>
      </c>
      <c r="W39819" s="1" t="s">
        <v>103</v>
      </c>
    </row>
    <row r="39820" spans="1:23" x14ac:dyDescent="0.3">
      <c r="A39820">
        <v>2818</v>
      </c>
      <c r="B39820" s="1" t="s">
        <v>41713</v>
      </c>
      <c r="C39820" s="2">
        <v>41744</v>
      </c>
      <c r="D39820" s="2">
        <v>41748</v>
      </c>
      <c r="E39820" s="1" t="s">
        <v>39</v>
      </c>
      <c r="F39820" s="1" t="s">
        <v>4425</v>
      </c>
      <c r="G39820" s="1" t="s">
        <v>4426</v>
      </c>
      <c r="H39820" s="1" t="s">
        <v>27</v>
      </c>
      <c r="I39820" s="1" t="s">
        <v>717</v>
      </c>
      <c r="J39820" s="1" t="s">
        <v>717</v>
      </c>
      <c r="K39820" s="1" t="s">
        <v>239</v>
      </c>
      <c r="L39820" s="1" t="s">
        <v>153</v>
      </c>
      <c r="M39820" s="1" t="s">
        <v>231</v>
      </c>
      <c r="N39820" s="1" t="s">
        <v>23914</v>
      </c>
      <c r="O39820" s="1" t="s">
        <v>34</v>
      </c>
      <c r="P39820" s="1" t="s">
        <v>35</v>
      </c>
      <c r="Q39820" s="1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s="1" t="s">
        <v>61</v>
      </c>
    </row>
    <row r="39821" spans="1:23" x14ac:dyDescent="0.3">
      <c r="A39821">
        <v>5665</v>
      </c>
      <c r="B39821" s="1" t="s">
        <v>41714</v>
      </c>
      <c r="C39821" s="2">
        <v>41468</v>
      </c>
      <c r="D39821" s="2">
        <v>41474</v>
      </c>
      <c r="E39821" s="1" t="s">
        <v>95</v>
      </c>
      <c r="F39821" s="1" t="s">
        <v>11234</v>
      </c>
      <c r="G39821" s="1" t="s">
        <v>7372</v>
      </c>
      <c r="H39821" s="1" t="s">
        <v>27</v>
      </c>
      <c r="I39821" s="1" t="s">
        <v>5465</v>
      </c>
      <c r="J39821" s="1" t="s">
        <v>5466</v>
      </c>
      <c r="K39821" s="1" t="s">
        <v>5466</v>
      </c>
      <c r="L39821" s="1" t="s">
        <v>153</v>
      </c>
      <c r="M39821" s="1" t="s">
        <v>69</v>
      </c>
      <c r="N39821" s="1" t="s">
        <v>27014</v>
      </c>
      <c r="O39821" s="1" t="s">
        <v>111</v>
      </c>
      <c r="P39821" s="1" t="s">
        <v>8784</v>
      </c>
      <c r="Q39821" s="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s="1" t="s">
        <v>61</v>
      </c>
    </row>
    <row r="39822" spans="1:23" x14ac:dyDescent="0.3">
      <c r="A39822">
        <v>3417</v>
      </c>
      <c r="B39822" s="1" t="s">
        <v>41715</v>
      </c>
      <c r="C39822" s="2">
        <v>41450</v>
      </c>
      <c r="D39822" s="2">
        <v>41455</v>
      </c>
      <c r="E39822" s="1" t="s">
        <v>95</v>
      </c>
      <c r="F39822" s="1" t="s">
        <v>259</v>
      </c>
      <c r="G39822" s="1" t="s">
        <v>260</v>
      </c>
      <c r="H39822" s="1" t="s">
        <v>27</v>
      </c>
      <c r="I39822" s="1" t="s">
        <v>22412</v>
      </c>
      <c r="J39822" s="1" t="s">
        <v>22413</v>
      </c>
      <c r="K39822" s="1" t="s">
        <v>247</v>
      </c>
      <c r="L39822" s="1" t="s">
        <v>153</v>
      </c>
      <c r="M39822" s="1" t="s">
        <v>69</v>
      </c>
      <c r="N39822" s="1" t="s">
        <v>19287</v>
      </c>
      <c r="O39822" s="1" t="s">
        <v>111</v>
      </c>
      <c r="P39822" s="1" t="s">
        <v>5047</v>
      </c>
      <c r="Q39822" s="1" t="s">
        <v>19288</v>
      </c>
      <c r="R39822">
        <v>22.48</v>
      </c>
      <c r="S39822">
        <v>2</v>
      </c>
      <c r="T39822">
        <v>0</v>
      </c>
      <c r="U39822">
        <v>6.04</v>
      </c>
      <c r="V39822">
        <v>2.2839999999999998</v>
      </c>
      <c r="W39822" s="1" t="s">
        <v>61</v>
      </c>
    </row>
    <row r="39823" spans="1:23" x14ac:dyDescent="0.3">
      <c r="A39823">
        <v>6463</v>
      </c>
      <c r="B39823" s="1" t="s">
        <v>20333</v>
      </c>
      <c r="C39823" s="2">
        <v>41954</v>
      </c>
      <c r="D39823" s="2">
        <v>41958</v>
      </c>
      <c r="E39823" s="1" t="s">
        <v>95</v>
      </c>
      <c r="F39823" s="1" t="s">
        <v>2969</v>
      </c>
      <c r="G39823" s="1" t="s">
        <v>428</v>
      </c>
      <c r="H39823" s="1" t="s">
        <v>42</v>
      </c>
      <c r="I39823" s="1" t="s">
        <v>1506</v>
      </c>
      <c r="J39823" s="1" t="s">
        <v>1506</v>
      </c>
      <c r="K39823" s="1" t="s">
        <v>539</v>
      </c>
      <c r="L39823" s="1" t="s">
        <v>153</v>
      </c>
      <c r="M39823" s="1" t="s">
        <v>69</v>
      </c>
      <c r="N39823" s="1" t="s">
        <v>22292</v>
      </c>
      <c r="O39823" s="1" t="s">
        <v>111</v>
      </c>
      <c r="P39823" s="1" t="s">
        <v>8784</v>
      </c>
      <c r="Q39823" s="1" t="s">
        <v>18931</v>
      </c>
      <c r="R39823">
        <v>28</v>
      </c>
      <c r="S39823">
        <v>2</v>
      </c>
      <c r="T39823">
        <v>0</v>
      </c>
      <c r="U39823">
        <v>1.68</v>
      </c>
      <c r="V39823">
        <v>2.2839999999999998</v>
      </c>
      <c r="W39823" s="1" t="s">
        <v>61</v>
      </c>
    </row>
    <row r="39824" spans="1:23" x14ac:dyDescent="0.3">
      <c r="A39824">
        <v>7941</v>
      </c>
      <c r="B39824" s="1" t="s">
        <v>25438</v>
      </c>
      <c r="C39824" s="2">
        <v>41587</v>
      </c>
      <c r="D39824" s="2">
        <v>41588</v>
      </c>
      <c r="E39824" s="1" t="s">
        <v>53</v>
      </c>
      <c r="F39824" s="1" t="s">
        <v>63</v>
      </c>
      <c r="G39824" s="1" t="s">
        <v>64</v>
      </c>
      <c r="H39824" s="1" t="s">
        <v>65</v>
      </c>
      <c r="I39824" s="1" t="s">
        <v>3600</v>
      </c>
      <c r="J39824" s="1" t="s">
        <v>3601</v>
      </c>
      <c r="K39824" s="1" t="s">
        <v>3602</v>
      </c>
      <c r="L39824" s="1" t="s">
        <v>153</v>
      </c>
      <c r="M39824" s="1" t="s">
        <v>69</v>
      </c>
      <c r="N39824" s="1" t="s">
        <v>26377</v>
      </c>
      <c r="O39824" s="1" t="s">
        <v>49</v>
      </c>
      <c r="P39824" s="1" t="s">
        <v>50</v>
      </c>
      <c r="Q39824" s="1" t="s">
        <v>10836</v>
      </c>
      <c r="R39824">
        <v>49.295999999999999</v>
      </c>
      <c r="S39824">
        <v>2</v>
      </c>
      <c r="T39824">
        <v>0.4</v>
      </c>
      <c r="U39824">
        <v>-10.704000000000001</v>
      </c>
      <c r="V39824">
        <v>2.2810000000000001</v>
      </c>
      <c r="W39824" s="1" t="s">
        <v>61</v>
      </c>
    </row>
    <row r="39825" spans="1:23" x14ac:dyDescent="0.3">
      <c r="A39825">
        <v>10529</v>
      </c>
      <c r="B39825" s="1" t="s">
        <v>16820</v>
      </c>
      <c r="C39825" s="2">
        <v>41750</v>
      </c>
      <c r="D39825" s="2">
        <v>41752</v>
      </c>
      <c r="E39825" s="1" t="s">
        <v>39</v>
      </c>
      <c r="F39825" s="1" t="s">
        <v>4017</v>
      </c>
      <c r="G39825" s="1" t="s">
        <v>4018</v>
      </c>
      <c r="H39825" s="1" t="s">
        <v>27</v>
      </c>
      <c r="I39825" s="1" t="s">
        <v>558</v>
      </c>
      <c r="J39825" s="1" t="s">
        <v>335</v>
      </c>
      <c r="K39825" s="1" t="s">
        <v>230</v>
      </c>
      <c r="L39825" s="1" t="s">
        <v>68</v>
      </c>
      <c r="M39825" s="1" t="s">
        <v>231</v>
      </c>
      <c r="N39825" s="1" t="s">
        <v>14023</v>
      </c>
      <c r="O39825" s="1" t="s">
        <v>49</v>
      </c>
      <c r="P39825" s="1" t="s">
        <v>4237</v>
      </c>
      <c r="Q39825" s="1" t="s">
        <v>22373</v>
      </c>
      <c r="R39825">
        <v>28.565999999999999</v>
      </c>
      <c r="S39825">
        <v>3</v>
      </c>
      <c r="T39825">
        <v>0.4</v>
      </c>
      <c r="U39825">
        <v>-5.3999999999994941E-2</v>
      </c>
      <c r="V39825">
        <v>2.2799999999999998</v>
      </c>
      <c r="W39825" s="1" t="s">
        <v>61</v>
      </c>
    </row>
    <row r="39826" spans="1:23" x14ac:dyDescent="0.3">
      <c r="A39826">
        <v>10715</v>
      </c>
      <c r="B39826" s="1" t="s">
        <v>41716</v>
      </c>
      <c r="C39826" s="2">
        <v>41500</v>
      </c>
      <c r="D39826" s="2">
        <v>41504</v>
      </c>
      <c r="E39826" s="1" t="s">
        <v>95</v>
      </c>
      <c r="F39826" s="1" t="s">
        <v>7570</v>
      </c>
      <c r="G39826" s="1" t="s">
        <v>7571</v>
      </c>
      <c r="H39826" s="1" t="s">
        <v>65</v>
      </c>
      <c r="I39826" s="1" t="s">
        <v>7545</v>
      </c>
      <c r="J39826" s="1" t="s">
        <v>575</v>
      </c>
      <c r="K39826" s="1" t="s">
        <v>67</v>
      </c>
      <c r="L39826" s="1" t="s">
        <v>68</v>
      </c>
      <c r="M39826" s="1" t="s">
        <v>69</v>
      </c>
      <c r="N39826" s="1" t="s">
        <v>33386</v>
      </c>
      <c r="O39826" s="1" t="s">
        <v>111</v>
      </c>
      <c r="P39826" s="1" t="s">
        <v>10158</v>
      </c>
      <c r="Q39826" s="1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s="1" t="s">
        <v>61</v>
      </c>
    </row>
    <row r="39827" spans="1:23" x14ac:dyDescent="0.3">
      <c r="A39827">
        <v>11900</v>
      </c>
      <c r="B39827" s="1" t="s">
        <v>14570</v>
      </c>
      <c r="C39827" s="2">
        <v>40779</v>
      </c>
      <c r="D39827" s="2">
        <v>40783</v>
      </c>
      <c r="E39827" s="1" t="s">
        <v>95</v>
      </c>
      <c r="F39827" s="1" t="s">
        <v>1292</v>
      </c>
      <c r="G39827" s="1" t="s">
        <v>1293</v>
      </c>
      <c r="H39827" s="1" t="s">
        <v>42</v>
      </c>
      <c r="I39827" s="1" t="s">
        <v>1801</v>
      </c>
      <c r="J39827" s="1" t="s">
        <v>1802</v>
      </c>
      <c r="K39827" s="1" t="s">
        <v>186</v>
      </c>
      <c r="L39827" s="1" t="s">
        <v>68</v>
      </c>
      <c r="M39827" s="1" t="s">
        <v>120</v>
      </c>
      <c r="N39827" s="1" t="s">
        <v>32896</v>
      </c>
      <c r="O39827" s="1" t="s">
        <v>111</v>
      </c>
      <c r="P39827" s="1" t="s">
        <v>794</v>
      </c>
      <c r="Q39827" s="1" t="s">
        <v>23613</v>
      </c>
      <c r="R39827">
        <v>51.03</v>
      </c>
      <c r="S39827">
        <v>5</v>
      </c>
      <c r="T39827">
        <v>0.4</v>
      </c>
      <c r="U39827">
        <v>5.8800000000000097</v>
      </c>
      <c r="V39827">
        <v>2.2799999999999998</v>
      </c>
      <c r="W39827" s="1" t="s">
        <v>61</v>
      </c>
    </row>
    <row r="39828" spans="1:23" x14ac:dyDescent="0.3">
      <c r="A39828">
        <v>13154</v>
      </c>
      <c r="B39828" s="1" t="s">
        <v>38477</v>
      </c>
      <c r="C39828" s="2">
        <v>40829</v>
      </c>
      <c r="D39828" s="2">
        <v>40829</v>
      </c>
      <c r="E39828" s="1" t="s">
        <v>24</v>
      </c>
      <c r="F39828" s="1" t="s">
        <v>10308</v>
      </c>
      <c r="G39828" s="1" t="s">
        <v>10309</v>
      </c>
      <c r="H39828" s="1" t="s">
        <v>65</v>
      </c>
      <c r="I39828" s="1" t="s">
        <v>14626</v>
      </c>
      <c r="J39828" s="1" t="s">
        <v>7323</v>
      </c>
      <c r="K39828" s="1" t="s">
        <v>749</v>
      </c>
      <c r="L39828" s="1" t="s">
        <v>68</v>
      </c>
      <c r="M39828" s="1" t="s">
        <v>69</v>
      </c>
      <c r="N39828" s="1" t="s">
        <v>15193</v>
      </c>
      <c r="O39828" s="1" t="s">
        <v>111</v>
      </c>
      <c r="P39828" s="1" t="s">
        <v>5047</v>
      </c>
      <c r="Q39828" s="1" t="s">
        <v>15194</v>
      </c>
      <c r="R39828">
        <v>26.7</v>
      </c>
      <c r="S39828">
        <v>2</v>
      </c>
      <c r="T39828">
        <v>0.5</v>
      </c>
      <c r="U39828">
        <v>-11.76</v>
      </c>
      <c r="V39828">
        <v>2.2799999999999998</v>
      </c>
      <c r="W39828" s="1" t="s">
        <v>61</v>
      </c>
    </row>
    <row r="39829" spans="1:23" x14ac:dyDescent="0.3">
      <c r="A39829">
        <v>13236</v>
      </c>
      <c r="B39829" s="1" t="s">
        <v>11048</v>
      </c>
      <c r="C39829" s="2">
        <v>41827</v>
      </c>
      <c r="D39829" s="2">
        <v>41831</v>
      </c>
      <c r="E39829" s="1" t="s">
        <v>95</v>
      </c>
      <c r="F39829" s="1" t="s">
        <v>4785</v>
      </c>
      <c r="G39829" s="1" t="s">
        <v>4786</v>
      </c>
      <c r="H39829" s="1" t="s">
        <v>27</v>
      </c>
      <c r="I39829" s="1" t="s">
        <v>6193</v>
      </c>
      <c r="J39829" s="1" t="s">
        <v>575</v>
      </c>
      <c r="K39829" s="1" t="s">
        <v>67</v>
      </c>
      <c r="L39829" s="1" t="s">
        <v>68</v>
      </c>
      <c r="M39829" s="1" t="s">
        <v>69</v>
      </c>
      <c r="N39829" s="1" t="s">
        <v>18253</v>
      </c>
      <c r="O39829" s="1" t="s">
        <v>111</v>
      </c>
      <c r="P39829" s="1" t="s">
        <v>794</v>
      </c>
      <c r="Q39829" s="1" t="s">
        <v>9111</v>
      </c>
      <c r="R39829">
        <v>22.922999999999998</v>
      </c>
      <c r="S39829">
        <v>1</v>
      </c>
      <c r="T39829">
        <v>0.1</v>
      </c>
      <c r="U39829">
        <v>4.0530000000000008</v>
      </c>
      <c r="V39829">
        <v>2.2799999999999998</v>
      </c>
      <c r="W39829" s="1" t="s">
        <v>61</v>
      </c>
    </row>
    <row r="39830" spans="1:23" x14ac:dyDescent="0.3">
      <c r="A39830">
        <v>13956</v>
      </c>
      <c r="B39830" s="1" t="s">
        <v>12139</v>
      </c>
      <c r="C39830" s="2">
        <v>40716</v>
      </c>
      <c r="D39830" s="2">
        <v>40720</v>
      </c>
      <c r="E39830" s="1" t="s">
        <v>95</v>
      </c>
      <c r="F39830" s="1" t="s">
        <v>3661</v>
      </c>
      <c r="G39830" s="1" t="s">
        <v>3662</v>
      </c>
      <c r="H39830" s="1" t="s">
        <v>27</v>
      </c>
      <c r="I39830" s="1" t="s">
        <v>12140</v>
      </c>
      <c r="J39830" s="1" t="s">
        <v>575</v>
      </c>
      <c r="K39830" s="1" t="s">
        <v>67</v>
      </c>
      <c r="L39830" s="1" t="s">
        <v>68</v>
      </c>
      <c r="M39830" s="1" t="s">
        <v>69</v>
      </c>
      <c r="N39830" s="1" t="s">
        <v>24075</v>
      </c>
      <c r="O39830" s="1" t="s">
        <v>111</v>
      </c>
      <c r="P39830" s="1" t="s">
        <v>6624</v>
      </c>
      <c r="Q39830" s="1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s="1" t="s">
        <v>61</v>
      </c>
    </row>
    <row r="39831" spans="1:23" x14ac:dyDescent="0.3">
      <c r="A39831">
        <v>14442</v>
      </c>
      <c r="B39831" s="1" t="s">
        <v>24297</v>
      </c>
      <c r="C39831" s="2">
        <v>41942</v>
      </c>
      <c r="D39831" s="2">
        <v>41949</v>
      </c>
      <c r="E39831" s="1" t="s">
        <v>95</v>
      </c>
      <c r="F39831" s="1" t="s">
        <v>3093</v>
      </c>
      <c r="G39831" s="1" t="s">
        <v>3094</v>
      </c>
      <c r="H39831" s="1" t="s">
        <v>27</v>
      </c>
      <c r="I39831" s="1" t="s">
        <v>10865</v>
      </c>
      <c r="J39831" s="1" t="s">
        <v>10866</v>
      </c>
      <c r="K39831" s="1" t="s">
        <v>3342</v>
      </c>
      <c r="L39831" s="1" t="s">
        <v>68</v>
      </c>
      <c r="M39831" s="1" t="s">
        <v>231</v>
      </c>
      <c r="N39831" s="1" t="s">
        <v>23131</v>
      </c>
      <c r="O39831" s="1" t="s">
        <v>111</v>
      </c>
      <c r="P39831" s="1" t="s">
        <v>5047</v>
      </c>
      <c r="Q39831" s="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s="1" t="s">
        <v>61</v>
      </c>
    </row>
    <row r="39832" spans="1:23" x14ac:dyDescent="0.3">
      <c r="A39832">
        <v>15761</v>
      </c>
      <c r="B39832" s="1" t="s">
        <v>7204</v>
      </c>
      <c r="C39832" s="2">
        <v>41890</v>
      </c>
      <c r="D39832" s="2">
        <v>41895</v>
      </c>
      <c r="E39832" s="1" t="s">
        <v>39</v>
      </c>
      <c r="F39832" s="1" t="s">
        <v>7205</v>
      </c>
      <c r="G39832" s="1" t="s">
        <v>5911</v>
      </c>
      <c r="H39832" s="1" t="s">
        <v>42</v>
      </c>
      <c r="I39832" s="1" t="s">
        <v>7206</v>
      </c>
      <c r="J39832" s="1" t="s">
        <v>4423</v>
      </c>
      <c r="K39832" s="1" t="s">
        <v>67</v>
      </c>
      <c r="L39832" s="1" t="s">
        <v>68</v>
      </c>
      <c r="M39832" s="1" t="s">
        <v>69</v>
      </c>
      <c r="N39832" s="1" t="s">
        <v>37652</v>
      </c>
      <c r="O39832" s="1" t="s">
        <v>111</v>
      </c>
      <c r="P39832" s="1" t="s">
        <v>794</v>
      </c>
      <c r="Q39832" s="1" t="s">
        <v>30363</v>
      </c>
      <c r="R39832">
        <v>28.998000000000001</v>
      </c>
      <c r="S39832">
        <v>3</v>
      </c>
      <c r="T39832">
        <v>0.1</v>
      </c>
      <c r="U39832">
        <v>8.6579999999999995</v>
      </c>
      <c r="V39832">
        <v>2.2799999999999998</v>
      </c>
      <c r="W39832" s="1" t="s">
        <v>61</v>
      </c>
    </row>
    <row r="39833" spans="1:23" x14ac:dyDescent="0.3">
      <c r="A39833">
        <v>17759</v>
      </c>
      <c r="B39833" s="1" t="s">
        <v>32269</v>
      </c>
      <c r="C39833" s="2">
        <v>41968</v>
      </c>
      <c r="D39833" s="2">
        <v>41973</v>
      </c>
      <c r="E39833" s="1" t="s">
        <v>95</v>
      </c>
      <c r="F39833" s="1" t="s">
        <v>1395</v>
      </c>
      <c r="G39833" s="1" t="s">
        <v>1396</v>
      </c>
      <c r="H39833" s="1" t="s">
        <v>27</v>
      </c>
      <c r="I39833" s="1" t="s">
        <v>11517</v>
      </c>
      <c r="J39833" s="1" t="s">
        <v>11518</v>
      </c>
      <c r="K39833" s="1" t="s">
        <v>8024</v>
      </c>
      <c r="L39833" s="1" t="s">
        <v>68</v>
      </c>
      <c r="M39833" s="1" t="s">
        <v>231</v>
      </c>
      <c r="N39833" s="1" t="s">
        <v>18934</v>
      </c>
      <c r="O39833" s="1" t="s">
        <v>111</v>
      </c>
      <c r="P39833" s="1" t="s">
        <v>5047</v>
      </c>
      <c r="Q39833" s="1" t="s">
        <v>14505</v>
      </c>
      <c r="R39833">
        <v>25.815000000000001</v>
      </c>
      <c r="S39833">
        <v>1</v>
      </c>
      <c r="T39833">
        <v>0.5</v>
      </c>
      <c r="U39833">
        <v>-17.055</v>
      </c>
      <c r="V39833">
        <v>2.2799999999999998</v>
      </c>
      <c r="W39833" s="1" t="s">
        <v>61</v>
      </c>
    </row>
    <row r="39834" spans="1:23" x14ac:dyDescent="0.3">
      <c r="A39834">
        <v>19238</v>
      </c>
      <c r="B39834" s="1" t="s">
        <v>34353</v>
      </c>
      <c r="C39834" s="2">
        <v>41615</v>
      </c>
      <c r="D39834" s="2">
        <v>41621</v>
      </c>
      <c r="E39834" s="1" t="s">
        <v>95</v>
      </c>
      <c r="F39834" s="1" t="s">
        <v>3760</v>
      </c>
      <c r="G39834" s="1" t="s">
        <v>3761</v>
      </c>
      <c r="H39834" s="1" t="s">
        <v>42</v>
      </c>
      <c r="I39834" s="1" t="s">
        <v>22132</v>
      </c>
      <c r="J39834" s="1" t="s">
        <v>335</v>
      </c>
      <c r="K39834" s="1" t="s">
        <v>230</v>
      </c>
      <c r="L39834" s="1" t="s">
        <v>68</v>
      </c>
      <c r="M39834" s="1" t="s">
        <v>231</v>
      </c>
      <c r="N39834" s="1" t="s">
        <v>28071</v>
      </c>
      <c r="O39834" s="1" t="s">
        <v>111</v>
      </c>
      <c r="P39834" s="1" t="s">
        <v>6624</v>
      </c>
      <c r="Q39834" s="1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s="1" t="s">
        <v>61</v>
      </c>
    </row>
    <row r="39835" spans="1:23" x14ac:dyDescent="0.3">
      <c r="A39835">
        <v>19836</v>
      </c>
      <c r="B39835" s="1" t="s">
        <v>23552</v>
      </c>
      <c r="C39835" s="2">
        <v>41887</v>
      </c>
      <c r="D39835" s="2">
        <v>41890</v>
      </c>
      <c r="E39835" s="1" t="s">
        <v>53</v>
      </c>
      <c r="F39835" s="1" t="s">
        <v>4425</v>
      </c>
      <c r="G39835" s="1" t="s">
        <v>4426</v>
      </c>
      <c r="H39835" s="1" t="s">
        <v>27</v>
      </c>
      <c r="I39835" s="1" t="s">
        <v>14496</v>
      </c>
      <c r="J39835" s="1" t="s">
        <v>170</v>
      </c>
      <c r="K39835" s="1" t="s">
        <v>171</v>
      </c>
      <c r="L39835" s="1" t="s">
        <v>68</v>
      </c>
      <c r="M39835" s="1" t="s">
        <v>69</v>
      </c>
      <c r="N39835" s="1" t="s">
        <v>26100</v>
      </c>
      <c r="O39835" s="1" t="s">
        <v>111</v>
      </c>
      <c r="P39835" s="1" t="s">
        <v>10158</v>
      </c>
      <c r="Q39835" s="1" t="s">
        <v>23113</v>
      </c>
      <c r="R39835">
        <v>13.14</v>
      </c>
      <c r="S39835">
        <v>1</v>
      </c>
      <c r="T39835">
        <v>0</v>
      </c>
      <c r="U39835">
        <v>3.27</v>
      </c>
      <c r="V39835">
        <v>2.2799999999999998</v>
      </c>
      <c r="W39835" s="1" t="s">
        <v>103</v>
      </c>
    </row>
    <row r="39836" spans="1:23" x14ac:dyDescent="0.3">
      <c r="A39836">
        <v>19935</v>
      </c>
      <c r="B39836" s="1" t="s">
        <v>30079</v>
      </c>
      <c r="C39836" s="2">
        <v>40863</v>
      </c>
      <c r="D39836" s="2">
        <v>40870</v>
      </c>
      <c r="E39836" s="1" t="s">
        <v>95</v>
      </c>
      <c r="F39836" s="1" t="s">
        <v>634</v>
      </c>
      <c r="G39836" s="1" t="s">
        <v>635</v>
      </c>
      <c r="H39836" s="1" t="s">
        <v>42</v>
      </c>
      <c r="I39836" s="1" t="s">
        <v>2840</v>
      </c>
      <c r="J39836" s="1" t="s">
        <v>2840</v>
      </c>
      <c r="K39836" s="1" t="s">
        <v>2841</v>
      </c>
      <c r="L39836" s="1" t="s">
        <v>68</v>
      </c>
      <c r="M39836" s="1" t="s">
        <v>231</v>
      </c>
      <c r="N39836" s="1" t="s">
        <v>10691</v>
      </c>
      <c r="O39836" s="1" t="s">
        <v>111</v>
      </c>
      <c r="P39836" s="1" t="s">
        <v>794</v>
      </c>
      <c r="Q39836" s="1" t="s">
        <v>13551</v>
      </c>
      <c r="R39836">
        <v>26.864999999999998</v>
      </c>
      <c r="S39836">
        <v>1</v>
      </c>
      <c r="T39836">
        <v>0.5</v>
      </c>
      <c r="U39836">
        <v>-20.445</v>
      </c>
      <c r="V39836">
        <v>2.2799999999999998</v>
      </c>
      <c r="W39836" s="1" t="s">
        <v>114</v>
      </c>
    </row>
    <row r="39837" spans="1:23" x14ac:dyDescent="0.3">
      <c r="A39837">
        <v>20414</v>
      </c>
      <c r="B39837" s="1" t="s">
        <v>3101</v>
      </c>
      <c r="C39837" s="2">
        <v>41051</v>
      </c>
      <c r="D39837" s="2">
        <v>41054</v>
      </c>
      <c r="E39837" s="1" t="s">
        <v>39</v>
      </c>
      <c r="F39837" s="1" t="s">
        <v>1859</v>
      </c>
      <c r="G39837" s="1" t="s">
        <v>1860</v>
      </c>
      <c r="H39837" s="1" t="s">
        <v>65</v>
      </c>
      <c r="I39837" s="1" t="s">
        <v>836</v>
      </c>
      <c r="J39837" s="1" t="s">
        <v>837</v>
      </c>
      <c r="K39837" s="1" t="s">
        <v>838</v>
      </c>
      <c r="L39837" s="1" t="s">
        <v>46</v>
      </c>
      <c r="M39837" s="1" t="s">
        <v>347</v>
      </c>
      <c r="N39837" s="1" t="s">
        <v>37592</v>
      </c>
      <c r="O39837" s="1" t="s">
        <v>111</v>
      </c>
      <c r="P39837" s="1" t="s">
        <v>11180</v>
      </c>
      <c r="Q39837" s="1" t="s">
        <v>36205</v>
      </c>
      <c r="R39837">
        <v>20.34</v>
      </c>
      <c r="S39837">
        <v>3</v>
      </c>
      <c r="T39837">
        <v>0</v>
      </c>
      <c r="U39837">
        <v>9.9</v>
      </c>
      <c r="V39837">
        <v>2.2799999999999998</v>
      </c>
      <c r="W39837" s="1" t="s">
        <v>103</v>
      </c>
    </row>
    <row r="39838" spans="1:23" x14ac:dyDescent="0.3">
      <c r="A39838">
        <v>20746</v>
      </c>
      <c r="B39838" s="1" t="s">
        <v>36602</v>
      </c>
      <c r="C39838" s="2">
        <v>41660</v>
      </c>
      <c r="D39838" s="2">
        <v>41666</v>
      </c>
      <c r="E39838" s="1" t="s">
        <v>95</v>
      </c>
      <c r="F39838" s="1" t="s">
        <v>4989</v>
      </c>
      <c r="G39838" s="1" t="s">
        <v>3694</v>
      </c>
      <c r="H39838" s="1" t="s">
        <v>42</v>
      </c>
      <c r="I39838" s="1" t="s">
        <v>8540</v>
      </c>
      <c r="J39838" s="1" t="s">
        <v>960</v>
      </c>
      <c r="K39838" s="1" t="s">
        <v>161</v>
      </c>
      <c r="L39838" s="1" t="s">
        <v>46</v>
      </c>
      <c r="M39838" s="1" t="s">
        <v>162</v>
      </c>
      <c r="N39838" s="1" t="s">
        <v>37009</v>
      </c>
      <c r="O39838" s="1" t="s">
        <v>111</v>
      </c>
      <c r="P39838" s="1" t="s">
        <v>10158</v>
      </c>
      <c r="Q39838" s="1" t="s">
        <v>37010</v>
      </c>
      <c r="R39838">
        <v>33.24</v>
      </c>
      <c r="S39838">
        <v>4</v>
      </c>
      <c r="T39838">
        <v>0</v>
      </c>
      <c r="U39838">
        <v>2.2799999999999998</v>
      </c>
      <c r="V39838">
        <v>2.2799999999999998</v>
      </c>
      <c r="W39838" s="1" t="s">
        <v>61</v>
      </c>
    </row>
    <row r="39839" spans="1:23" x14ac:dyDescent="0.3">
      <c r="A39839">
        <v>21594</v>
      </c>
      <c r="B39839" s="1" t="s">
        <v>41717</v>
      </c>
      <c r="C39839" s="2">
        <v>41683</v>
      </c>
      <c r="D39839" s="2">
        <v>41688</v>
      </c>
      <c r="E39839" s="1" t="s">
        <v>95</v>
      </c>
      <c r="F39839" s="1" t="s">
        <v>3128</v>
      </c>
      <c r="G39839" s="1" t="s">
        <v>3129</v>
      </c>
      <c r="H39839" s="1" t="s">
        <v>27</v>
      </c>
      <c r="I39839" s="1" t="s">
        <v>303</v>
      </c>
      <c r="J39839" s="1" t="s">
        <v>57</v>
      </c>
      <c r="K39839" s="1" t="s">
        <v>45</v>
      </c>
      <c r="L39839" s="1" t="s">
        <v>46</v>
      </c>
      <c r="M39839" s="1" t="s">
        <v>47</v>
      </c>
      <c r="N39839" s="1" t="s">
        <v>14590</v>
      </c>
      <c r="O39839" s="1" t="s">
        <v>111</v>
      </c>
      <c r="P39839" s="1" t="s">
        <v>129</v>
      </c>
      <c r="Q39839" s="1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s="1" t="s">
        <v>61</v>
      </c>
    </row>
    <row r="39840" spans="1:23" x14ac:dyDescent="0.3">
      <c r="A39840">
        <v>22072</v>
      </c>
      <c r="B39840" s="1" t="s">
        <v>28820</v>
      </c>
      <c r="C39840" s="2">
        <v>40747</v>
      </c>
      <c r="D39840" s="2">
        <v>40752</v>
      </c>
      <c r="E39840" s="1" t="s">
        <v>95</v>
      </c>
      <c r="F39840" s="1" t="s">
        <v>2024</v>
      </c>
      <c r="G39840" s="1" t="s">
        <v>2025</v>
      </c>
      <c r="H39840" s="1" t="s">
        <v>42</v>
      </c>
      <c r="I39840" s="1" t="s">
        <v>1065</v>
      </c>
      <c r="J39840" s="1" t="s">
        <v>1065</v>
      </c>
      <c r="K39840" s="1" t="s">
        <v>346</v>
      </c>
      <c r="L39840" s="1" t="s">
        <v>46</v>
      </c>
      <c r="M39840" s="1" t="s">
        <v>347</v>
      </c>
      <c r="N39840" s="1" t="s">
        <v>17416</v>
      </c>
      <c r="O39840" s="1" t="s">
        <v>34</v>
      </c>
      <c r="P39840" s="1" t="s">
        <v>59</v>
      </c>
      <c r="Q39840" s="1" t="s">
        <v>6555</v>
      </c>
      <c r="R39840">
        <v>297.90359999999998</v>
      </c>
      <c r="S39840">
        <v>4</v>
      </c>
      <c r="T39840">
        <v>0.17</v>
      </c>
      <c r="U39840">
        <v>25.023599999999991</v>
      </c>
      <c r="V39840">
        <v>2.2799999999999998</v>
      </c>
      <c r="W39840" s="1" t="s">
        <v>61</v>
      </c>
    </row>
    <row r="39841" spans="1:23" x14ac:dyDescent="0.3">
      <c r="A39841">
        <v>24534</v>
      </c>
      <c r="B39841" s="1" t="s">
        <v>35201</v>
      </c>
      <c r="C39841" s="2">
        <v>41028</v>
      </c>
      <c r="D39841" s="2">
        <v>41032</v>
      </c>
      <c r="E39841" s="1" t="s">
        <v>95</v>
      </c>
      <c r="F39841" s="1" t="s">
        <v>1927</v>
      </c>
      <c r="G39841" s="1" t="s">
        <v>1928</v>
      </c>
      <c r="H39841" s="1" t="s">
        <v>27</v>
      </c>
      <c r="I39841" s="1" t="s">
        <v>470</v>
      </c>
      <c r="J39841" s="1" t="s">
        <v>470</v>
      </c>
      <c r="K39841" s="1" t="s">
        <v>471</v>
      </c>
      <c r="L39841" s="1" t="s">
        <v>46</v>
      </c>
      <c r="M39841" s="1" t="s">
        <v>136</v>
      </c>
      <c r="N39841" s="1" t="s">
        <v>27119</v>
      </c>
      <c r="O39841" s="1" t="s">
        <v>111</v>
      </c>
      <c r="P39841" s="1" t="s">
        <v>794</v>
      </c>
      <c r="Q39841" s="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s="1" t="s">
        <v>103</v>
      </c>
    </row>
    <row r="39842" spans="1:23" x14ac:dyDescent="0.3">
      <c r="A39842">
        <v>24742</v>
      </c>
      <c r="B39842" s="1" t="s">
        <v>27811</v>
      </c>
      <c r="C39842" s="2">
        <v>41214</v>
      </c>
      <c r="D39842" s="2">
        <v>41218</v>
      </c>
      <c r="E39842" s="1" t="s">
        <v>95</v>
      </c>
      <c r="F39842" s="1" t="s">
        <v>2261</v>
      </c>
      <c r="G39842" s="1" t="s">
        <v>2262</v>
      </c>
      <c r="H39842" s="1" t="s">
        <v>42</v>
      </c>
      <c r="I39842" s="1" t="s">
        <v>706</v>
      </c>
      <c r="J39842" s="1" t="s">
        <v>457</v>
      </c>
      <c r="K39842" s="1" t="s">
        <v>45</v>
      </c>
      <c r="L39842" s="1" t="s">
        <v>46</v>
      </c>
      <c r="M39842" s="1" t="s">
        <v>47</v>
      </c>
      <c r="N39842" s="1" t="s">
        <v>28594</v>
      </c>
      <c r="O39842" s="1" t="s">
        <v>49</v>
      </c>
      <c r="P39842" s="1" t="s">
        <v>4237</v>
      </c>
      <c r="Q39842" s="1" t="s">
        <v>27501</v>
      </c>
      <c r="R39842">
        <v>36.125999999999998</v>
      </c>
      <c r="S39842">
        <v>2</v>
      </c>
      <c r="T39842">
        <v>0.1</v>
      </c>
      <c r="U39842">
        <v>16.026</v>
      </c>
      <c r="V39842">
        <v>2.2799999999999998</v>
      </c>
      <c r="W39842" s="1" t="s">
        <v>61</v>
      </c>
    </row>
    <row r="39843" spans="1:23" x14ac:dyDescent="0.3">
      <c r="A39843">
        <v>29766</v>
      </c>
      <c r="B39843" s="1" t="s">
        <v>12033</v>
      </c>
      <c r="C39843" s="2">
        <v>41516</v>
      </c>
      <c r="D39843" s="2">
        <v>41521</v>
      </c>
      <c r="E39843" s="1" t="s">
        <v>95</v>
      </c>
      <c r="F39843" s="1" t="s">
        <v>5147</v>
      </c>
      <c r="G39843" s="1" t="s">
        <v>5148</v>
      </c>
      <c r="H39843" s="1" t="s">
        <v>27</v>
      </c>
      <c r="I39843" s="1" t="s">
        <v>83</v>
      </c>
      <c r="J39843" s="1" t="s">
        <v>44</v>
      </c>
      <c r="K39843" s="1" t="s">
        <v>45</v>
      </c>
      <c r="L39843" s="1" t="s">
        <v>46</v>
      </c>
      <c r="M39843" s="1" t="s">
        <v>47</v>
      </c>
      <c r="N39843" s="1" t="s">
        <v>32979</v>
      </c>
      <c r="O39843" s="1" t="s">
        <v>111</v>
      </c>
      <c r="P39843" s="1" t="s">
        <v>8784</v>
      </c>
      <c r="Q39843" s="1" t="s">
        <v>27197</v>
      </c>
      <c r="R39843">
        <v>36.881999999999998</v>
      </c>
      <c r="S39843">
        <v>2</v>
      </c>
      <c r="T39843">
        <v>0.1</v>
      </c>
      <c r="U39843">
        <v>-0.85800000000000054</v>
      </c>
      <c r="V39843">
        <v>2.2799999999999998</v>
      </c>
      <c r="W39843" s="1" t="s">
        <v>61</v>
      </c>
    </row>
    <row r="39844" spans="1:23" x14ac:dyDescent="0.3">
      <c r="A39844">
        <v>32202</v>
      </c>
      <c r="B39844" s="1" t="s">
        <v>34430</v>
      </c>
      <c r="C39844" s="2">
        <v>41373</v>
      </c>
      <c r="D39844" s="2">
        <v>41377</v>
      </c>
      <c r="E39844" s="1" t="s">
        <v>95</v>
      </c>
      <c r="F39844" s="1" t="s">
        <v>5984</v>
      </c>
      <c r="G39844" s="1" t="s">
        <v>5985</v>
      </c>
      <c r="H39844" s="1" t="s">
        <v>27</v>
      </c>
      <c r="I39844" s="1" t="s">
        <v>266</v>
      </c>
      <c r="J39844" s="1" t="s">
        <v>108</v>
      </c>
      <c r="K39844" s="1" t="s">
        <v>30</v>
      </c>
      <c r="L39844" s="1" t="s">
        <v>31</v>
      </c>
      <c r="M39844" s="1" t="s">
        <v>109</v>
      </c>
      <c r="N39844" s="1" t="s">
        <v>37667</v>
      </c>
      <c r="O39844" s="1" t="s">
        <v>111</v>
      </c>
      <c r="P39844" s="1" t="s">
        <v>6624</v>
      </c>
      <c r="Q39844" s="1" t="s">
        <v>37668</v>
      </c>
      <c r="R39844">
        <v>12.96</v>
      </c>
      <c r="S39844">
        <v>2</v>
      </c>
      <c r="T39844">
        <v>0</v>
      </c>
      <c r="U39844">
        <v>6.2208000000000014</v>
      </c>
      <c r="V39844">
        <v>2.2799999999999998</v>
      </c>
      <c r="W39844" s="1" t="s">
        <v>103</v>
      </c>
    </row>
    <row r="39845" spans="1:23" x14ac:dyDescent="0.3">
      <c r="A39845">
        <v>32586</v>
      </c>
      <c r="B39845" s="1" t="s">
        <v>41718</v>
      </c>
      <c r="C39845" s="2">
        <v>41601</v>
      </c>
      <c r="D39845" s="2">
        <v>41605</v>
      </c>
      <c r="E39845" s="1" t="s">
        <v>95</v>
      </c>
      <c r="F39845" s="1" t="s">
        <v>6468</v>
      </c>
      <c r="G39845" s="1" t="s">
        <v>6469</v>
      </c>
      <c r="H39845" s="1" t="s">
        <v>42</v>
      </c>
      <c r="I39845" s="1" t="s">
        <v>28</v>
      </c>
      <c r="J39845" s="1" t="s">
        <v>29</v>
      </c>
      <c r="K39845" s="1" t="s">
        <v>30</v>
      </c>
      <c r="L39845" s="1" t="s">
        <v>31</v>
      </c>
      <c r="M39845" s="1" t="s">
        <v>32</v>
      </c>
      <c r="N39845" s="1" t="s">
        <v>34498</v>
      </c>
      <c r="O39845" s="1" t="s">
        <v>111</v>
      </c>
      <c r="P39845" s="1" t="s">
        <v>5047</v>
      </c>
      <c r="Q39845" s="1" t="s">
        <v>34499</v>
      </c>
      <c r="R39845">
        <v>20.82</v>
      </c>
      <c r="S39845">
        <v>3</v>
      </c>
      <c r="T39845">
        <v>0</v>
      </c>
      <c r="U39845">
        <v>7.4952000000000014</v>
      </c>
      <c r="V39845">
        <v>2.2799999999999998</v>
      </c>
      <c r="W39845" s="1" t="s">
        <v>61</v>
      </c>
    </row>
    <row r="39846" spans="1:23" x14ac:dyDescent="0.3">
      <c r="A39846">
        <v>33449</v>
      </c>
      <c r="B39846" s="1" t="s">
        <v>41719</v>
      </c>
      <c r="C39846" s="2">
        <v>41235</v>
      </c>
      <c r="D39846" s="2">
        <v>41239</v>
      </c>
      <c r="E39846" s="1" t="s">
        <v>95</v>
      </c>
      <c r="F39846" s="1" t="s">
        <v>605</v>
      </c>
      <c r="G39846" s="1" t="s">
        <v>606</v>
      </c>
      <c r="H39846" s="1" t="s">
        <v>27</v>
      </c>
      <c r="I39846" s="1" t="s">
        <v>17959</v>
      </c>
      <c r="J39846" s="1" t="s">
        <v>855</v>
      </c>
      <c r="K39846" s="1" t="s">
        <v>30</v>
      </c>
      <c r="L39846" s="1" t="s">
        <v>31</v>
      </c>
      <c r="M39846" s="1" t="s">
        <v>32</v>
      </c>
      <c r="N39846" s="1" t="s">
        <v>41720</v>
      </c>
      <c r="O39846" s="1" t="s">
        <v>111</v>
      </c>
      <c r="P39846" s="1" t="s">
        <v>6624</v>
      </c>
      <c r="Q39846" s="1" t="s">
        <v>41721</v>
      </c>
      <c r="R39846">
        <v>14.94</v>
      </c>
      <c r="S39846">
        <v>3</v>
      </c>
      <c r="T39846">
        <v>0</v>
      </c>
      <c r="U39846">
        <v>7.0218000000000007</v>
      </c>
      <c r="V39846">
        <v>2.2799999999999998</v>
      </c>
      <c r="W39846" s="1" t="s">
        <v>103</v>
      </c>
    </row>
    <row r="39847" spans="1:23" x14ac:dyDescent="0.3">
      <c r="A39847">
        <v>35016</v>
      </c>
      <c r="B39847" s="1" t="s">
        <v>41722</v>
      </c>
      <c r="C39847" s="2">
        <v>41535</v>
      </c>
      <c r="D39847" s="2">
        <v>41541</v>
      </c>
      <c r="E39847" s="1" t="s">
        <v>95</v>
      </c>
      <c r="F39847" s="1" t="s">
        <v>3710</v>
      </c>
      <c r="G39847" s="1" t="s">
        <v>3711</v>
      </c>
      <c r="H39847" s="1" t="s">
        <v>42</v>
      </c>
      <c r="I39847" s="1" t="s">
        <v>1334</v>
      </c>
      <c r="J39847" s="1" t="s">
        <v>1832</v>
      </c>
      <c r="K39847" s="1" t="s">
        <v>30</v>
      </c>
      <c r="L39847" s="1" t="s">
        <v>31</v>
      </c>
      <c r="M39847" s="1" t="s">
        <v>69</v>
      </c>
      <c r="N39847" s="1" t="s">
        <v>27580</v>
      </c>
      <c r="O39847" s="1" t="s">
        <v>111</v>
      </c>
      <c r="P39847" s="1" t="s">
        <v>5047</v>
      </c>
      <c r="Q39847" s="1" t="s">
        <v>27581</v>
      </c>
      <c r="R39847">
        <v>33.4</v>
      </c>
      <c r="S39847">
        <v>5</v>
      </c>
      <c r="T39847">
        <v>0</v>
      </c>
      <c r="U39847">
        <v>12.358000000000001</v>
      </c>
      <c r="V39847">
        <v>2.2799999999999998</v>
      </c>
      <c r="W39847" s="1" t="s">
        <v>61</v>
      </c>
    </row>
    <row r="39848" spans="1:23" x14ac:dyDescent="0.3">
      <c r="A39848">
        <v>35898</v>
      </c>
      <c r="B39848" s="1" t="s">
        <v>22151</v>
      </c>
      <c r="C39848" s="2">
        <v>41106</v>
      </c>
      <c r="D39848" s="2">
        <v>41110</v>
      </c>
      <c r="E39848" s="1" t="s">
        <v>95</v>
      </c>
      <c r="F39848" s="1" t="s">
        <v>3832</v>
      </c>
      <c r="G39848" s="1" t="s">
        <v>3833</v>
      </c>
      <c r="H39848" s="1" t="s">
        <v>65</v>
      </c>
      <c r="I39848" s="1" t="s">
        <v>5844</v>
      </c>
      <c r="J39848" s="1" t="s">
        <v>3615</v>
      </c>
      <c r="K39848" s="1" t="s">
        <v>30</v>
      </c>
      <c r="L39848" s="1" t="s">
        <v>31</v>
      </c>
      <c r="M39848" s="1" t="s">
        <v>32</v>
      </c>
      <c r="N39848" s="1" t="s">
        <v>41723</v>
      </c>
      <c r="O39848" s="1" t="s">
        <v>111</v>
      </c>
      <c r="P39848" s="1" t="s">
        <v>10158</v>
      </c>
      <c r="Q39848" s="1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s="1" t="s">
        <v>103</v>
      </c>
    </row>
    <row r="39849" spans="1:23" x14ac:dyDescent="0.3">
      <c r="A39849">
        <v>37113</v>
      </c>
      <c r="B39849" s="1" t="s">
        <v>27096</v>
      </c>
      <c r="C39849" s="2">
        <v>40873</v>
      </c>
      <c r="D39849" s="2">
        <v>40873</v>
      </c>
      <c r="E39849" s="1" t="s">
        <v>24</v>
      </c>
      <c r="F39849" s="1" t="s">
        <v>2528</v>
      </c>
      <c r="G39849" s="1" t="s">
        <v>2529</v>
      </c>
      <c r="H39849" s="1" t="s">
        <v>27</v>
      </c>
      <c r="I39849" s="1" t="s">
        <v>16143</v>
      </c>
      <c r="J39849" s="1" t="s">
        <v>29</v>
      </c>
      <c r="K39849" s="1" t="s">
        <v>30</v>
      </c>
      <c r="L39849" s="1" t="s">
        <v>31</v>
      </c>
      <c r="M39849" s="1" t="s">
        <v>32</v>
      </c>
      <c r="N39849" s="1" t="s">
        <v>34035</v>
      </c>
      <c r="O39849" s="1" t="s">
        <v>111</v>
      </c>
      <c r="P39849" s="1" t="s">
        <v>112</v>
      </c>
      <c r="Q39849" s="1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s="1" t="s">
        <v>103</v>
      </c>
    </row>
    <row r="39850" spans="1:23" x14ac:dyDescent="0.3">
      <c r="A39850">
        <v>37315</v>
      </c>
      <c r="B39850" s="1" t="s">
        <v>38137</v>
      </c>
      <c r="C39850" s="2">
        <v>40639</v>
      </c>
      <c r="D39850" s="2">
        <v>40645</v>
      </c>
      <c r="E39850" s="1" t="s">
        <v>95</v>
      </c>
      <c r="F39850" s="1" t="s">
        <v>4114</v>
      </c>
      <c r="G39850" s="1" t="s">
        <v>4115</v>
      </c>
      <c r="H39850" s="1" t="s">
        <v>42</v>
      </c>
      <c r="I39850" s="1" t="s">
        <v>266</v>
      </c>
      <c r="J39850" s="1" t="s">
        <v>108</v>
      </c>
      <c r="K39850" s="1" t="s">
        <v>30</v>
      </c>
      <c r="L39850" s="1" t="s">
        <v>31</v>
      </c>
      <c r="M39850" s="1" t="s">
        <v>109</v>
      </c>
      <c r="N39850" s="1" t="s">
        <v>18766</v>
      </c>
      <c r="O39850" s="1" t="s">
        <v>111</v>
      </c>
      <c r="P39850" s="1" t="s">
        <v>6624</v>
      </c>
      <c r="Q39850" s="1" t="s">
        <v>18767</v>
      </c>
      <c r="R39850">
        <v>55.48</v>
      </c>
      <c r="S39850">
        <v>1</v>
      </c>
      <c r="T39850">
        <v>0</v>
      </c>
      <c r="U39850">
        <v>26.630400000000002</v>
      </c>
      <c r="V39850">
        <v>2.2799999999999998</v>
      </c>
      <c r="W39850" s="1" t="s">
        <v>61</v>
      </c>
    </row>
    <row r="39851" spans="1:23" x14ac:dyDescent="0.3">
      <c r="A39851">
        <v>37420</v>
      </c>
      <c r="B39851" s="1" t="s">
        <v>41725</v>
      </c>
      <c r="C39851" s="2">
        <v>41152</v>
      </c>
      <c r="D39851" s="2">
        <v>41157</v>
      </c>
      <c r="E39851" s="1" t="s">
        <v>95</v>
      </c>
      <c r="F39851" s="1" t="s">
        <v>6243</v>
      </c>
      <c r="G39851" s="1" t="s">
        <v>6244</v>
      </c>
      <c r="H39851" s="1" t="s">
        <v>65</v>
      </c>
      <c r="I39851" s="1" t="s">
        <v>15994</v>
      </c>
      <c r="J39851" s="1" t="s">
        <v>297</v>
      </c>
      <c r="K39851" s="1" t="s">
        <v>30</v>
      </c>
      <c r="L39851" s="1" t="s">
        <v>31</v>
      </c>
      <c r="M39851" s="1" t="s">
        <v>69</v>
      </c>
      <c r="N39851" s="1" t="s">
        <v>38898</v>
      </c>
      <c r="O39851" s="1" t="s">
        <v>111</v>
      </c>
      <c r="P39851" s="1" t="s">
        <v>6624</v>
      </c>
      <c r="Q39851" s="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s="1" t="s">
        <v>103</v>
      </c>
    </row>
    <row r="39852" spans="1:23" x14ac:dyDescent="0.3">
      <c r="A39852">
        <v>39615</v>
      </c>
      <c r="B39852" s="1" t="s">
        <v>41726</v>
      </c>
      <c r="C39852" s="2">
        <v>41741</v>
      </c>
      <c r="D39852" s="2">
        <v>41746</v>
      </c>
      <c r="E39852" s="1" t="s">
        <v>95</v>
      </c>
      <c r="F39852" s="1" t="s">
        <v>7865</v>
      </c>
      <c r="G39852" s="1" t="s">
        <v>700</v>
      </c>
      <c r="H39852" s="1" t="s">
        <v>27</v>
      </c>
      <c r="I39852" s="1" t="s">
        <v>328</v>
      </c>
      <c r="J39852" s="1" t="s">
        <v>119</v>
      </c>
      <c r="K39852" s="1" t="s">
        <v>30</v>
      </c>
      <c r="L39852" s="1" t="s">
        <v>31</v>
      </c>
      <c r="M39852" s="1" t="s">
        <v>120</v>
      </c>
      <c r="N39852" s="1" t="s">
        <v>41362</v>
      </c>
      <c r="O39852" s="1" t="s">
        <v>111</v>
      </c>
      <c r="P39852" s="1" t="s">
        <v>5047</v>
      </c>
      <c r="Q39852" s="1" t="s">
        <v>41363</v>
      </c>
      <c r="R39852">
        <v>20.992000000000001</v>
      </c>
      <c r="S39852">
        <v>8</v>
      </c>
      <c r="T39852">
        <v>0.2</v>
      </c>
      <c r="U39852">
        <v>2.361599999999997</v>
      </c>
      <c r="V39852">
        <v>2.2799999999999998</v>
      </c>
      <c r="W39852" s="1" t="s">
        <v>61</v>
      </c>
    </row>
    <row r="39853" spans="1:23" x14ac:dyDescent="0.3">
      <c r="A39853">
        <v>40421</v>
      </c>
      <c r="B39853" s="1" t="s">
        <v>41727</v>
      </c>
      <c r="C39853" s="2">
        <v>41505</v>
      </c>
      <c r="D39853" s="2">
        <v>41507</v>
      </c>
      <c r="E39853" s="1" t="s">
        <v>39</v>
      </c>
      <c r="F39853" s="1" t="s">
        <v>3837</v>
      </c>
      <c r="G39853" s="1" t="s">
        <v>3838</v>
      </c>
      <c r="H39853" s="1" t="s">
        <v>65</v>
      </c>
      <c r="I39853" s="1" t="s">
        <v>1005</v>
      </c>
      <c r="J39853" s="1" t="s">
        <v>297</v>
      </c>
      <c r="K39853" s="1" t="s">
        <v>30</v>
      </c>
      <c r="L39853" s="1" t="s">
        <v>31</v>
      </c>
      <c r="M39853" s="1" t="s">
        <v>69</v>
      </c>
      <c r="N39853" s="1" t="s">
        <v>38463</v>
      </c>
      <c r="O39853" s="1" t="s">
        <v>49</v>
      </c>
      <c r="P39853" s="1" t="s">
        <v>4237</v>
      </c>
      <c r="Q39853" s="1" t="s">
        <v>14197</v>
      </c>
      <c r="R39853">
        <v>9.5519999999999996</v>
      </c>
      <c r="S39853">
        <v>3</v>
      </c>
      <c r="T39853">
        <v>0.6</v>
      </c>
      <c r="U39853">
        <v>-3.820799999999998</v>
      </c>
      <c r="V39853">
        <v>2.2799999999999998</v>
      </c>
      <c r="W39853" s="1" t="s">
        <v>37</v>
      </c>
    </row>
    <row r="39854" spans="1:23" x14ac:dyDescent="0.3">
      <c r="A39854">
        <v>41248</v>
      </c>
      <c r="B39854" s="1" t="s">
        <v>3208</v>
      </c>
      <c r="C39854" s="2">
        <v>41792</v>
      </c>
      <c r="D39854" s="2">
        <v>41794</v>
      </c>
      <c r="E39854" s="1" t="s">
        <v>39</v>
      </c>
      <c r="F39854" s="1" t="s">
        <v>2012</v>
      </c>
      <c r="G39854" s="1" t="s">
        <v>2013</v>
      </c>
      <c r="H39854" s="1" t="s">
        <v>42</v>
      </c>
      <c r="I39854" s="1" t="s">
        <v>1966</v>
      </c>
      <c r="J39854" s="1" t="s">
        <v>1832</v>
      </c>
      <c r="K39854" s="1" t="s">
        <v>30</v>
      </c>
      <c r="L39854" s="1" t="s">
        <v>31</v>
      </c>
      <c r="M39854" s="1" t="s">
        <v>69</v>
      </c>
      <c r="N39854" s="1" t="s">
        <v>38178</v>
      </c>
      <c r="O39854" s="1" t="s">
        <v>111</v>
      </c>
      <c r="P39854" s="1" t="s">
        <v>112</v>
      </c>
      <c r="Q39854" s="1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s="1" t="s">
        <v>103</v>
      </c>
    </row>
    <row r="39855" spans="1:23" x14ac:dyDescent="0.3">
      <c r="A39855">
        <v>41904</v>
      </c>
      <c r="B39855" s="1" t="s">
        <v>8049</v>
      </c>
      <c r="C39855" s="2">
        <v>40823</v>
      </c>
      <c r="D39855" s="2">
        <v>40827</v>
      </c>
      <c r="E39855" s="1" t="s">
        <v>95</v>
      </c>
      <c r="F39855" s="1" t="s">
        <v>8050</v>
      </c>
      <c r="G39855" s="1" t="s">
        <v>1079</v>
      </c>
      <c r="H39855" s="1" t="s">
        <v>27</v>
      </c>
      <c r="I39855" s="1" t="s">
        <v>3651</v>
      </c>
      <c r="J39855" s="1" t="s">
        <v>3652</v>
      </c>
      <c r="K39855" s="1" t="s">
        <v>143</v>
      </c>
      <c r="L39855" s="1" t="s">
        <v>144</v>
      </c>
      <c r="M39855" s="1" t="s">
        <v>144</v>
      </c>
      <c r="N39855" s="1" t="s">
        <v>8253</v>
      </c>
      <c r="O39855" s="1" t="s">
        <v>111</v>
      </c>
      <c r="P39855" s="1" t="s">
        <v>5047</v>
      </c>
      <c r="Q39855" s="1" t="s">
        <v>8254</v>
      </c>
      <c r="R39855">
        <v>25.35</v>
      </c>
      <c r="S39855">
        <v>1</v>
      </c>
      <c r="T39855">
        <v>0</v>
      </c>
      <c r="U39855">
        <v>6.84</v>
      </c>
      <c r="V39855">
        <v>2.2799999999999998</v>
      </c>
      <c r="W39855" s="1" t="s">
        <v>103</v>
      </c>
    </row>
    <row r="39856" spans="1:23" x14ac:dyDescent="0.3">
      <c r="A39856">
        <v>42253</v>
      </c>
      <c r="B39856" s="1" t="s">
        <v>27302</v>
      </c>
      <c r="C39856" s="2">
        <v>40987</v>
      </c>
      <c r="D39856" s="2">
        <v>40992</v>
      </c>
      <c r="E39856" s="1" t="s">
        <v>95</v>
      </c>
      <c r="F39856" s="1" t="s">
        <v>3686</v>
      </c>
      <c r="G39856" s="1" t="s">
        <v>3687</v>
      </c>
      <c r="H39856" s="1" t="s">
        <v>65</v>
      </c>
      <c r="I39856" s="1" t="s">
        <v>6662</v>
      </c>
      <c r="J39856" s="1" t="s">
        <v>6662</v>
      </c>
      <c r="K39856" s="1" t="s">
        <v>2207</v>
      </c>
      <c r="L39856" s="1" t="s">
        <v>76</v>
      </c>
      <c r="M39856" s="1" t="s">
        <v>76</v>
      </c>
      <c r="N39856" s="1" t="s">
        <v>24016</v>
      </c>
      <c r="O39856" s="1" t="s">
        <v>111</v>
      </c>
      <c r="P39856" s="1" t="s">
        <v>112</v>
      </c>
      <c r="Q39856" s="1" t="s">
        <v>22584</v>
      </c>
      <c r="R39856">
        <v>31.95</v>
      </c>
      <c r="S39856">
        <v>1</v>
      </c>
      <c r="T39856">
        <v>0</v>
      </c>
      <c r="U39856">
        <v>11.82</v>
      </c>
      <c r="V39856">
        <v>2.2799999999999998</v>
      </c>
      <c r="W39856" s="1" t="s">
        <v>61</v>
      </c>
    </row>
    <row r="39857" spans="1:23" x14ac:dyDescent="0.3">
      <c r="A39857">
        <v>42276</v>
      </c>
      <c r="B39857" s="1" t="s">
        <v>25913</v>
      </c>
      <c r="C39857" s="2">
        <v>40717</v>
      </c>
      <c r="D39857" s="2">
        <v>40719</v>
      </c>
      <c r="E39857" s="1" t="s">
        <v>53</v>
      </c>
      <c r="F39857" s="1" t="s">
        <v>3432</v>
      </c>
      <c r="G39857" s="1" t="s">
        <v>3433</v>
      </c>
      <c r="H39857" s="1" t="s">
        <v>42</v>
      </c>
      <c r="I39857" s="1" t="s">
        <v>6161</v>
      </c>
      <c r="J39857" s="1" t="s">
        <v>6161</v>
      </c>
      <c r="K39857" s="1" t="s">
        <v>3558</v>
      </c>
      <c r="L39857" s="1" t="s">
        <v>76</v>
      </c>
      <c r="M39857" s="1" t="s">
        <v>76</v>
      </c>
      <c r="N39857" s="1" t="s">
        <v>18370</v>
      </c>
      <c r="O39857" s="1" t="s">
        <v>111</v>
      </c>
      <c r="P39857" s="1" t="s">
        <v>794</v>
      </c>
      <c r="Q39857" s="1" t="s">
        <v>8566</v>
      </c>
      <c r="R39857">
        <v>14.4</v>
      </c>
      <c r="S39857">
        <v>1</v>
      </c>
      <c r="T39857">
        <v>0.7</v>
      </c>
      <c r="U39857">
        <v>-17.759999999999991</v>
      </c>
      <c r="V39857">
        <v>2.2799999999999998</v>
      </c>
      <c r="W39857" s="1" t="s">
        <v>103</v>
      </c>
    </row>
    <row r="39858" spans="1:23" x14ac:dyDescent="0.3">
      <c r="A39858">
        <v>42444</v>
      </c>
      <c r="B39858" s="1" t="s">
        <v>34268</v>
      </c>
      <c r="C39858" s="2">
        <v>41815</v>
      </c>
      <c r="D39858" s="2">
        <v>41817</v>
      </c>
      <c r="E39858" s="1" t="s">
        <v>39</v>
      </c>
      <c r="F39858" s="1" t="s">
        <v>19248</v>
      </c>
      <c r="G39858" s="1" t="s">
        <v>6648</v>
      </c>
      <c r="H39858" s="1" t="s">
        <v>42</v>
      </c>
      <c r="I39858" s="1" t="s">
        <v>19628</v>
      </c>
      <c r="J39858" s="1" t="s">
        <v>19628</v>
      </c>
      <c r="K39858" s="1" t="s">
        <v>1650</v>
      </c>
      <c r="L39858" s="1" t="s">
        <v>144</v>
      </c>
      <c r="M39858" s="1" t="s">
        <v>144</v>
      </c>
      <c r="N39858" s="1" t="s">
        <v>35738</v>
      </c>
      <c r="O39858" s="1" t="s">
        <v>111</v>
      </c>
      <c r="P39858" s="1" t="s">
        <v>164</v>
      </c>
      <c r="Q39858" s="1" t="s">
        <v>17990</v>
      </c>
      <c r="R39858">
        <v>14.7</v>
      </c>
      <c r="S39858">
        <v>1</v>
      </c>
      <c r="T39858">
        <v>0.6</v>
      </c>
      <c r="U39858">
        <v>-6.990000000000002</v>
      </c>
      <c r="V39858">
        <v>2.2799999999999998</v>
      </c>
      <c r="W39858" s="1" t="s">
        <v>103</v>
      </c>
    </row>
    <row r="39859" spans="1:23" x14ac:dyDescent="0.3">
      <c r="A39859">
        <v>43663</v>
      </c>
      <c r="B39859" s="1" t="s">
        <v>34118</v>
      </c>
      <c r="C39859" s="2">
        <v>41975</v>
      </c>
      <c r="D39859" s="2">
        <v>41977</v>
      </c>
      <c r="E39859" s="1" t="s">
        <v>53</v>
      </c>
      <c r="F39859" s="1" t="s">
        <v>8274</v>
      </c>
      <c r="G39859" s="1" t="s">
        <v>4748</v>
      </c>
      <c r="H39859" s="1" t="s">
        <v>65</v>
      </c>
      <c r="I39859" s="1" t="s">
        <v>1385</v>
      </c>
      <c r="J39859" s="1" t="s">
        <v>1386</v>
      </c>
      <c r="K39859" s="1" t="s">
        <v>1387</v>
      </c>
      <c r="L39859" s="1" t="s">
        <v>76</v>
      </c>
      <c r="M39859" s="1" t="s">
        <v>76</v>
      </c>
      <c r="N39859" s="1" t="s">
        <v>29833</v>
      </c>
      <c r="O39859" s="1" t="s">
        <v>111</v>
      </c>
      <c r="P39859" s="1" t="s">
        <v>10158</v>
      </c>
      <c r="Q39859" s="1" t="s">
        <v>25061</v>
      </c>
      <c r="R39859">
        <v>18.72</v>
      </c>
      <c r="S39859">
        <v>1</v>
      </c>
      <c r="T39859">
        <v>0</v>
      </c>
      <c r="U39859">
        <v>2.97</v>
      </c>
      <c r="V39859">
        <v>2.2799999999999998</v>
      </c>
      <c r="W39859" s="1" t="s">
        <v>37</v>
      </c>
    </row>
    <row r="39860" spans="1:23" x14ac:dyDescent="0.3">
      <c r="A39860">
        <v>47207</v>
      </c>
      <c r="B39860" s="1" t="s">
        <v>41728</v>
      </c>
      <c r="C39860" s="2">
        <v>41884</v>
      </c>
      <c r="D39860" s="2">
        <v>41887</v>
      </c>
      <c r="E39860" s="1" t="s">
        <v>53</v>
      </c>
      <c r="F39860" s="1" t="s">
        <v>15229</v>
      </c>
      <c r="G39860" s="1" t="s">
        <v>1082</v>
      </c>
      <c r="H39860" s="1" t="s">
        <v>27</v>
      </c>
      <c r="I39860" s="1" t="s">
        <v>31321</v>
      </c>
      <c r="J39860" s="1" t="s">
        <v>2339</v>
      </c>
      <c r="K39860" s="1" t="s">
        <v>415</v>
      </c>
      <c r="L39860" s="1" t="s">
        <v>144</v>
      </c>
      <c r="M39860" s="1" t="s">
        <v>144</v>
      </c>
      <c r="N39860" s="1" t="s">
        <v>40436</v>
      </c>
      <c r="O39860" s="1" t="s">
        <v>111</v>
      </c>
      <c r="P39860" s="1" t="s">
        <v>112</v>
      </c>
      <c r="Q39860" s="1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s="1" t="s">
        <v>61</v>
      </c>
    </row>
    <row r="39861" spans="1:23" x14ac:dyDescent="0.3">
      <c r="A39861">
        <v>47415</v>
      </c>
      <c r="B39861" s="1" t="s">
        <v>33540</v>
      </c>
      <c r="C39861" s="2">
        <v>41815</v>
      </c>
      <c r="D39861" s="2">
        <v>41821</v>
      </c>
      <c r="E39861" s="1" t="s">
        <v>95</v>
      </c>
      <c r="F39861" s="1" t="s">
        <v>3791</v>
      </c>
      <c r="G39861" s="1" t="s">
        <v>2966</v>
      </c>
      <c r="H39861" s="1" t="s">
        <v>42</v>
      </c>
      <c r="I39861" s="1" t="s">
        <v>12546</v>
      </c>
      <c r="J39861" s="1" t="s">
        <v>12546</v>
      </c>
      <c r="K39861" s="1" t="s">
        <v>1112</v>
      </c>
      <c r="L39861" s="1" t="s">
        <v>144</v>
      </c>
      <c r="M39861" s="1" t="s">
        <v>144</v>
      </c>
      <c r="N39861" s="1" t="s">
        <v>33146</v>
      </c>
      <c r="O39861" s="1" t="s">
        <v>111</v>
      </c>
      <c r="P39861" s="1" t="s">
        <v>112</v>
      </c>
      <c r="Q39861" s="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s="1" t="s">
        <v>61</v>
      </c>
    </row>
    <row r="39862" spans="1:23" x14ac:dyDescent="0.3">
      <c r="A39862">
        <v>50986</v>
      </c>
      <c r="B39862" s="1" t="s">
        <v>6366</v>
      </c>
      <c r="C39862" s="2">
        <v>41799</v>
      </c>
      <c r="D39862" s="2">
        <v>41803</v>
      </c>
      <c r="E39862" s="1" t="s">
        <v>95</v>
      </c>
      <c r="F39862" s="1" t="s">
        <v>6367</v>
      </c>
      <c r="G39862" s="1" t="s">
        <v>3159</v>
      </c>
      <c r="H39862" s="1" t="s">
        <v>27</v>
      </c>
      <c r="I39862" s="1" t="s">
        <v>6368</v>
      </c>
      <c r="J39862" s="1" t="s">
        <v>6368</v>
      </c>
      <c r="K39862" s="1" t="s">
        <v>3399</v>
      </c>
      <c r="L39862" s="1" t="s">
        <v>76</v>
      </c>
      <c r="M39862" s="1" t="s">
        <v>76</v>
      </c>
      <c r="N39862" s="1" t="s">
        <v>27063</v>
      </c>
      <c r="O39862" s="1" t="s">
        <v>49</v>
      </c>
      <c r="P39862" s="1" t="s">
        <v>4237</v>
      </c>
      <c r="Q39862" s="1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s="1" t="s">
        <v>103</v>
      </c>
    </row>
    <row r="39863" spans="1:23" x14ac:dyDescent="0.3">
      <c r="A39863">
        <v>51031</v>
      </c>
      <c r="B39863" s="1" t="s">
        <v>41729</v>
      </c>
      <c r="C39863" s="2">
        <v>40914</v>
      </c>
      <c r="D39863" s="2">
        <v>40918</v>
      </c>
      <c r="E39863" s="1" t="s">
        <v>95</v>
      </c>
      <c r="F39863" s="1" t="s">
        <v>7088</v>
      </c>
      <c r="G39863" s="1" t="s">
        <v>7089</v>
      </c>
      <c r="H39863" s="1" t="s">
        <v>42</v>
      </c>
      <c r="I39863" s="1" t="s">
        <v>3424</v>
      </c>
      <c r="J39863" s="1" t="s">
        <v>3424</v>
      </c>
      <c r="K39863" s="1" t="s">
        <v>1650</v>
      </c>
      <c r="L39863" s="1" t="s">
        <v>144</v>
      </c>
      <c r="M39863" s="1" t="s">
        <v>144</v>
      </c>
      <c r="N39863" s="1" t="s">
        <v>29082</v>
      </c>
      <c r="O39863" s="1" t="s">
        <v>111</v>
      </c>
      <c r="P39863" s="1" t="s">
        <v>794</v>
      </c>
      <c r="Q39863" s="1" t="s">
        <v>25129</v>
      </c>
      <c r="R39863">
        <v>14.375999999999999</v>
      </c>
      <c r="S39863">
        <v>2</v>
      </c>
      <c r="T39863">
        <v>0.6</v>
      </c>
      <c r="U39863">
        <v>-13.343999999999999</v>
      </c>
      <c r="V39863">
        <v>2.2799999999999998</v>
      </c>
      <c r="W39863" s="1" t="s">
        <v>103</v>
      </c>
    </row>
    <row r="39864" spans="1:23" x14ac:dyDescent="0.3">
      <c r="A39864">
        <v>6522</v>
      </c>
      <c r="B39864" s="1" t="s">
        <v>25133</v>
      </c>
      <c r="C39864" s="2">
        <v>41432</v>
      </c>
      <c r="D39864" s="2">
        <v>41437</v>
      </c>
      <c r="E39864" s="1" t="s">
        <v>39</v>
      </c>
      <c r="F39864" s="1" t="s">
        <v>4425</v>
      </c>
      <c r="G39864" s="1" t="s">
        <v>4426</v>
      </c>
      <c r="H39864" s="1" t="s">
        <v>27</v>
      </c>
      <c r="I39864" s="1" t="s">
        <v>25134</v>
      </c>
      <c r="J39864" s="1" t="s">
        <v>7793</v>
      </c>
      <c r="K39864" s="1" t="s">
        <v>737</v>
      </c>
      <c r="L39864" s="1" t="s">
        <v>153</v>
      </c>
      <c r="M39864" s="1" t="s">
        <v>120</v>
      </c>
      <c r="N39864" s="1" t="s">
        <v>29570</v>
      </c>
      <c r="O39864" s="1" t="s">
        <v>111</v>
      </c>
      <c r="P39864" s="1" t="s">
        <v>10158</v>
      </c>
      <c r="Q39864" s="1" t="s">
        <v>23205</v>
      </c>
      <c r="R39864">
        <v>44.64</v>
      </c>
      <c r="S39864">
        <v>4</v>
      </c>
      <c r="T39864">
        <v>0</v>
      </c>
      <c r="U39864">
        <v>3.52</v>
      </c>
      <c r="V39864">
        <v>2.2789999999999999</v>
      </c>
      <c r="W39864" s="1" t="s">
        <v>61</v>
      </c>
    </row>
    <row r="39865" spans="1:23" x14ac:dyDescent="0.3">
      <c r="A39865">
        <v>8454</v>
      </c>
      <c r="B39865" s="1" t="s">
        <v>19676</v>
      </c>
      <c r="C39865" s="2">
        <v>41199</v>
      </c>
      <c r="D39865" s="2">
        <v>41204</v>
      </c>
      <c r="E39865" s="1" t="s">
        <v>95</v>
      </c>
      <c r="F39865" s="1" t="s">
        <v>3158</v>
      </c>
      <c r="G39865" s="1" t="s">
        <v>3159</v>
      </c>
      <c r="H39865" s="1" t="s">
        <v>27</v>
      </c>
      <c r="I39865" s="1" t="s">
        <v>280</v>
      </c>
      <c r="J39865" s="1" t="s">
        <v>280</v>
      </c>
      <c r="K39865" s="1" t="s">
        <v>281</v>
      </c>
      <c r="L39865" s="1" t="s">
        <v>153</v>
      </c>
      <c r="M39865" s="1" t="s">
        <v>282</v>
      </c>
      <c r="N39865" s="1" t="s">
        <v>27854</v>
      </c>
      <c r="O39865" s="1" t="s">
        <v>111</v>
      </c>
      <c r="P39865" s="1" t="s">
        <v>6624</v>
      </c>
      <c r="Q39865" s="1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s="1" t="s">
        <v>61</v>
      </c>
    </row>
    <row r="39866" spans="1:23" x14ac:dyDescent="0.3">
      <c r="A39866">
        <v>9302</v>
      </c>
      <c r="B39866" s="1" t="s">
        <v>21318</v>
      </c>
      <c r="C39866" s="2">
        <v>41319</v>
      </c>
      <c r="D39866" s="2">
        <v>41325</v>
      </c>
      <c r="E39866" s="1" t="s">
        <v>95</v>
      </c>
      <c r="F39866" s="1" t="s">
        <v>1051</v>
      </c>
      <c r="G39866" s="1" t="s">
        <v>1052</v>
      </c>
      <c r="H39866" s="1" t="s">
        <v>27</v>
      </c>
      <c r="I39866" s="1" t="s">
        <v>9466</v>
      </c>
      <c r="J39866" s="1" t="s">
        <v>9467</v>
      </c>
      <c r="K39866" s="1" t="s">
        <v>5185</v>
      </c>
      <c r="L39866" s="1" t="s">
        <v>153</v>
      </c>
      <c r="M39866" s="1" t="s">
        <v>120</v>
      </c>
      <c r="N39866" s="1" t="s">
        <v>37575</v>
      </c>
      <c r="O39866" s="1" t="s">
        <v>111</v>
      </c>
      <c r="P39866" s="1" t="s">
        <v>5047</v>
      </c>
      <c r="Q39866" s="1" t="s">
        <v>25519</v>
      </c>
      <c r="R39866">
        <v>54.432000000000002</v>
      </c>
      <c r="S39866">
        <v>8</v>
      </c>
      <c r="T39866">
        <v>0.4</v>
      </c>
      <c r="U39866">
        <v>6.2720000000000198</v>
      </c>
      <c r="V39866">
        <v>2.2789999999999999</v>
      </c>
      <c r="W39866" s="1" t="s">
        <v>61</v>
      </c>
    </row>
    <row r="39867" spans="1:23" x14ac:dyDescent="0.3">
      <c r="A39867">
        <v>10290</v>
      </c>
      <c r="B39867" s="1" t="s">
        <v>13031</v>
      </c>
      <c r="C39867" s="2">
        <v>41003</v>
      </c>
      <c r="D39867" s="2">
        <v>41006</v>
      </c>
      <c r="E39867" s="1" t="s">
        <v>53</v>
      </c>
      <c r="F39867" s="1" t="s">
        <v>5147</v>
      </c>
      <c r="G39867" s="1" t="s">
        <v>5148</v>
      </c>
      <c r="H39867" s="1" t="s">
        <v>27</v>
      </c>
      <c r="I39867" s="1" t="s">
        <v>7615</v>
      </c>
      <c r="J39867" s="1" t="s">
        <v>3545</v>
      </c>
      <c r="K39867" s="1" t="s">
        <v>152</v>
      </c>
      <c r="L39867" s="1" t="s">
        <v>153</v>
      </c>
      <c r="M39867" s="1" t="s">
        <v>120</v>
      </c>
      <c r="N39867" s="1" t="s">
        <v>41730</v>
      </c>
      <c r="O39867" s="1" t="s">
        <v>111</v>
      </c>
      <c r="P39867" s="1" t="s">
        <v>11180</v>
      </c>
      <c r="Q39867" s="1" t="s">
        <v>34053</v>
      </c>
      <c r="R39867">
        <v>7.4160000000000004</v>
      </c>
      <c r="S39867">
        <v>3</v>
      </c>
      <c r="T39867">
        <v>0.6</v>
      </c>
      <c r="U39867">
        <v>-8.1839999999999993</v>
      </c>
      <c r="V39867">
        <v>2.278</v>
      </c>
      <c r="W39867" s="1" t="s">
        <v>37</v>
      </c>
    </row>
    <row r="39868" spans="1:23" x14ac:dyDescent="0.3">
      <c r="A39868">
        <v>1433</v>
      </c>
      <c r="B39868" s="1" t="s">
        <v>41731</v>
      </c>
      <c r="C39868" s="2">
        <v>40833</v>
      </c>
      <c r="D39868" s="2">
        <v>40839</v>
      </c>
      <c r="E39868" s="1" t="s">
        <v>95</v>
      </c>
      <c r="F39868" s="1" t="s">
        <v>339</v>
      </c>
      <c r="G39868" s="1" t="s">
        <v>340</v>
      </c>
      <c r="H39868" s="1" t="s">
        <v>27</v>
      </c>
      <c r="I39868" s="1" t="s">
        <v>8162</v>
      </c>
      <c r="J39868" s="1" t="s">
        <v>8163</v>
      </c>
      <c r="K39868" s="1" t="s">
        <v>3602</v>
      </c>
      <c r="L39868" s="1" t="s">
        <v>153</v>
      </c>
      <c r="M39868" s="1" t="s">
        <v>69</v>
      </c>
      <c r="N39868" s="1" t="s">
        <v>41732</v>
      </c>
      <c r="O39868" s="1" t="s">
        <v>111</v>
      </c>
      <c r="P39868" s="1" t="s">
        <v>112</v>
      </c>
      <c r="Q39868" s="1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s="1" t="s">
        <v>114</v>
      </c>
    </row>
    <row r="39869" spans="1:23" x14ac:dyDescent="0.3">
      <c r="A39869">
        <v>2530</v>
      </c>
      <c r="B39869" s="1" t="s">
        <v>41733</v>
      </c>
      <c r="C39869" s="2">
        <v>41152</v>
      </c>
      <c r="D39869" s="2">
        <v>41156</v>
      </c>
      <c r="E39869" s="1" t="s">
        <v>95</v>
      </c>
      <c r="F39869" s="1" t="s">
        <v>992</v>
      </c>
      <c r="G39869" s="1" t="s">
        <v>993</v>
      </c>
      <c r="H39869" s="1" t="s">
        <v>42</v>
      </c>
      <c r="I39869" s="1" t="s">
        <v>19799</v>
      </c>
      <c r="J39869" s="1" t="s">
        <v>19800</v>
      </c>
      <c r="K39869" s="1" t="s">
        <v>281</v>
      </c>
      <c r="L39869" s="1" t="s">
        <v>153</v>
      </c>
      <c r="M39869" s="1" t="s">
        <v>282</v>
      </c>
      <c r="N39869" s="1" t="s">
        <v>38504</v>
      </c>
      <c r="O39869" s="1" t="s">
        <v>111</v>
      </c>
      <c r="P39869" s="1" t="s">
        <v>10158</v>
      </c>
      <c r="Q39869" s="1" t="s">
        <v>27987</v>
      </c>
      <c r="R39869">
        <v>30.015999999999998</v>
      </c>
      <c r="S39869">
        <v>4</v>
      </c>
      <c r="T39869">
        <v>0.2</v>
      </c>
      <c r="U39869">
        <v>8.1760000000000002</v>
      </c>
      <c r="V39869">
        <v>2.2770000000000001</v>
      </c>
      <c r="W39869" s="1" t="s">
        <v>61</v>
      </c>
    </row>
    <row r="39870" spans="1:23" x14ac:dyDescent="0.3">
      <c r="A39870">
        <v>8139</v>
      </c>
      <c r="B39870" s="1" t="s">
        <v>41734</v>
      </c>
      <c r="C39870" s="2">
        <v>41978</v>
      </c>
      <c r="D39870" s="2">
        <v>41983</v>
      </c>
      <c r="E39870" s="1" t="s">
        <v>95</v>
      </c>
      <c r="F39870" s="1" t="s">
        <v>4251</v>
      </c>
      <c r="G39870" s="1" t="s">
        <v>4252</v>
      </c>
      <c r="H39870" s="1" t="s">
        <v>42</v>
      </c>
      <c r="I39870" s="1" t="s">
        <v>4511</v>
      </c>
      <c r="J39870" s="1" t="s">
        <v>4273</v>
      </c>
      <c r="K39870" s="1" t="s">
        <v>239</v>
      </c>
      <c r="L39870" s="1" t="s">
        <v>153</v>
      </c>
      <c r="M39870" s="1" t="s">
        <v>231</v>
      </c>
      <c r="N39870" s="1" t="s">
        <v>26846</v>
      </c>
      <c r="O39870" s="1" t="s">
        <v>111</v>
      </c>
      <c r="P39870" s="1" t="s">
        <v>129</v>
      </c>
      <c r="Q39870" s="1" t="s">
        <v>15939</v>
      </c>
      <c r="R39870">
        <v>36.08</v>
      </c>
      <c r="S39870">
        <v>2</v>
      </c>
      <c r="T39870">
        <v>0</v>
      </c>
      <c r="U39870">
        <v>14.04</v>
      </c>
      <c r="V39870">
        <v>2.2770000000000001</v>
      </c>
      <c r="W39870" s="1" t="s">
        <v>61</v>
      </c>
    </row>
    <row r="39871" spans="1:23" x14ac:dyDescent="0.3">
      <c r="A39871">
        <v>2688</v>
      </c>
      <c r="B39871" s="1" t="s">
        <v>41735</v>
      </c>
      <c r="C39871" s="2">
        <v>40645</v>
      </c>
      <c r="D39871" s="2">
        <v>40649</v>
      </c>
      <c r="E39871" s="1" t="s">
        <v>95</v>
      </c>
      <c r="F39871" s="1" t="s">
        <v>1115</v>
      </c>
      <c r="G39871" s="1" t="s">
        <v>1116</v>
      </c>
      <c r="H39871" s="1" t="s">
        <v>27</v>
      </c>
      <c r="I39871" s="1" t="s">
        <v>7184</v>
      </c>
      <c r="J39871" s="1" t="s">
        <v>7184</v>
      </c>
      <c r="K39871" s="1" t="s">
        <v>1455</v>
      </c>
      <c r="L39871" s="1" t="s">
        <v>153</v>
      </c>
      <c r="M39871" s="1" t="s">
        <v>120</v>
      </c>
      <c r="N39871" s="1" t="s">
        <v>17435</v>
      </c>
      <c r="O39871" s="1" t="s">
        <v>34</v>
      </c>
      <c r="P39871" s="1" t="s">
        <v>35</v>
      </c>
      <c r="Q39871" s="1" t="s">
        <v>12344</v>
      </c>
      <c r="R39871">
        <v>32.508000000000003</v>
      </c>
      <c r="S39871">
        <v>1</v>
      </c>
      <c r="T39871">
        <v>0.4</v>
      </c>
      <c r="U39871">
        <v>-16.271999999999998</v>
      </c>
      <c r="V39871">
        <v>2.2759999999999998</v>
      </c>
      <c r="W39871" s="1" t="s">
        <v>61</v>
      </c>
    </row>
    <row r="39872" spans="1:23" x14ac:dyDescent="0.3">
      <c r="A39872">
        <v>1695</v>
      </c>
      <c r="B39872" s="1" t="s">
        <v>41094</v>
      </c>
      <c r="C39872" s="2">
        <v>40942</v>
      </c>
      <c r="D39872" s="2">
        <v>40947</v>
      </c>
      <c r="E39872" s="1" t="s">
        <v>95</v>
      </c>
      <c r="F39872" s="1" t="s">
        <v>5547</v>
      </c>
      <c r="G39872" s="1" t="s">
        <v>5548</v>
      </c>
      <c r="H39872" s="1" t="s">
        <v>42</v>
      </c>
      <c r="I39872" s="1" t="s">
        <v>1552</v>
      </c>
      <c r="J39872" s="1" t="s">
        <v>1553</v>
      </c>
      <c r="K39872" s="1" t="s">
        <v>239</v>
      </c>
      <c r="L39872" s="1" t="s">
        <v>153</v>
      </c>
      <c r="M39872" s="1" t="s">
        <v>231</v>
      </c>
      <c r="N39872" s="1" t="s">
        <v>31865</v>
      </c>
      <c r="O39872" s="1" t="s">
        <v>111</v>
      </c>
      <c r="P39872" s="1" t="s">
        <v>8784</v>
      </c>
      <c r="Q39872" s="1" t="s">
        <v>31866</v>
      </c>
      <c r="R39872">
        <v>24.6</v>
      </c>
      <c r="S39872">
        <v>3</v>
      </c>
      <c r="T39872">
        <v>0</v>
      </c>
      <c r="U39872">
        <v>12</v>
      </c>
      <c r="V39872">
        <v>2.274</v>
      </c>
      <c r="W39872" s="1" t="s">
        <v>61</v>
      </c>
    </row>
    <row r="39873" spans="1:23" x14ac:dyDescent="0.3">
      <c r="A39873">
        <v>5029</v>
      </c>
      <c r="B39873" s="1" t="s">
        <v>41736</v>
      </c>
      <c r="C39873" s="2">
        <v>42004</v>
      </c>
      <c r="D39873" s="2">
        <v>42006</v>
      </c>
      <c r="E39873" s="1" t="s">
        <v>39</v>
      </c>
      <c r="F39873" s="1" t="s">
        <v>1890</v>
      </c>
      <c r="G39873" s="1" t="s">
        <v>1891</v>
      </c>
      <c r="H39873" s="1" t="s">
        <v>42</v>
      </c>
      <c r="I39873" s="1" t="s">
        <v>521</v>
      </c>
      <c r="J39873" s="1" t="s">
        <v>521</v>
      </c>
      <c r="K39873" s="1" t="s">
        <v>239</v>
      </c>
      <c r="L39873" s="1" t="s">
        <v>153</v>
      </c>
      <c r="M39873" s="1" t="s">
        <v>231</v>
      </c>
      <c r="N39873" s="1" t="s">
        <v>40024</v>
      </c>
      <c r="O39873" s="1" t="s">
        <v>111</v>
      </c>
      <c r="P39873" s="1" t="s">
        <v>11180</v>
      </c>
      <c r="Q39873" s="1" t="s">
        <v>31805</v>
      </c>
      <c r="R39873">
        <v>22.26</v>
      </c>
      <c r="S39873">
        <v>3</v>
      </c>
      <c r="T39873">
        <v>0</v>
      </c>
      <c r="U39873">
        <v>3.96</v>
      </c>
      <c r="V39873">
        <v>2.274</v>
      </c>
      <c r="W39873" s="1" t="s">
        <v>103</v>
      </c>
    </row>
    <row r="39874" spans="1:23" x14ac:dyDescent="0.3">
      <c r="A39874">
        <v>5911</v>
      </c>
      <c r="B39874" s="1" t="s">
        <v>41737</v>
      </c>
      <c r="C39874" s="2">
        <v>41597</v>
      </c>
      <c r="D39874" s="2">
        <v>41603</v>
      </c>
      <c r="E39874" s="1" t="s">
        <v>95</v>
      </c>
      <c r="F39874" s="1" t="s">
        <v>5108</v>
      </c>
      <c r="G39874" s="1" t="s">
        <v>5109</v>
      </c>
      <c r="H39874" s="1" t="s">
        <v>27</v>
      </c>
      <c r="I39874" s="1" t="s">
        <v>1552</v>
      </c>
      <c r="J39874" s="1" t="s">
        <v>1553</v>
      </c>
      <c r="K39874" s="1" t="s">
        <v>239</v>
      </c>
      <c r="L39874" s="1" t="s">
        <v>153</v>
      </c>
      <c r="M39874" s="1" t="s">
        <v>231</v>
      </c>
      <c r="N39874" s="1" t="s">
        <v>32382</v>
      </c>
      <c r="O39874" s="1" t="s">
        <v>111</v>
      </c>
      <c r="P39874" s="1" t="s">
        <v>112</v>
      </c>
      <c r="Q39874" s="1" t="s">
        <v>24684</v>
      </c>
      <c r="R39874">
        <v>27.66</v>
      </c>
      <c r="S39874">
        <v>3</v>
      </c>
      <c r="T39874">
        <v>0</v>
      </c>
      <c r="U39874">
        <v>13.5</v>
      </c>
      <c r="V39874">
        <v>2.274</v>
      </c>
      <c r="W39874" s="1" t="s">
        <v>61</v>
      </c>
    </row>
    <row r="39875" spans="1:23" x14ac:dyDescent="0.3">
      <c r="A39875">
        <v>9561</v>
      </c>
      <c r="B39875" s="1" t="s">
        <v>14290</v>
      </c>
      <c r="C39875" s="2">
        <v>41549</v>
      </c>
      <c r="D39875" s="2">
        <v>41551</v>
      </c>
      <c r="E39875" s="1" t="s">
        <v>39</v>
      </c>
      <c r="F39875" s="1" t="s">
        <v>5753</v>
      </c>
      <c r="G39875" s="1" t="s">
        <v>5754</v>
      </c>
      <c r="H39875" s="1" t="s">
        <v>42</v>
      </c>
      <c r="I39875" s="1" t="s">
        <v>14291</v>
      </c>
      <c r="J39875" s="1" t="s">
        <v>927</v>
      </c>
      <c r="K39875" s="1" t="s">
        <v>152</v>
      </c>
      <c r="L39875" s="1" t="s">
        <v>153</v>
      </c>
      <c r="M39875" s="1" t="s">
        <v>120</v>
      </c>
      <c r="N39875" s="1" t="s">
        <v>33391</v>
      </c>
      <c r="O39875" s="1" t="s">
        <v>111</v>
      </c>
      <c r="P39875" s="1" t="s">
        <v>5047</v>
      </c>
      <c r="Q39875" s="1" t="s">
        <v>23940</v>
      </c>
      <c r="R39875">
        <v>20.100000000000001</v>
      </c>
      <c r="S39875">
        <v>3</v>
      </c>
      <c r="T39875">
        <v>0</v>
      </c>
      <c r="U39875">
        <v>4.0199999999999996</v>
      </c>
      <c r="V39875">
        <v>2.274</v>
      </c>
      <c r="W39875" s="1" t="s">
        <v>103</v>
      </c>
    </row>
    <row r="39876" spans="1:23" x14ac:dyDescent="0.3">
      <c r="A39876">
        <v>5704</v>
      </c>
      <c r="B39876" s="1" t="s">
        <v>41738</v>
      </c>
      <c r="C39876" s="2">
        <v>40884</v>
      </c>
      <c r="D39876" s="2">
        <v>40888</v>
      </c>
      <c r="E39876" s="1" t="s">
        <v>39</v>
      </c>
      <c r="F39876" s="1" t="s">
        <v>1952</v>
      </c>
      <c r="G39876" s="1" t="s">
        <v>412</v>
      </c>
      <c r="H39876" s="1" t="s">
        <v>27</v>
      </c>
      <c r="I39876" s="1" t="s">
        <v>4819</v>
      </c>
      <c r="J39876" s="1" t="s">
        <v>4819</v>
      </c>
      <c r="K39876" s="1" t="s">
        <v>4285</v>
      </c>
      <c r="L39876" s="1" t="s">
        <v>153</v>
      </c>
      <c r="M39876" s="1" t="s">
        <v>120</v>
      </c>
      <c r="N39876" s="1" t="s">
        <v>37885</v>
      </c>
      <c r="O39876" s="1" t="s">
        <v>111</v>
      </c>
      <c r="P39876" s="1" t="s">
        <v>11180</v>
      </c>
      <c r="Q39876" s="1" t="s">
        <v>30372</v>
      </c>
      <c r="R39876">
        <v>53.06</v>
      </c>
      <c r="S39876">
        <v>7</v>
      </c>
      <c r="T39876">
        <v>0</v>
      </c>
      <c r="U39876">
        <v>3.64</v>
      </c>
      <c r="V39876">
        <v>2.2719999999999998</v>
      </c>
      <c r="W39876" s="1" t="s">
        <v>61</v>
      </c>
    </row>
    <row r="39877" spans="1:23" x14ac:dyDescent="0.3">
      <c r="A39877">
        <v>7748</v>
      </c>
      <c r="B39877" s="1" t="s">
        <v>19367</v>
      </c>
      <c r="C39877" s="2">
        <v>40801</v>
      </c>
      <c r="D39877" s="2">
        <v>40806</v>
      </c>
      <c r="E39877" s="1" t="s">
        <v>95</v>
      </c>
      <c r="F39877" s="1" t="s">
        <v>7858</v>
      </c>
      <c r="G39877" s="1" t="s">
        <v>2553</v>
      </c>
      <c r="H39877" s="1" t="s">
        <v>65</v>
      </c>
      <c r="I39877" s="1" t="s">
        <v>238</v>
      </c>
      <c r="J39877" s="1" t="s">
        <v>238</v>
      </c>
      <c r="K39877" s="1" t="s">
        <v>239</v>
      </c>
      <c r="L39877" s="1" t="s">
        <v>153</v>
      </c>
      <c r="M39877" s="1" t="s">
        <v>231</v>
      </c>
      <c r="N39877" s="1" t="s">
        <v>37885</v>
      </c>
      <c r="O39877" s="1" t="s">
        <v>111</v>
      </c>
      <c r="P39877" s="1" t="s">
        <v>11180</v>
      </c>
      <c r="Q39877" s="1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s="1" t="s">
        <v>103</v>
      </c>
    </row>
    <row r="39878" spans="1:23" x14ac:dyDescent="0.3">
      <c r="A39878">
        <v>8422</v>
      </c>
      <c r="B39878" s="1" t="s">
        <v>41739</v>
      </c>
      <c r="C39878" s="2">
        <v>41934</v>
      </c>
      <c r="D39878" s="2">
        <v>41939</v>
      </c>
      <c r="E39878" s="1" t="s">
        <v>95</v>
      </c>
      <c r="F39878" s="1" t="s">
        <v>6323</v>
      </c>
      <c r="G39878" s="1" t="s">
        <v>6324</v>
      </c>
      <c r="H39878" s="1" t="s">
        <v>42</v>
      </c>
      <c r="I39878" s="1" t="s">
        <v>5091</v>
      </c>
      <c r="J39878" s="1" t="s">
        <v>246</v>
      </c>
      <c r="K39878" s="1" t="s">
        <v>247</v>
      </c>
      <c r="L39878" s="1" t="s">
        <v>153</v>
      </c>
      <c r="M39878" s="1" t="s">
        <v>69</v>
      </c>
      <c r="N39878" s="1" t="s">
        <v>38021</v>
      </c>
      <c r="O39878" s="1" t="s">
        <v>111</v>
      </c>
      <c r="P39878" s="1" t="s">
        <v>794</v>
      </c>
      <c r="Q39878" s="1" t="s">
        <v>28691</v>
      </c>
      <c r="R39878">
        <v>31.14</v>
      </c>
      <c r="S39878">
        <v>3</v>
      </c>
      <c r="T39878">
        <v>0</v>
      </c>
      <c r="U39878">
        <v>4.3199999999999994</v>
      </c>
      <c r="V39878">
        <v>2.2719999999999998</v>
      </c>
      <c r="W39878" s="1" t="s">
        <v>61</v>
      </c>
    </row>
    <row r="39879" spans="1:23" x14ac:dyDescent="0.3">
      <c r="A39879">
        <v>6093</v>
      </c>
      <c r="B39879" s="1" t="s">
        <v>12917</v>
      </c>
      <c r="C39879" s="2">
        <v>41793</v>
      </c>
      <c r="D39879" s="2">
        <v>41795</v>
      </c>
      <c r="E39879" s="1" t="s">
        <v>39</v>
      </c>
      <c r="F39879" s="1" t="s">
        <v>3052</v>
      </c>
      <c r="G39879" s="1" t="s">
        <v>3053</v>
      </c>
      <c r="H39879" s="1" t="s">
        <v>65</v>
      </c>
      <c r="I39879" s="1" t="s">
        <v>12918</v>
      </c>
      <c r="J39879" s="1" t="s">
        <v>3218</v>
      </c>
      <c r="K39879" s="1" t="s">
        <v>152</v>
      </c>
      <c r="L39879" s="1" t="s">
        <v>153</v>
      </c>
      <c r="M39879" s="1" t="s">
        <v>120</v>
      </c>
      <c r="N39879" s="1" t="s">
        <v>19496</v>
      </c>
      <c r="O39879" s="1" t="s">
        <v>49</v>
      </c>
      <c r="P39879" s="1" t="s">
        <v>4237</v>
      </c>
      <c r="Q39879" s="1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s="1" t="s">
        <v>61</v>
      </c>
    </row>
    <row r="39880" spans="1:23" x14ac:dyDescent="0.3">
      <c r="A39880">
        <v>14258</v>
      </c>
      <c r="B39880" s="1" t="s">
        <v>22483</v>
      </c>
      <c r="C39880" s="2">
        <v>40875</v>
      </c>
      <c r="D39880" s="2">
        <v>40880</v>
      </c>
      <c r="E39880" s="1" t="s">
        <v>39</v>
      </c>
      <c r="F39880" s="1" t="s">
        <v>1250</v>
      </c>
      <c r="G39880" s="1" t="s">
        <v>1251</v>
      </c>
      <c r="H39880" s="1" t="s">
        <v>27</v>
      </c>
      <c r="I39880" s="1" t="s">
        <v>9788</v>
      </c>
      <c r="J39880" s="1" t="s">
        <v>978</v>
      </c>
      <c r="K39880" s="1" t="s">
        <v>749</v>
      </c>
      <c r="L39880" s="1" t="s">
        <v>68</v>
      </c>
      <c r="M39880" s="1" t="s">
        <v>69</v>
      </c>
      <c r="N39880" s="1" t="s">
        <v>31944</v>
      </c>
      <c r="O39880" s="1" t="s">
        <v>111</v>
      </c>
      <c r="P39880" s="1" t="s">
        <v>10158</v>
      </c>
      <c r="Q39880" s="1" t="s">
        <v>27550</v>
      </c>
      <c r="R39880">
        <v>16.829999999999998</v>
      </c>
      <c r="S39880">
        <v>2</v>
      </c>
      <c r="T39880">
        <v>0.5</v>
      </c>
      <c r="U39880">
        <v>-6.7500000000000053</v>
      </c>
      <c r="V39880">
        <v>2.27</v>
      </c>
      <c r="W39880" s="1" t="s">
        <v>61</v>
      </c>
    </row>
    <row r="39881" spans="1:23" x14ac:dyDescent="0.3">
      <c r="A39881">
        <v>14443</v>
      </c>
      <c r="B39881" s="1" t="s">
        <v>24297</v>
      </c>
      <c r="C39881" s="2">
        <v>41942</v>
      </c>
      <c r="D39881" s="2">
        <v>41949</v>
      </c>
      <c r="E39881" s="1" t="s">
        <v>95</v>
      </c>
      <c r="F39881" s="1" t="s">
        <v>3093</v>
      </c>
      <c r="G39881" s="1" t="s">
        <v>3094</v>
      </c>
      <c r="H39881" s="1" t="s">
        <v>27</v>
      </c>
      <c r="I39881" s="1" t="s">
        <v>10865</v>
      </c>
      <c r="J39881" s="1" t="s">
        <v>10866</v>
      </c>
      <c r="K39881" s="1" t="s">
        <v>3342</v>
      </c>
      <c r="L39881" s="1" t="s">
        <v>68</v>
      </c>
      <c r="M39881" s="1" t="s">
        <v>231</v>
      </c>
      <c r="N39881" s="1" t="s">
        <v>39254</v>
      </c>
      <c r="O39881" s="1" t="s">
        <v>111</v>
      </c>
      <c r="P39881" s="1" t="s">
        <v>11180</v>
      </c>
      <c r="Q39881" s="1" t="s">
        <v>32267</v>
      </c>
      <c r="R39881">
        <v>38.43</v>
      </c>
      <c r="S39881">
        <v>3</v>
      </c>
      <c r="T39881">
        <v>0</v>
      </c>
      <c r="U39881">
        <v>13.41</v>
      </c>
      <c r="V39881">
        <v>2.27</v>
      </c>
      <c r="W39881" s="1" t="s">
        <v>61</v>
      </c>
    </row>
    <row r="39882" spans="1:23" x14ac:dyDescent="0.3">
      <c r="A39882">
        <v>14914</v>
      </c>
      <c r="B39882" s="1" t="s">
        <v>23422</v>
      </c>
      <c r="C39882" s="2">
        <v>41807</v>
      </c>
      <c r="D39882" s="2">
        <v>41811</v>
      </c>
      <c r="E39882" s="1" t="s">
        <v>95</v>
      </c>
      <c r="F39882" s="1" t="s">
        <v>4736</v>
      </c>
      <c r="G39882" s="1" t="s">
        <v>4737</v>
      </c>
      <c r="H39882" s="1" t="s">
        <v>42</v>
      </c>
      <c r="I39882" s="1" t="s">
        <v>10171</v>
      </c>
      <c r="J39882" s="1" t="s">
        <v>2952</v>
      </c>
      <c r="K39882" s="1" t="s">
        <v>508</v>
      </c>
      <c r="L39882" s="1" t="s">
        <v>68</v>
      </c>
      <c r="M39882" s="1" t="s">
        <v>120</v>
      </c>
      <c r="N39882" s="1" t="s">
        <v>36408</v>
      </c>
      <c r="O39882" s="1" t="s">
        <v>111</v>
      </c>
      <c r="P39882" s="1" t="s">
        <v>6624</v>
      </c>
      <c r="Q39882" s="1" t="s">
        <v>34304</v>
      </c>
      <c r="R39882">
        <v>117.6</v>
      </c>
      <c r="S39882">
        <v>7</v>
      </c>
      <c r="T39882">
        <v>0</v>
      </c>
      <c r="U39882">
        <v>35.28</v>
      </c>
      <c r="V39882">
        <v>2.27</v>
      </c>
      <c r="W39882" s="1" t="s">
        <v>61</v>
      </c>
    </row>
    <row r="39883" spans="1:23" x14ac:dyDescent="0.3">
      <c r="A39883">
        <v>16152</v>
      </c>
      <c r="B39883" s="1" t="s">
        <v>19512</v>
      </c>
      <c r="C39883" s="2">
        <v>41461</v>
      </c>
      <c r="D39883" s="2">
        <v>41464</v>
      </c>
      <c r="E39883" s="1" t="s">
        <v>39</v>
      </c>
      <c r="F39883" s="1" t="s">
        <v>1332</v>
      </c>
      <c r="G39883" s="1" t="s">
        <v>1333</v>
      </c>
      <c r="H39883" s="1" t="s">
        <v>27</v>
      </c>
      <c r="I39883" s="1" t="s">
        <v>1801</v>
      </c>
      <c r="J39883" s="1" t="s">
        <v>1802</v>
      </c>
      <c r="K39883" s="1" t="s">
        <v>186</v>
      </c>
      <c r="L39883" s="1" t="s">
        <v>68</v>
      </c>
      <c r="M39883" s="1" t="s">
        <v>120</v>
      </c>
      <c r="N39883" s="1" t="s">
        <v>36409</v>
      </c>
      <c r="O39883" s="1" t="s">
        <v>111</v>
      </c>
      <c r="P39883" s="1" t="s">
        <v>8784</v>
      </c>
      <c r="Q39883" s="1" t="s">
        <v>30241</v>
      </c>
      <c r="R39883">
        <v>31.92</v>
      </c>
      <c r="S39883">
        <v>2</v>
      </c>
      <c r="T39883">
        <v>0</v>
      </c>
      <c r="U39883">
        <v>1.86</v>
      </c>
      <c r="V39883">
        <v>2.27</v>
      </c>
      <c r="W39883" s="1" t="s">
        <v>61</v>
      </c>
    </row>
    <row r="39884" spans="1:23" x14ac:dyDescent="0.3">
      <c r="A39884">
        <v>16738</v>
      </c>
      <c r="B39884" s="1" t="s">
        <v>41740</v>
      </c>
      <c r="C39884" s="2">
        <v>41661</v>
      </c>
      <c r="D39884" s="2">
        <v>41665</v>
      </c>
      <c r="E39884" s="1" t="s">
        <v>95</v>
      </c>
      <c r="F39884" s="1" t="s">
        <v>5928</v>
      </c>
      <c r="G39884" s="1" t="s">
        <v>5929</v>
      </c>
      <c r="H39884" s="1" t="s">
        <v>27</v>
      </c>
      <c r="I39884" s="1" t="s">
        <v>41741</v>
      </c>
      <c r="J39884" s="1" t="s">
        <v>17950</v>
      </c>
      <c r="K39884" s="1" t="s">
        <v>186</v>
      </c>
      <c r="L39884" s="1" t="s">
        <v>68</v>
      </c>
      <c r="M39884" s="1" t="s">
        <v>120</v>
      </c>
      <c r="N39884" s="1" t="s">
        <v>24384</v>
      </c>
      <c r="O39884" s="1" t="s">
        <v>111</v>
      </c>
      <c r="P39884" s="1" t="s">
        <v>5047</v>
      </c>
      <c r="Q39884" s="1" t="s">
        <v>15653</v>
      </c>
      <c r="R39884">
        <v>26.1</v>
      </c>
      <c r="S39884">
        <v>1</v>
      </c>
      <c r="T39884">
        <v>0</v>
      </c>
      <c r="U39884">
        <v>6.7799999999999994</v>
      </c>
      <c r="V39884">
        <v>2.27</v>
      </c>
      <c r="W39884" s="1" t="s">
        <v>103</v>
      </c>
    </row>
    <row r="39885" spans="1:23" x14ac:dyDescent="0.3">
      <c r="A39885">
        <v>20100</v>
      </c>
      <c r="B39885" s="1" t="s">
        <v>11747</v>
      </c>
      <c r="C39885" s="2">
        <v>40795</v>
      </c>
      <c r="D39885" s="2">
        <v>40802</v>
      </c>
      <c r="E39885" s="1" t="s">
        <v>95</v>
      </c>
      <c r="F39885" s="1" t="s">
        <v>1489</v>
      </c>
      <c r="G39885" s="1" t="s">
        <v>1490</v>
      </c>
      <c r="H39885" s="1" t="s">
        <v>42</v>
      </c>
      <c r="I39885" s="1" t="s">
        <v>5452</v>
      </c>
      <c r="J39885" s="1" t="s">
        <v>5453</v>
      </c>
      <c r="K39885" s="1" t="s">
        <v>682</v>
      </c>
      <c r="L39885" s="1" t="s">
        <v>68</v>
      </c>
      <c r="M39885" s="1" t="s">
        <v>69</v>
      </c>
      <c r="N39885" s="1" t="s">
        <v>40855</v>
      </c>
      <c r="O39885" s="1" t="s">
        <v>111</v>
      </c>
      <c r="P39885" s="1" t="s">
        <v>6624</v>
      </c>
      <c r="Q39885" s="1" t="s">
        <v>21885</v>
      </c>
      <c r="R39885">
        <v>45</v>
      </c>
      <c r="S39885">
        <v>2</v>
      </c>
      <c r="T39885">
        <v>0</v>
      </c>
      <c r="U39885">
        <v>1.8</v>
      </c>
      <c r="V39885">
        <v>2.27</v>
      </c>
      <c r="W39885" s="1" t="s">
        <v>61</v>
      </c>
    </row>
    <row r="39886" spans="1:23" x14ac:dyDescent="0.3">
      <c r="A39886">
        <v>21056</v>
      </c>
      <c r="B39886" s="1" t="s">
        <v>27539</v>
      </c>
      <c r="C39886" s="2">
        <v>41633</v>
      </c>
      <c r="D39886" s="2">
        <v>41637</v>
      </c>
      <c r="E39886" s="1" t="s">
        <v>95</v>
      </c>
      <c r="F39886" s="1" t="s">
        <v>504</v>
      </c>
      <c r="G39886" s="1" t="s">
        <v>505</v>
      </c>
      <c r="H39886" s="1" t="s">
        <v>27</v>
      </c>
      <c r="I39886" s="1" t="s">
        <v>669</v>
      </c>
      <c r="J39886" s="1" t="s">
        <v>670</v>
      </c>
      <c r="K39886" s="1" t="s">
        <v>671</v>
      </c>
      <c r="L39886" s="1" t="s">
        <v>46</v>
      </c>
      <c r="M39886" s="1" t="s">
        <v>347</v>
      </c>
      <c r="N39886" s="1" t="s">
        <v>23724</v>
      </c>
      <c r="O39886" s="1" t="s">
        <v>49</v>
      </c>
      <c r="P39886" s="1" t="s">
        <v>4237</v>
      </c>
      <c r="Q39886" s="1" t="s">
        <v>21923</v>
      </c>
      <c r="R39886">
        <v>85.59</v>
      </c>
      <c r="S39886">
        <v>4</v>
      </c>
      <c r="T39886">
        <v>0.25</v>
      </c>
      <c r="U39886">
        <v>2.1899999999999982</v>
      </c>
      <c r="V39886">
        <v>2.27</v>
      </c>
      <c r="W39886" s="1" t="s">
        <v>61</v>
      </c>
    </row>
    <row r="39887" spans="1:23" x14ac:dyDescent="0.3">
      <c r="A39887">
        <v>21262</v>
      </c>
      <c r="B39887" s="1" t="s">
        <v>15204</v>
      </c>
      <c r="C39887" s="2">
        <v>41614</v>
      </c>
      <c r="D39887" s="2">
        <v>41615</v>
      </c>
      <c r="E39887" s="1" t="s">
        <v>53</v>
      </c>
      <c r="F39887" s="1" t="s">
        <v>6349</v>
      </c>
      <c r="G39887" s="1" t="s">
        <v>6350</v>
      </c>
      <c r="H39887" s="1" t="s">
        <v>42</v>
      </c>
      <c r="I39887" s="1" t="s">
        <v>15205</v>
      </c>
      <c r="J39887" s="1" t="s">
        <v>1337</v>
      </c>
      <c r="K39887" s="1" t="s">
        <v>161</v>
      </c>
      <c r="L39887" s="1" t="s">
        <v>46</v>
      </c>
      <c r="M39887" s="1" t="s">
        <v>162</v>
      </c>
      <c r="N39887" s="1" t="s">
        <v>22121</v>
      </c>
      <c r="O39887" s="1" t="s">
        <v>111</v>
      </c>
      <c r="P39887" s="1" t="s">
        <v>6624</v>
      </c>
      <c r="Q39887" s="1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s="1" t="s">
        <v>61</v>
      </c>
    </row>
    <row r="39888" spans="1:23" x14ac:dyDescent="0.3">
      <c r="A39888">
        <v>21867</v>
      </c>
      <c r="B39888" s="1" t="s">
        <v>32031</v>
      </c>
      <c r="C39888" s="2">
        <v>41621</v>
      </c>
      <c r="D39888" s="2">
        <v>41627</v>
      </c>
      <c r="E39888" s="1" t="s">
        <v>95</v>
      </c>
      <c r="F39888" s="1" t="s">
        <v>1789</v>
      </c>
      <c r="G39888" s="1" t="s">
        <v>1790</v>
      </c>
      <c r="H39888" s="1" t="s">
        <v>42</v>
      </c>
      <c r="I39888" s="1" t="s">
        <v>1594</v>
      </c>
      <c r="J39888" s="1" t="s">
        <v>1595</v>
      </c>
      <c r="K39888" s="1" t="s">
        <v>1596</v>
      </c>
      <c r="L39888" s="1" t="s">
        <v>46</v>
      </c>
      <c r="M39888" s="1" t="s">
        <v>347</v>
      </c>
      <c r="N39888" s="1" t="s">
        <v>22186</v>
      </c>
      <c r="O39888" s="1" t="s">
        <v>49</v>
      </c>
      <c r="P39888" s="1" t="s">
        <v>4237</v>
      </c>
      <c r="Q39888" s="1" t="s">
        <v>21795</v>
      </c>
      <c r="R39888">
        <v>35.718899999999998</v>
      </c>
      <c r="S39888">
        <v>1</v>
      </c>
      <c r="T39888">
        <v>0.27</v>
      </c>
      <c r="U39888">
        <v>11.238899999999999</v>
      </c>
      <c r="V39888">
        <v>2.27</v>
      </c>
      <c r="W39888" s="1" t="s">
        <v>61</v>
      </c>
    </row>
    <row r="39889" spans="1:23" x14ac:dyDescent="0.3">
      <c r="A39889">
        <v>28802</v>
      </c>
      <c r="B39889" s="1" t="s">
        <v>41742</v>
      </c>
      <c r="C39889" s="2">
        <v>41386</v>
      </c>
      <c r="D39889" s="2">
        <v>41390</v>
      </c>
      <c r="E39889" s="1" t="s">
        <v>95</v>
      </c>
      <c r="F39889" s="1" t="s">
        <v>1322</v>
      </c>
      <c r="G39889" s="1" t="s">
        <v>1323</v>
      </c>
      <c r="H39889" s="1" t="s">
        <v>27</v>
      </c>
      <c r="I39889" s="1" t="s">
        <v>450</v>
      </c>
      <c r="J39889" s="1" t="s">
        <v>450</v>
      </c>
      <c r="K39889" s="1" t="s">
        <v>274</v>
      </c>
      <c r="L39889" s="1" t="s">
        <v>46</v>
      </c>
      <c r="M39889" s="1" t="s">
        <v>136</v>
      </c>
      <c r="N39889" s="1" t="s">
        <v>25036</v>
      </c>
      <c r="O39889" s="1" t="s">
        <v>111</v>
      </c>
      <c r="P39889" s="1" t="s">
        <v>112</v>
      </c>
      <c r="Q39889" s="1" t="s">
        <v>25037</v>
      </c>
      <c r="R39889">
        <v>30.3</v>
      </c>
      <c r="S39889">
        <v>2</v>
      </c>
      <c r="T39889">
        <v>0</v>
      </c>
      <c r="U39889">
        <v>10.56</v>
      </c>
      <c r="V39889">
        <v>2.27</v>
      </c>
      <c r="W39889" s="1" t="s">
        <v>61</v>
      </c>
    </row>
    <row r="39890" spans="1:23" x14ac:dyDescent="0.3">
      <c r="A39890">
        <v>31690</v>
      </c>
      <c r="B39890" s="1" t="s">
        <v>41743</v>
      </c>
      <c r="C39890" s="2">
        <v>40701</v>
      </c>
      <c r="D39890" s="2">
        <v>40704</v>
      </c>
      <c r="E39890" s="1" t="s">
        <v>39</v>
      </c>
      <c r="F39890" s="1" t="s">
        <v>7335</v>
      </c>
      <c r="G39890" s="1" t="s">
        <v>7336</v>
      </c>
      <c r="H39890" s="1" t="s">
        <v>42</v>
      </c>
      <c r="I39890" s="1" t="s">
        <v>9012</v>
      </c>
      <c r="J39890" s="1" t="s">
        <v>215</v>
      </c>
      <c r="K39890" s="1" t="s">
        <v>30</v>
      </c>
      <c r="L39890" s="1" t="s">
        <v>31</v>
      </c>
      <c r="M39890" s="1" t="s">
        <v>69</v>
      </c>
      <c r="N39890" s="1" t="s">
        <v>26718</v>
      </c>
      <c r="O39890" s="1" t="s">
        <v>111</v>
      </c>
      <c r="P39890" s="1" t="s">
        <v>112</v>
      </c>
      <c r="Q39890" s="1" t="s">
        <v>26719</v>
      </c>
      <c r="R39890">
        <v>12.462</v>
      </c>
      <c r="S39890">
        <v>3</v>
      </c>
      <c r="T39890">
        <v>0.8</v>
      </c>
      <c r="U39890">
        <v>-20.5623</v>
      </c>
      <c r="V39890">
        <v>2.27</v>
      </c>
      <c r="W39890" s="1" t="s">
        <v>103</v>
      </c>
    </row>
    <row r="39891" spans="1:23" x14ac:dyDescent="0.3">
      <c r="A39891">
        <v>32376</v>
      </c>
      <c r="B39891" s="1" t="s">
        <v>20459</v>
      </c>
      <c r="C39891" s="2">
        <v>41906</v>
      </c>
      <c r="D39891" s="2">
        <v>41908</v>
      </c>
      <c r="E39891" s="1" t="s">
        <v>39</v>
      </c>
      <c r="F39891" s="1" t="s">
        <v>834</v>
      </c>
      <c r="G39891" s="1" t="s">
        <v>835</v>
      </c>
      <c r="H39891" s="1" t="s">
        <v>27</v>
      </c>
      <c r="I39891" s="1" t="s">
        <v>443</v>
      </c>
      <c r="J39891" s="1" t="s">
        <v>444</v>
      </c>
      <c r="K39891" s="1" t="s">
        <v>30</v>
      </c>
      <c r="L39891" s="1" t="s">
        <v>31</v>
      </c>
      <c r="M39891" s="1" t="s">
        <v>109</v>
      </c>
      <c r="N39891" s="1" t="s">
        <v>34378</v>
      </c>
      <c r="O39891" s="1" t="s">
        <v>111</v>
      </c>
      <c r="P39891" s="1" t="s">
        <v>112</v>
      </c>
      <c r="Q39891" s="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s="1" t="s">
        <v>37</v>
      </c>
    </row>
    <row r="39892" spans="1:23" x14ac:dyDescent="0.3">
      <c r="A39892">
        <v>33294</v>
      </c>
      <c r="B39892" s="1" t="s">
        <v>19121</v>
      </c>
      <c r="C39892" s="2">
        <v>40581</v>
      </c>
      <c r="D39892" s="2">
        <v>40584</v>
      </c>
      <c r="E39892" s="1" t="s">
        <v>53</v>
      </c>
      <c r="F39892" s="1" t="s">
        <v>5743</v>
      </c>
      <c r="G39892" s="1" t="s">
        <v>5744</v>
      </c>
      <c r="H39892" s="1" t="s">
        <v>42</v>
      </c>
      <c r="I39892" s="1" t="s">
        <v>4075</v>
      </c>
      <c r="J39892" s="1" t="s">
        <v>127</v>
      </c>
      <c r="K39892" s="1" t="s">
        <v>30</v>
      </c>
      <c r="L39892" s="1" t="s">
        <v>31</v>
      </c>
      <c r="M39892" s="1" t="s">
        <v>120</v>
      </c>
      <c r="N39892" s="1" t="s">
        <v>41658</v>
      </c>
      <c r="O39892" s="1" t="s">
        <v>111</v>
      </c>
      <c r="P39892" s="1" t="s">
        <v>11180</v>
      </c>
      <c r="Q39892" s="1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s="1" t="s">
        <v>61</v>
      </c>
    </row>
    <row r="39893" spans="1:23" x14ac:dyDescent="0.3">
      <c r="A39893">
        <v>33822</v>
      </c>
      <c r="B39893" s="1" t="s">
        <v>37108</v>
      </c>
      <c r="C39893" s="2">
        <v>41005</v>
      </c>
      <c r="D39893" s="2">
        <v>41009</v>
      </c>
      <c r="E39893" s="1" t="s">
        <v>95</v>
      </c>
      <c r="F39893" s="1" t="s">
        <v>2177</v>
      </c>
      <c r="G39893" s="1" t="s">
        <v>2178</v>
      </c>
      <c r="H39893" s="1" t="s">
        <v>27</v>
      </c>
      <c r="I39893" s="1" t="s">
        <v>1005</v>
      </c>
      <c r="J39893" s="1" t="s">
        <v>297</v>
      </c>
      <c r="K39893" s="1" t="s">
        <v>30</v>
      </c>
      <c r="L39893" s="1" t="s">
        <v>31</v>
      </c>
      <c r="M39893" s="1" t="s">
        <v>69</v>
      </c>
      <c r="N39893" s="1" t="s">
        <v>28106</v>
      </c>
      <c r="O39893" s="1" t="s">
        <v>34</v>
      </c>
      <c r="P39893" s="1" t="s">
        <v>35</v>
      </c>
      <c r="Q39893" s="1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s="1" t="s">
        <v>103</v>
      </c>
    </row>
    <row r="39894" spans="1:23" x14ac:dyDescent="0.3">
      <c r="A39894">
        <v>34300</v>
      </c>
      <c r="B39894" s="1" t="s">
        <v>41744</v>
      </c>
      <c r="C39894" s="2">
        <v>41990</v>
      </c>
      <c r="D39894" s="2">
        <v>41997</v>
      </c>
      <c r="E39894" s="1" t="s">
        <v>95</v>
      </c>
      <c r="F39894" s="1" t="s">
        <v>10693</v>
      </c>
      <c r="G39894" s="1" t="s">
        <v>7162</v>
      </c>
      <c r="H39894" s="1" t="s">
        <v>65</v>
      </c>
      <c r="I39894" s="1" t="s">
        <v>4235</v>
      </c>
      <c r="J39894" s="1" t="s">
        <v>29</v>
      </c>
      <c r="K39894" s="1" t="s">
        <v>30</v>
      </c>
      <c r="L39894" s="1" t="s">
        <v>31</v>
      </c>
      <c r="M39894" s="1" t="s">
        <v>32</v>
      </c>
      <c r="N39894" s="1" t="s">
        <v>32292</v>
      </c>
      <c r="O39894" s="1" t="s">
        <v>111</v>
      </c>
      <c r="P39894" s="1" t="s">
        <v>112</v>
      </c>
      <c r="Q39894" s="1" t="s">
        <v>32293</v>
      </c>
      <c r="R39894">
        <v>33.375999999999998</v>
      </c>
      <c r="S39894">
        <v>4</v>
      </c>
      <c r="T39894">
        <v>0.2</v>
      </c>
      <c r="U39894">
        <v>10.43</v>
      </c>
      <c r="V39894">
        <v>2.27</v>
      </c>
      <c r="W39894" s="1" t="s">
        <v>61</v>
      </c>
    </row>
    <row r="39895" spans="1:23" x14ac:dyDescent="0.3">
      <c r="A39895">
        <v>35618</v>
      </c>
      <c r="B39895" s="1" t="s">
        <v>26774</v>
      </c>
      <c r="C39895" s="2">
        <v>40953</v>
      </c>
      <c r="D39895" s="2">
        <v>40958</v>
      </c>
      <c r="E39895" s="1" t="s">
        <v>95</v>
      </c>
      <c r="F39895" s="1" t="s">
        <v>1906</v>
      </c>
      <c r="G39895" s="1" t="s">
        <v>1907</v>
      </c>
      <c r="H39895" s="1" t="s">
        <v>27</v>
      </c>
      <c r="I39895" s="1" t="s">
        <v>15772</v>
      </c>
      <c r="J39895" s="1" t="s">
        <v>1084</v>
      </c>
      <c r="K39895" s="1" t="s">
        <v>30</v>
      </c>
      <c r="L39895" s="1" t="s">
        <v>31</v>
      </c>
      <c r="M39895" s="1" t="s">
        <v>32</v>
      </c>
      <c r="N39895" s="1" t="s">
        <v>33414</v>
      </c>
      <c r="O39895" s="1" t="s">
        <v>111</v>
      </c>
      <c r="P39895" s="1" t="s">
        <v>112</v>
      </c>
      <c r="Q39895" s="1" t="s">
        <v>33415</v>
      </c>
      <c r="R39895">
        <v>14.952</v>
      </c>
      <c r="S39895">
        <v>2</v>
      </c>
      <c r="T39895">
        <v>0.7</v>
      </c>
      <c r="U39895">
        <v>-11.961600000000001</v>
      </c>
      <c r="V39895">
        <v>2.27</v>
      </c>
      <c r="W39895" s="1" t="s">
        <v>103</v>
      </c>
    </row>
    <row r="39896" spans="1:23" x14ac:dyDescent="0.3">
      <c r="A39896">
        <v>36704</v>
      </c>
      <c r="B39896" s="1" t="s">
        <v>32177</v>
      </c>
      <c r="C39896" s="2">
        <v>41982</v>
      </c>
      <c r="D39896" s="2">
        <v>41988</v>
      </c>
      <c r="E39896" s="1" t="s">
        <v>95</v>
      </c>
      <c r="F39896" s="1" t="s">
        <v>1292</v>
      </c>
      <c r="G39896" s="1" t="s">
        <v>1293</v>
      </c>
      <c r="H39896" s="1" t="s">
        <v>42</v>
      </c>
      <c r="I39896" s="1" t="s">
        <v>1281</v>
      </c>
      <c r="J39896" s="1" t="s">
        <v>108</v>
      </c>
      <c r="K39896" s="1" t="s">
        <v>30</v>
      </c>
      <c r="L39896" s="1" t="s">
        <v>31</v>
      </c>
      <c r="M39896" s="1" t="s">
        <v>109</v>
      </c>
      <c r="N39896" s="1" t="s">
        <v>30451</v>
      </c>
      <c r="O39896" s="1" t="s">
        <v>111</v>
      </c>
      <c r="P39896" s="1" t="s">
        <v>6624</v>
      </c>
      <c r="Q39896" s="1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s="1" t="s">
        <v>114</v>
      </c>
    </row>
    <row r="39897" spans="1:23" x14ac:dyDescent="0.3">
      <c r="A39897">
        <v>37094</v>
      </c>
      <c r="B39897" s="1" t="s">
        <v>6543</v>
      </c>
      <c r="C39897" s="2">
        <v>40815</v>
      </c>
      <c r="D39897" s="2">
        <v>40819</v>
      </c>
      <c r="E39897" s="1" t="s">
        <v>39</v>
      </c>
      <c r="F39897" s="1" t="s">
        <v>6544</v>
      </c>
      <c r="G39897" s="1" t="s">
        <v>6545</v>
      </c>
      <c r="H39897" s="1" t="s">
        <v>27</v>
      </c>
      <c r="I39897" s="1" t="s">
        <v>28</v>
      </c>
      <c r="J39897" s="1" t="s">
        <v>29</v>
      </c>
      <c r="K39897" s="1" t="s">
        <v>30</v>
      </c>
      <c r="L39897" s="1" t="s">
        <v>31</v>
      </c>
      <c r="M39897" s="1" t="s">
        <v>32</v>
      </c>
      <c r="N39897" s="1" t="s">
        <v>41609</v>
      </c>
      <c r="O39897" s="1" t="s">
        <v>111</v>
      </c>
      <c r="P39897" s="1" t="s">
        <v>11180</v>
      </c>
      <c r="Q39897" s="1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s="1" t="s">
        <v>103</v>
      </c>
    </row>
    <row r="39898" spans="1:23" x14ac:dyDescent="0.3">
      <c r="A39898">
        <v>39209</v>
      </c>
      <c r="B39898" s="1" t="s">
        <v>41745</v>
      </c>
      <c r="C39898" s="2">
        <v>41393</v>
      </c>
      <c r="D39898" s="2">
        <v>41395</v>
      </c>
      <c r="E39898" s="1" t="s">
        <v>39</v>
      </c>
      <c r="F39898" s="1" t="s">
        <v>1250</v>
      </c>
      <c r="G39898" s="1" t="s">
        <v>1251</v>
      </c>
      <c r="H39898" s="1" t="s">
        <v>27</v>
      </c>
      <c r="I39898" s="1" t="s">
        <v>12423</v>
      </c>
      <c r="J39898" s="1" t="s">
        <v>215</v>
      </c>
      <c r="K39898" s="1" t="s">
        <v>30</v>
      </c>
      <c r="L39898" s="1" t="s">
        <v>31</v>
      </c>
      <c r="M39898" s="1" t="s">
        <v>69</v>
      </c>
      <c r="N39898" s="1" t="s">
        <v>17775</v>
      </c>
      <c r="O39898" s="1" t="s">
        <v>49</v>
      </c>
      <c r="P39898" s="1" t="s">
        <v>4237</v>
      </c>
      <c r="Q39898" s="1" t="s">
        <v>17776</v>
      </c>
      <c r="R39898">
        <v>30.344000000000001</v>
      </c>
      <c r="S39898">
        <v>2</v>
      </c>
      <c r="T39898">
        <v>0.6</v>
      </c>
      <c r="U39898">
        <v>-31.8612</v>
      </c>
      <c r="V39898">
        <v>2.27</v>
      </c>
      <c r="W39898" s="1" t="s">
        <v>61</v>
      </c>
    </row>
    <row r="39899" spans="1:23" x14ac:dyDescent="0.3">
      <c r="A39899">
        <v>39565</v>
      </c>
      <c r="B39899" s="1" t="s">
        <v>4835</v>
      </c>
      <c r="C39899" s="2">
        <v>41670</v>
      </c>
      <c r="D39899" s="2">
        <v>41677</v>
      </c>
      <c r="E39899" s="1" t="s">
        <v>95</v>
      </c>
      <c r="F39899" s="1" t="s">
        <v>4836</v>
      </c>
      <c r="G39899" s="1" t="s">
        <v>4837</v>
      </c>
      <c r="H39899" s="1" t="s">
        <v>27</v>
      </c>
      <c r="I39899" s="1" t="s">
        <v>4838</v>
      </c>
      <c r="J39899" s="1" t="s">
        <v>215</v>
      </c>
      <c r="K39899" s="1" t="s">
        <v>30</v>
      </c>
      <c r="L39899" s="1" t="s">
        <v>31</v>
      </c>
      <c r="M39899" s="1" t="s">
        <v>69</v>
      </c>
      <c r="N39899" s="1" t="s">
        <v>29890</v>
      </c>
      <c r="O39899" s="1" t="s">
        <v>111</v>
      </c>
      <c r="P39899" s="1" t="s">
        <v>129</v>
      </c>
      <c r="Q39899" s="1" t="s">
        <v>29891</v>
      </c>
      <c r="R39899">
        <v>31.68</v>
      </c>
      <c r="S39899">
        <v>4</v>
      </c>
      <c r="T39899">
        <v>0.2</v>
      </c>
      <c r="U39899">
        <v>2.7719999999999989</v>
      </c>
      <c r="V39899">
        <v>2.27</v>
      </c>
      <c r="W39899" s="1" t="s">
        <v>61</v>
      </c>
    </row>
    <row r="39900" spans="1:23" x14ac:dyDescent="0.3">
      <c r="A39900">
        <v>41036</v>
      </c>
      <c r="B39900" s="1" t="s">
        <v>21809</v>
      </c>
      <c r="C39900" s="2">
        <v>41715</v>
      </c>
      <c r="D39900" s="2">
        <v>41720</v>
      </c>
      <c r="E39900" s="1" t="s">
        <v>95</v>
      </c>
      <c r="F39900" s="1" t="s">
        <v>4450</v>
      </c>
      <c r="G39900" s="1" t="s">
        <v>4451</v>
      </c>
      <c r="H39900" s="1" t="s">
        <v>42</v>
      </c>
      <c r="I39900" s="1" t="s">
        <v>266</v>
      </c>
      <c r="J39900" s="1" t="s">
        <v>108</v>
      </c>
      <c r="K39900" s="1" t="s">
        <v>30</v>
      </c>
      <c r="L39900" s="1" t="s">
        <v>31</v>
      </c>
      <c r="M39900" s="1" t="s">
        <v>109</v>
      </c>
      <c r="N39900" s="1" t="s">
        <v>41746</v>
      </c>
      <c r="O39900" s="1" t="s">
        <v>111</v>
      </c>
      <c r="P39900" s="1" t="s">
        <v>112</v>
      </c>
      <c r="Q39900" s="1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s="1" t="s">
        <v>103</v>
      </c>
    </row>
    <row r="39901" spans="1:23" x14ac:dyDescent="0.3">
      <c r="A39901">
        <v>44247</v>
      </c>
      <c r="B39901" s="1" t="s">
        <v>34355</v>
      </c>
      <c r="C39901" s="2">
        <v>41247</v>
      </c>
      <c r="D39901" s="2">
        <v>41251</v>
      </c>
      <c r="E39901" s="1" t="s">
        <v>95</v>
      </c>
      <c r="F39901" s="1" t="s">
        <v>3507</v>
      </c>
      <c r="G39901" s="1" t="s">
        <v>2348</v>
      </c>
      <c r="H39901" s="1" t="s">
        <v>27</v>
      </c>
      <c r="I39901" s="1" t="s">
        <v>7449</v>
      </c>
      <c r="J39901" s="1" t="s">
        <v>7449</v>
      </c>
      <c r="K39901" s="1" t="s">
        <v>1825</v>
      </c>
      <c r="L39901" s="1" t="s">
        <v>76</v>
      </c>
      <c r="M39901" s="1" t="s">
        <v>76</v>
      </c>
      <c r="N39901" s="1" t="s">
        <v>41155</v>
      </c>
      <c r="O39901" s="1" t="s">
        <v>111</v>
      </c>
      <c r="P39901" s="1" t="s">
        <v>129</v>
      </c>
      <c r="Q39901" s="1" t="s">
        <v>31731</v>
      </c>
      <c r="R39901">
        <v>30.84</v>
      </c>
      <c r="S39901">
        <v>2</v>
      </c>
      <c r="T39901">
        <v>0</v>
      </c>
      <c r="U39901">
        <v>2.1</v>
      </c>
      <c r="V39901">
        <v>2.27</v>
      </c>
      <c r="W39901" s="1" t="s">
        <v>61</v>
      </c>
    </row>
    <row r="39902" spans="1:23" x14ac:dyDescent="0.3">
      <c r="A39902">
        <v>44997</v>
      </c>
      <c r="B39902" s="1" t="s">
        <v>25009</v>
      </c>
      <c r="C39902" s="2">
        <v>40573</v>
      </c>
      <c r="D39902" s="2">
        <v>40578</v>
      </c>
      <c r="E39902" s="1" t="s">
        <v>39</v>
      </c>
      <c r="F39902" s="1" t="s">
        <v>14357</v>
      </c>
      <c r="G39902" s="1" t="s">
        <v>3019</v>
      </c>
      <c r="H39902" s="1" t="s">
        <v>27</v>
      </c>
      <c r="I39902" s="1" t="s">
        <v>6161</v>
      </c>
      <c r="J39902" s="1" t="s">
        <v>6161</v>
      </c>
      <c r="K39902" s="1" t="s">
        <v>3558</v>
      </c>
      <c r="L39902" s="1" t="s">
        <v>76</v>
      </c>
      <c r="M39902" s="1" t="s">
        <v>76</v>
      </c>
      <c r="N39902" s="1" t="s">
        <v>28334</v>
      </c>
      <c r="O39902" s="1" t="s">
        <v>34</v>
      </c>
      <c r="P39902" s="1" t="s">
        <v>59</v>
      </c>
      <c r="Q39902" s="1" t="s">
        <v>7237</v>
      </c>
      <c r="R39902">
        <v>41.85</v>
      </c>
      <c r="S39902">
        <v>1</v>
      </c>
      <c r="T39902">
        <v>0.7</v>
      </c>
      <c r="U39902">
        <v>-62.79000000000002</v>
      </c>
      <c r="V39902">
        <v>2.27</v>
      </c>
      <c r="W39902" s="1" t="s">
        <v>61</v>
      </c>
    </row>
    <row r="39903" spans="1:23" x14ac:dyDescent="0.3">
      <c r="A39903">
        <v>45970</v>
      </c>
      <c r="B39903" s="1" t="s">
        <v>32911</v>
      </c>
      <c r="C39903" s="2">
        <v>40911</v>
      </c>
      <c r="D39903" s="2">
        <v>40915</v>
      </c>
      <c r="E39903" s="1" t="s">
        <v>95</v>
      </c>
      <c r="F39903" s="1" t="s">
        <v>11365</v>
      </c>
      <c r="G39903" s="1" t="s">
        <v>382</v>
      </c>
      <c r="H39903" s="1" t="s">
        <v>42</v>
      </c>
      <c r="I39903" s="1" t="s">
        <v>526</v>
      </c>
      <c r="J39903" s="1" t="s">
        <v>526</v>
      </c>
      <c r="K39903" s="1" t="s">
        <v>527</v>
      </c>
      <c r="L39903" s="1" t="s">
        <v>144</v>
      </c>
      <c r="M39903" s="1" t="s">
        <v>144</v>
      </c>
      <c r="N39903" s="1" t="s">
        <v>30163</v>
      </c>
      <c r="O39903" s="1" t="s">
        <v>111</v>
      </c>
      <c r="P39903" s="1" t="s">
        <v>8784</v>
      </c>
      <c r="Q39903" s="1" t="s">
        <v>27138</v>
      </c>
      <c r="R39903">
        <v>28.23</v>
      </c>
      <c r="S39903">
        <v>1</v>
      </c>
      <c r="T39903">
        <v>0</v>
      </c>
      <c r="U39903">
        <v>12.12</v>
      </c>
      <c r="V39903">
        <v>2.27</v>
      </c>
      <c r="W39903" s="1" t="s">
        <v>61</v>
      </c>
    </row>
    <row r="39904" spans="1:23" x14ac:dyDescent="0.3">
      <c r="A39904">
        <v>47151</v>
      </c>
      <c r="B39904" s="1" t="s">
        <v>14960</v>
      </c>
      <c r="C39904" s="2">
        <v>41885</v>
      </c>
      <c r="D39904" s="2">
        <v>41889</v>
      </c>
      <c r="E39904" s="1" t="s">
        <v>95</v>
      </c>
      <c r="F39904" s="1" t="s">
        <v>11445</v>
      </c>
      <c r="G39904" s="1" t="s">
        <v>1531</v>
      </c>
      <c r="H39904" s="1" t="s">
        <v>27</v>
      </c>
      <c r="I39904" s="1" t="s">
        <v>14961</v>
      </c>
      <c r="J39904" s="1" t="s">
        <v>14962</v>
      </c>
      <c r="K39904" s="1" t="s">
        <v>1620</v>
      </c>
      <c r="L39904" s="1" t="s">
        <v>144</v>
      </c>
      <c r="M39904" s="1" t="s">
        <v>144</v>
      </c>
      <c r="N39904" s="1" t="s">
        <v>16496</v>
      </c>
      <c r="O39904" s="1" t="s">
        <v>111</v>
      </c>
      <c r="P39904" s="1" t="s">
        <v>5047</v>
      </c>
      <c r="Q39904" s="1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s="1" t="s">
        <v>61</v>
      </c>
    </row>
    <row r="39905" spans="1:23" x14ac:dyDescent="0.3">
      <c r="A39905">
        <v>47906</v>
      </c>
      <c r="B39905" s="1" t="s">
        <v>23192</v>
      </c>
      <c r="C39905" s="2">
        <v>41403</v>
      </c>
      <c r="D39905" s="2">
        <v>41408</v>
      </c>
      <c r="E39905" s="1" t="s">
        <v>39</v>
      </c>
      <c r="F39905" s="1" t="s">
        <v>23193</v>
      </c>
      <c r="G39905" s="1" t="s">
        <v>4105</v>
      </c>
      <c r="H39905" s="1" t="s">
        <v>27</v>
      </c>
      <c r="I39905" s="1" t="s">
        <v>74</v>
      </c>
      <c r="J39905" s="1" t="s">
        <v>74</v>
      </c>
      <c r="K39905" s="1" t="s">
        <v>75</v>
      </c>
      <c r="L39905" s="1" t="s">
        <v>76</v>
      </c>
      <c r="M39905" s="1" t="s">
        <v>76</v>
      </c>
      <c r="N39905" s="1" t="s">
        <v>30369</v>
      </c>
      <c r="O39905" s="1" t="s">
        <v>111</v>
      </c>
      <c r="P39905" s="1" t="s">
        <v>8784</v>
      </c>
      <c r="Q39905" s="1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s="1" t="s">
        <v>61</v>
      </c>
    </row>
    <row r="39906" spans="1:23" x14ac:dyDescent="0.3">
      <c r="A39906">
        <v>47988</v>
      </c>
      <c r="B39906" s="1" t="s">
        <v>16955</v>
      </c>
      <c r="C39906" s="2">
        <v>41641</v>
      </c>
      <c r="D39906" s="2">
        <v>41645</v>
      </c>
      <c r="E39906" s="1" t="s">
        <v>95</v>
      </c>
      <c r="F39906" s="1" t="s">
        <v>9959</v>
      </c>
      <c r="G39906" s="1" t="s">
        <v>646</v>
      </c>
      <c r="H39906" s="1" t="s">
        <v>27</v>
      </c>
      <c r="I39906" s="1" t="s">
        <v>8444</v>
      </c>
      <c r="J39906" s="1" t="s">
        <v>8445</v>
      </c>
      <c r="K39906" s="1" t="s">
        <v>8446</v>
      </c>
      <c r="L39906" s="1" t="s">
        <v>76</v>
      </c>
      <c r="M39906" s="1" t="s">
        <v>76</v>
      </c>
      <c r="N39906" s="1" t="s">
        <v>32796</v>
      </c>
      <c r="O39906" s="1" t="s">
        <v>49</v>
      </c>
      <c r="P39906" s="1" t="s">
        <v>4237</v>
      </c>
      <c r="Q39906" s="1" t="s">
        <v>18575</v>
      </c>
      <c r="R39906">
        <v>25.35</v>
      </c>
      <c r="S39906">
        <v>1</v>
      </c>
      <c r="T39906">
        <v>0</v>
      </c>
      <c r="U39906">
        <v>11.4</v>
      </c>
      <c r="V39906">
        <v>2.27</v>
      </c>
      <c r="W39906" s="1" t="s">
        <v>61</v>
      </c>
    </row>
    <row r="39907" spans="1:23" x14ac:dyDescent="0.3">
      <c r="A39907">
        <v>48773</v>
      </c>
      <c r="B39907" s="1" t="s">
        <v>41748</v>
      </c>
      <c r="C39907" s="2">
        <v>41746</v>
      </c>
      <c r="D39907" s="2">
        <v>41750</v>
      </c>
      <c r="E39907" s="1" t="s">
        <v>95</v>
      </c>
      <c r="F39907" s="1" t="s">
        <v>21299</v>
      </c>
      <c r="G39907" s="1" t="s">
        <v>4686</v>
      </c>
      <c r="H39907" s="1" t="s">
        <v>27</v>
      </c>
      <c r="I39907" s="1" t="s">
        <v>7536</v>
      </c>
      <c r="J39907" s="1" t="s">
        <v>7537</v>
      </c>
      <c r="K39907" s="1" t="s">
        <v>7538</v>
      </c>
      <c r="L39907" s="1" t="s">
        <v>76</v>
      </c>
      <c r="M39907" s="1" t="s">
        <v>76</v>
      </c>
      <c r="N39907" s="1" t="s">
        <v>33636</v>
      </c>
      <c r="O39907" s="1" t="s">
        <v>111</v>
      </c>
      <c r="P39907" s="1" t="s">
        <v>5047</v>
      </c>
      <c r="Q39907" s="1" t="s">
        <v>29685</v>
      </c>
      <c r="R39907">
        <v>28.56</v>
      </c>
      <c r="S39907">
        <v>2</v>
      </c>
      <c r="T39907">
        <v>0</v>
      </c>
      <c r="U39907">
        <v>13.08</v>
      </c>
      <c r="V39907">
        <v>2.27</v>
      </c>
      <c r="W39907" s="1" t="s">
        <v>61</v>
      </c>
    </row>
    <row r="39908" spans="1:23" x14ac:dyDescent="0.3">
      <c r="A39908">
        <v>49389</v>
      </c>
      <c r="B39908" s="1" t="s">
        <v>41749</v>
      </c>
      <c r="C39908" s="2">
        <v>40966</v>
      </c>
      <c r="D39908" s="2">
        <v>40973</v>
      </c>
      <c r="E39908" s="1" t="s">
        <v>95</v>
      </c>
      <c r="F39908" s="1" t="s">
        <v>22381</v>
      </c>
      <c r="G39908" s="1" t="s">
        <v>244</v>
      </c>
      <c r="H39908" s="1" t="s">
        <v>27</v>
      </c>
      <c r="I39908" s="1" t="s">
        <v>5596</v>
      </c>
      <c r="J39908" s="1" t="s">
        <v>5596</v>
      </c>
      <c r="K39908" s="1" t="s">
        <v>3558</v>
      </c>
      <c r="L39908" s="1" t="s">
        <v>76</v>
      </c>
      <c r="M39908" s="1" t="s">
        <v>76</v>
      </c>
      <c r="N39908" s="1" t="s">
        <v>21771</v>
      </c>
      <c r="O39908" s="1" t="s">
        <v>49</v>
      </c>
      <c r="P39908" s="1" t="s">
        <v>4237</v>
      </c>
      <c r="Q39908" s="1" t="s">
        <v>15812</v>
      </c>
      <c r="R39908">
        <v>15.138</v>
      </c>
      <c r="S39908">
        <v>1</v>
      </c>
      <c r="T39908">
        <v>0.7</v>
      </c>
      <c r="U39908">
        <v>-34.331999999999987</v>
      </c>
      <c r="V39908">
        <v>2.27</v>
      </c>
      <c r="W39908" s="1" t="s">
        <v>114</v>
      </c>
    </row>
    <row r="39909" spans="1:23" x14ac:dyDescent="0.3">
      <c r="A39909">
        <v>50001</v>
      </c>
      <c r="B39909" s="1" t="s">
        <v>22564</v>
      </c>
      <c r="C39909" s="2">
        <v>40881</v>
      </c>
      <c r="D39909" s="2">
        <v>40886</v>
      </c>
      <c r="E39909" s="1" t="s">
        <v>95</v>
      </c>
      <c r="F39909" s="1" t="s">
        <v>9786</v>
      </c>
      <c r="G39909" s="1" t="s">
        <v>6942</v>
      </c>
      <c r="H39909" s="1" t="s">
        <v>27</v>
      </c>
      <c r="I39909" s="1" t="s">
        <v>9228</v>
      </c>
      <c r="J39909" s="1" t="s">
        <v>9229</v>
      </c>
      <c r="K39909" s="1" t="s">
        <v>941</v>
      </c>
      <c r="L39909" s="1" t="s">
        <v>76</v>
      </c>
      <c r="M39909" s="1" t="s">
        <v>76</v>
      </c>
      <c r="N39909" s="1" t="s">
        <v>13715</v>
      </c>
      <c r="O39909" s="1" t="s">
        <v>111</v>
      </c>
      <c r="P39909" s="1" t="s">
        <v>5047</v>
      </c>
      <c r="Q39909" s="1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s="1" t="s">
        <v>61</v>
      </c>
    </row>
    <row r="39910" spans="1:23" x14ac:dyDescent="0.3">
      <c r="A39910">
        <v>50174</v>
      </c>
      <c r="B39910" s="1" t="s">
        <v>30297</v>
      </c>
      <c r="C39910" s="2">
        <v>41773</v>
      </c>
      <c r="D39910" s="2">
        <v>41779</v>
      </c>
      <c r="E39910" s="1" t="s">
        <v>95</v>
      </c>
      <c r="F39910" s="1" t="s">
        <v>6750</v>
      </c>
      <c r="G39910" s="1" t="s">
        <v>2095</v>
      </c>
      <c r="H39910" s="1" t="s">
        <v>42</v>
      </c>
      <c r="I39910" s="1" t="s">
        <v>6413</v>
      </c>
      <c r="J39910" s="1" t="s">
        <v>6413</v>
      </c>
      <c r="K39910" s="1" t="s">
        <v>527</v>
      </c>
      <c r="L39910" s="1" t="s">
        <v>144</v>
      </c>
      <c r="M39910" s="1" t="s">
        <v>144</v>
      </c>
      <c r="N39910" s="1" t="s">
        <v>39897</v>
      </c>
      <c r="O39910" s="1" t="s">
        <v>111</v>
      </c>
      <c r="P39910" s="1" t="s">
        <v>11180</v>
      </c>
      <c r="Q39910" s="1" t="s">
        <v>23655</v>
      </c>
      <c r="R39910">
        <v>41.4</v>
      </c>
      <c r="S39910">
        <v>4</v>
      </c>
      <c r="T39910">
        <v>0</v>
      </c>
      <c r="U39910">
        <v>14.88</v>
      </c>
      <c r="V39910">
        <v>2.27</v>
      </c>
      <c r="W39910" s="1" t="s">
        <v>61</v>
      </c>
    </row>
    <row r="39911" spans="1:23" x14ac:dyDescent="0.3">
      <c r="A39911">
        <v>50381</v>
      </c>
      <c r="B39911" s="1" t="s">
        <v>5416</v>
      </c>
      <c r="C39911" s="2">
        <v>41801</v>
      </c>
      <c r="D39911" s="2">
        <v>41806</v>
      </c>
      <c r="E39911" s="1" t="s">
        <v>39</v>
      </c>
      <c r="F39911" s="1" t="s">
        <v>5417</v>
      </c>
      <c r="G39911" s="1" t="s">
        <v>5204</v>
      </c>
      <c r="H39911" s="1" t="s">
        <v>42</v>
      </c>
      <c r="I39911" s="1" t="s">
        <v>2160</v>
      </c>
      <c r="J39911" s="1" t="s">
        <v>2160</v>
      </c>
      <c r="K39911" s="1" t="s">
        <v>415</v>
      </c>
      <c r="L39911" s="1" t="s">
        <v>144</v>
      </c>
      <c r="M39911" s="1" t="s">
        <v>144</v>
      </c>
      <c r="N39911" s="1" t="s">
        <v>31905</v>
      </c>
      <c r="O39911" s="1" t="s">
        <v>111</v>
      </c>
      <c r="P39911" s="1" t="s">
        <v>129</v>
      </c>
      <c r="Q39911" s="1" t="s">
        <v>15939</v>
      </c>
      <c r="R39911">
        <v>27.06</v>
      </c>
      <c r="S39911">
        <v>1</v>
      </c>
      <c r="T39911">
        <v>0</v>
      </c>
      <c r="U39911">
        <v>7.56</v>
      </c>
      <c r="V39911">
        <v>2.27</v>
      </c>
      <c r="W39911" s="1" t="s">
        <v>61</v>
      </c>
    </row>
    <row r="39912" spans="1:23" x14ac:dyDescent="0.3">
      <c r="A39912">
        <v>50647</v>
      </c>
      <c r="B39912" s="1" t="s">
        <v>31294</v>
      </c>
      <c r="C39912" s="2">
        <v>41799</v>
      </c>
      <c r="D39912" s="2">
        <v>41806</v>
      </c>
      <c r="E39912" s="1" t="s">
        <v>95</v>
      </c>
      <c r="F39912" s="1" t="s">
        <v>7088</v>
      </c>
      <c r="G39912" s="1" t="s">
        <v>7089</v>
      </c>
      <c r="H39912" s="1" t="s">
        <v>42</v>
      </c>
      <c r="I39912" s="1" t="s">
        <v>6161</v>
      </c>
      <c r="J39912" s="1" t="s">
        <v>6161</v>
      </c>
      <c r="K39912" s="1" t="s">
        <v>3558</v>
      </c>
      <c r="L39912" s="1" t="s">
        <v>76</v>
      </c>
      <c r="M39912" s="1" t="s">
        <v>76</v>
      </c>
      <c r="N39912" s="1" t="s">
        <v>31343</v>
      </c>
      <c r="O39912" s="1" t="s">
        <v>111</v>
      </c>
      <c r="P39912" s="1" t="s">
        <v>112</v>
      </c>
      <c r="Q39912" s="1" t="s">
        <v>28379</v>
      </c>
      <c r="R39912">
        <v>26.135999999999999</v>
      </c>
      <c r="S39912">
        <v>6</v>
      </c>
      <c r="T39912">
        <v>0.7</v>
      </c>
      <c r="U39912">
        <v>-57.563999999999993</v>
      </c>
      <c r="V39912">
        <v>2.27</v>
      </c>
      <c r="W39912" s="1" t="s">
        <v>114</v>
      </c>
    </row>
    <row r="39913" spans="1:23" x14ac:dyDescent="0.3">
      <c r="A39913">
        <v>50659</v>
      </c>
      <c r="B39913" s="1" t="s">
        <v>8584</v>
      </c>
      <c r="C39913" s="2">
        <v>40798</v>
      </c>
      <c r="D39913" s="2">
        <v>40804</v>
      </c>
      <c r="E39913" s="1" t="s">
        <v>95</v>
      </c>
      <c r="F39913" s="1" t="s">
        <v>8154</v>
      </c>
      <c r="G39913" s="1" t="s">
        <v>3373</v>
      </c>
      <c r="H39913" s="1" t="s">
        <v>65</v>
      </c>
      <c r="I39913" s="1" t="s">
        <v>701</v>
      </c>
      <c r="J39913" s="1" t="s">
        <v>701</v>
      </c>
      <c r="K39913" s="1" t="s">
        <v>317</v>
      </c>
      <c r="L39913" s="1" t="s">
        <v>76</v>
      </c>
      <c r="M39913" s="1" t="s">
        <v>76</v>
      </c>
      <c r="N39913" s="1" t="s">
        <v>38588</v>
      </c>
      <c r="O39913" s="1" t="s">
        <v>34</v>
      </c>
      <c r="P39913" s="1" t="s">
        <v>35</v>
      </c>
      <c r="Q39913" s="1" t="s">
        <v>18094</v>
      </c>
      <c r="R39913">
        <v>61.02</v>
      </c>
      <c r="S39913">
        <v>2</v>
      </c>
      <c r="T39913">
        <v>0</v>
      </c>
      <c r="U39913">
        <v>26.22</v>
      </c>
      <c r="V39913">
        <v>2.27</v>
      </c>
      <c r="W39913" s="1" t="s">
        <v>61</v>
      </c>
    </row>
    <row r="39914" spans="1:23" x14ac:dyDescent="0.3">
      <c r="A39914">
        <v>3191</v>
      </c>
      <c r="B39914" s="1" t="s">
        <v>25503</v>
      </c>
      <c r="C39914" s="2">
        <v>41479</v>
      </c>
      <c r="D39914" s="2">
        <v>41483</v>
      </c>
      <c r="E39914" s="1" t="s">
        <v>95</v>
      </c>
      <c r="F39914" s="1" t="s">
        <v>4685</v>
      </c>
      <c r="G39914" s="1" t="s">
        <v>4686</v>
      </c>
      <c r="H39914" s="1" t="s">
        <v>27</v>
      </c>
      <c r="I39914" s="1" t="s">
        <v>245</v>
      </c>
      <c r="J39914" s="1" t="s">
        <v>246</v>
      </c>
      <c r="K39914" s="1" t="s">
        <v>247</v>
      </c>
      <c r="L39914" s="1" t="s">
        <v>153</v>
      </c>
      <c r="M39914" s="1" t="s">
        <v>69</v>
      </c>
      <c r="N39914" s="1" t="s">
        <v>30127</v>
      </c>
      <c r="O39914" s="1" t="s">
        <v>111</v>
      </c>
      <c r="P39914" s="1" t="s">
        <v>6624</v>
      </c>
      <c r="Q39914" s="1" t="s">
        <v>27851</v>
      </c>
      <c r="R39914">
        <v>47.12</v>
      </c>
      <c r="S39914">
        <v>4</v>
      </c>
      <c r="T39914">
        <v>0</v>
      </c>
      <c r="U39914">
        <v>12.24</v>
      </c>
      <c r="V39914">
        <v>2.2679999999999998</v>
      </c>
      <c r="W39914" s="1" t="s">
        <v>61</v>
      </c>
    </row>
    <row r="39915" spans="1:23" x14ac:dyDescent="0.3">
      <c r="A39915">
        <v>7213</v>
      </c>
      <c r="B39915" s="1" t="s">
        <v>6376</v>
      </c>
      <c r="C39915" s="2">
        <v>41597</v>
      </c>
      <c r="D39915" s="2">
        <v>41600</v>
      </c>
      <c r="E39915" s="1" t="s">
        <v>39</v>
      </c>
      <c r="F39915" s="1" t="s">
        <v>4461</v>
      </c>
      <c r="G39915" s="1" t="s">
        <v>4462</v>
      </c>
      <c r="H39915" s="1" t="s">
        <v>27</v>
      </c>
      <c r="I39915" s="1" t="s">
        <v>4819</v>
      </c>
      <c r="J39915" s="1" t="s">
        <v>4819</v>
      </c>
      <c r="K39915" s="1" t="s">
        <v>4285</v>
      </c>
      <c r="L39915" s="1" t="s">
        <v>153</v>
      </c>
      <c r="M39915" s="1" t="s">
        <v>120</v>
      </c>
      <c r="N39915" s="1" t="s">
        <v>40666</v>
      </c>
      <c r="O39915" s="1" t="s">
        <v>111</v>
      </c>
      <c r="P39915" s="1" t="s">
        <v>112</v>
      </c>
      <c r="Q39915" s="1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69999999999999</v>
      </c>
      <c r="W39915" s="1" t="s">
        <v>103</v>
      </c>
    </row>
    <row r="39916" spans="1:23" x14ac:dyDescent="0.3">
      <c r="A39916">
        <v>5764</v>
      </c>
      <c r="B39916" s="1" t="s">
        <v>21165</v>
      </c>
      <c r="C39916" s="2">
        <v>40718</v>
      </c>
      <c r="D39916" s="2">
        <v>40723</v>
      </c>
      <c r="E39916" s="1" t="s">
        <v>39</v>
      </c>
      <c r="F39916" s="1" t="s">
        <v>4529</v>
      </c>
      <c r="G39916" s="1" t="s">
        <v>4530</v>
      </c>
      <c r="H39916" s="1" t="s">
        <v>27</v>
      </c>
      <c r="I39916" s="1" t="s">
        <v>8883</v>
      </c>
      <c r="J39916" s="1" t="s">
        <v>8884</v>
      </c>
      <c r="K39916" s="1" t="s">
        <v>8885</v>
      </c>
      <c r="L39916" s="1" t="s">
        <v>153</v>
      </c>
      <c r="M39916" s="1" t="s">
        <v>120</v>
      </c>
      <c r="N39916" s="1" t="s">
        <v>13682</v>
      </c>
      <c r="O39916" s="1" t="s">
        <v>34</v>
      </c>
      <c r="P39916" s="1" t="s">
        <v>35</v>
      </c>
      <c r="Q39916" s="1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39999999999998</v>
      </c>
      <c r="W39916" s="1" t="s">
        <v>61</v>
      </c>
    </row>
    <row r="39917" spans="1:23" x14ac:dyDescent="0.3">
      <c r="A39917">
        <v>795</v>
      </c>
      <c r="B39917" s="1" t="s">
        <v>41750</v>
      </c>
      <c r="C39917" s="2">
        <v>41279</v>
      </c>
      <c r="D39917" s="2">
        <v>41283</v>
      </c>
      <c r="E39917" s="1" t="s">
        <v>95</v>
      </c>
      <c r="F39917" s="1" t="s">
        <v>2413</v>
      </c>
      <c r="G39917" s="1" t="s">
        <v>2414</v>
      </c>
      <c r="H39917" s="1" t="s">
        <v>27</v>
      </c>
      <c r="I39917" s="1" t="s">
        <v>27038</v>
      </c>
      <c r="J39917" s="1" t="s">
        <v>10852</v>
      </c>
      <c r="K39917" s="1" t="s">
        <v>1455</v>
      </c>
      <c r="L39917" s="1" t="s">
        <v>153</v>
      </c>
      <c r="M39917" s="1" t="s">
        <v>120</v>
      </c>
      <c r="N39917" s="1" t="s">
        <v>14236</v>
      </c>
      <c r="O39917" s="1" t="s">
        <v>49</v>
      </c>
      <c r="P39917" s="1" t="s">
        <v>50</v>
      </c>
      <c r="Q39917" s="1" t="s">
        <v>12047</v>
      </c>
      <c r="R39917">
        <v>101.376</v>
      </c>
      <c r="S39917">
        <v>3</v>
      </c>
      <c r="T39917">
        <v>0.4</v>
      </c>
      <c r="U39917">
        <v>-27.08400000000001</v>
      </c>
      <c r="V39917">
        <v>2.2629999999999999</v>
      </c>
      <c r="W39917" s="1" t="s">
        <v>61</v>
      </c>
    </row>
    <row r="39918" spans="1:23" x14ac:dyDescent="0.3">
      <c r="A39918">
        <v>5910</v>
      </c>
      <c r="B39918" s="1" t="s">
        <v>22481</v>
      </c>
      <c r="C39918" s="2">
        <v>41606</v>
      </c>
      <c r="D39918" s="2">
        <v>41612</v>
      </c>
      <c r="E39918" s="1" t="s">
        <v>95</v>
      </c>
      <c r="F39918" s="1" t="s">
        <v>294</v>
      </c>
      <c r="G39918" s="1" t="s">
        <v>295</v>
      </c>
      <c r="H39918" s="1" t="s">
        <v>27</v>
      </c>
      <c r="I39918" s="1" t="s">
        <v>280</v>
      </c>
      <c r="J39918" s="1" t="s">
        <v>280</v>
      </c>
      <c r="K39918" s="1" t="s">
        <v>281</v>
      </c>
      <c r="L39918" s="1" t="s">
        <v>153</v>
      </c>
      <c r="M39918" s="1" t="s">
        <v>282</v>
      </c>
      <c r="N39918" s="1" t="s">
        <v>37961</v>
      </c>
      <c r="O39918" s="1" t="s">
        <v>111</v>
      </c>
      <c r="P39918" s="1" t="s">
        <v>8784</v>
      </c>
      <c r="Q39918" s="1" t="s">
        <v>24282</v>
      </c>
      <c r="R39918">
        <v>25.376000000000001</v>
      </c>
      <c r="S39918">
        <v>2</v>
      </c>
      <c r="T39918">
        <v>0.2</v>
      </c>
      <c r="U39918">
        <v>3.7759999999999989</v>
      </c>
      <c r="V39918">
        <v>2.2629999999999999</v>
      </c>
      <c r="W39918" s="1" t="s">
        <v>114</v>
      </c>
    </row>
    <row r="39919" spans="1:23" x14ac:dyDescent="0.3">
      <c r="A39919">
        <v>6060</v>
      </c>
      <c r="B39919" s="1" t="s">
        <v>20222</v>
      </c>
      <c r="C39919" s="2">
        <v>41198</v>
      </c>
      <c r="D39919" s="2">
        <v>41204</v>
      </c>
      <c r="E39919" s="1" t="s">
        <v>95</v>
      </c>
      <c r="F39919" s="1" t="s">
        <v>2221</v>
      </c>
      <c r="G39919" s="1" t="s">
        <v>2222</v>
      </c>
      <c r="H39919" s="1" t="s">
        <v>65</v>
      </c>
      <c r="I39919" s="1" t="s">
        <v>927</v>
      </c>
      <c r="J39919" s="1" t="s">
        <v>927</v>
      </c>
      <c r="K39919" s="1" t="s">
        <v>152</v>
      </c>
      <c r="L39919" s="1" t="s">
        <v>153</v>
      </c>
      <c r="M39919" s="1" t="s">
        <v>120</v>
      </c>
      <c r="N39919" s="1" t="s">
        <v>33790</v>
      </c>
      <c r="O39919" s="1" t="s">
        <v>111</v>
      </c>
      <c r="P39919" s="1" t="s">
        <v>10158</v>
      </c>
      <c r="Q39919" s="1" t="s">
        <v>29207</v>
      </c>
      <c r="R39919">
        <v>37.28</v>
      </c>
      <c r="S39919">
        <v>4</v>
      </c>
      <c r="T39919">
        <v>0</v>
      </c>
      <c r="U39919">
        <v>5.52</v>
      </c>
      <c r="V39919">
        <v>2.2629999999999999</v>
      </c>
      <c r="W39919" s="1" t="s">
        <v>61</v>
      </c>
    </row>
    <row r="39920" spans="1:23" x14ac:dyDescent="0.3">
      <c r="A39920">
        <v>429</v>
      </c>
      <c r="B39920" s="1" t="s">
        <v>41751</v>
      </c>
      <c r="C39920" s="2">
        <v>41817</v>
      </c>
      <c r="D39920" s="2">
        <v>41822</v>
      </c>
      <c r="E39920" s="1" t="s">
        <v>39</v>
      </c>
      <c r="F39920" s="1" t="s">
        <v>3215</v>
      </c>
      <c r="G39920" s="1" t="s">
        <v>3216</v>
      </c>
      <c r="H39920" s="1" t="s">
        <v>27</v>
      </c>
      <c r="I39920" s="1" t="s">
        <v>16455</v>
      </c>
      <c r="J39920" s="1" t="s">
        <v>16456</v>
      </c>
      <c r="K39920" s="1" t="s">
        <v>3602</v>
      </c>
      <c r="L39920" s="1" t="s">
        <v>153</v>
      </c>
      <c r="M39920" s="1" t="s">
        <v>69</v>
      </c>
      <c r="N39920" s="1" t="s">
        <v>38710</v>
      </c>
      <c r="O39920" s="1" t="s">
        <v>111</v>
      </c>
      <c r="P39920" s="1" t="s">
        <v>8784</v>
      </c>
      <c r="Q39920" s="1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s="1" t="s">
        <v>103</v>
      </c>
    </row>
    <row r="39921" spans="1:23" x14ac:dyDescent="0.3">
      <c r="A39921">
        <v>897</v>
      </c>
      <c r="B39921" s="1" t="s">
        <v>34671</v>
      </c>
      <c r="C39921" s="2">
        <v>41972</v>
      </c>
      <c r="D39921" s="2">
        <v>41977</v>
      </c>
      <c r="E39921" s="1" t="s">
        <v>95</v>
      </c>
      <c r="F39921" s="1" t="s">
        <v>872</v>
      </c>
      <c r="G39921" s="1" t="s">
        <v>873</v>
      </c>
      <c r="H39921" s="1" t="s">
        <v>27</v>
      </c>
      <c r="I39921" s="1" t="s">
        <v>280</v>
      </c>
      <c r="J39921" s="1" t="s">
        <v>280</v>
      </c>
      <c r="K39921" s="1" t="s">
        <v>281</v>
      </c>
      <c r="L39921" s="1" t="s">
        <v>153</v>
      </c>
      <c r="M39921" s="1" t="s">
        <v>282</v>
      </c>
      <c r="N39921" s="1" t="s">
        <v>18959</v>
      </c>
      <c r="O39921" s="1" t="s">
        <v>111</v>
      </c>
      <c r="P39921" s="1" t="s">
        <v>6624</v>
      </c>
      <c r="Q39921" s="1" t="s">
        <v>18960</v>
      </c>
      <c r="R39921">
        <v>25.408000000000001</v>
      </c>
      <c r="S39921">
        <v>2</v>
      </c>
      <c r="T39921">
        <v>0.2</v>
      </c>
      <c r="U39921">
        <v>3.8079999999999981</v>
      </c>
      <c r="V39921">
        <v>2.2610000000000001</v>
      </c>
      <c r="W39921" s="1" t="s">
        <v>61</v>
      </c>
    </row>
    <row r="39922" spans="1:23" x14ac:dyDescent="0.3">
      <c r="A39922">
        <v>1946</v>
      </c>
      <c r="B39922" s="1" t="s">
        <v>7169</v>
      </c>
      <c r="C39922" s="2">
        <v>41914</v>
      </c>
      <c r="D39922" s="2">
        <v>41914</v>
      </c>
      <c r="E39922" s="1" t="s">
        <v>24</v>
      </c>
      <c r="F39922" s="1" t="s">
        <v>5160</v>
      </c>
      <c r="G39922" s="1" t="s">
        <v>5161</v>
      </c>
      <c r="H39922" s="1" t="s">
        <v>42</v>
      </c>
      <c r="I39922" s="1" t="s">
        <v>2999</v>
      </c>
      <c r="J39922" s="1" t="s">
        <v>927</v>
      </c>
      <c r="K39922" s="1" t="s">
        <v>152</v>
      </c>
      <c r="L39922" s="1" t="s">
        <v>153</v>
      </c>
      <c r="M39922" s="1" t="s">
        <v>120</v>
      </c>
      <c r="N39922" s="1" t="s">
        <v>24379</v>
      </c>
      <c r="O39922" s="1" t="s">
        <v>111</v>
      </c>
      <c r="P39922" s="1" t="s">
        <v>10158</v>
      </c>
      <c r="Q39922" s="1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599999999999998</v>
      </c>
      <c r="W39922" s="1" t="s">
        <v>103</v>
      </c>
    </row>
    <row r="39923" spans="1:23" x14ac:dyDescent="0.3">
      <c r="A39923">
        <v>3725</v>
      </c>
      <c r="B39923" s="1" t="s">
        <v>41292</v>
      </c>
      <c r="C39923" s="2">
        <v>41715</v>
      </c>
      <c r="D39923" s="2">
        <v>41720</v>
      </c>
      <c r="E39923" s="1" t="s">
        <v>95</v>
      </c>
      <c r="F39923" s="1" t="s">
        <v>243</v>
      </c>
      <c r="G39923" s="1" t="s">
        <v>244</v>
      </c>
      <c r="H39923" s="1" t="s">
        <v>27</v>
      </c>
      <c r="I39923" s="1" t="s">
        <v>7856</v>
      </c>
      <c r="J39923" s="1" t="s">
        <v>2129</v>
      </c>
      <c r="K39923" s="1" t="s">
        <v>239</v>
      </c>
      <c r="L39923" s="1" t="s">
        <v>153</v>
      </c>
      <c r="M39923" s="1" t="s">
        <v>231</v>
      </c>
      <c r="N39923" s="1" t="s">
        <v>21495</v>
      </c>
      <c r="O39923" s="1" t="s">
        <v>49</v>
      </c>
      <c r="P39923" s="1" t="s">
        <v>4237</v>
      </c>
      <c r="Q39923" s="1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599999999999998</v>
      </c>
      <c r="W39923" s="1" t="s">
        <v>61</v>
      </c>
    </row>
    <row r="39924" spans="1:23" x14ac:dyDescent="0.3">
      <c r="A39924">
        <v>9769</v>
      </c>
      <c r="B39924" s="1" t="s">
        <v>41752</v>
      </c>
      <c r="C39924" s="2">
        <v>41575</v>
      </c>
      <c r="D39924" s="2">
        <v>41582</v>
      </c>
      <c r="E39924" s="1" t="s">
        <v>95</v>
      </c>
      <c r="F39924" s="1" t="s">
        <v>2424</v>
      </c>
      <c r="G39924" s="1" t="s">
        <v>2425</v>
      </c>
      <c r="H39924" s="1" t="s">
        <v>27</v>
      </c>
      <c r="I39924" s="1" t="s">
        <v>238</v>
      </c>
      <c r="J39924" s="1" t="s">
        <v>238</v>
      </c>
      <c r="K39924" s="1" t="s">
        <v>239</v>
      </c>
      <c r="L39924" s="1" t="s">
        <v>153</v>
      </c>
      <c r="M39924" s="1" t="s">
        <v>231</v>
      </c>
      <c r="N39924" s="1" t="s">
        <v>12631</v>
      </c>
      <c r="O39924" s="1" t="s">
        <v>49</v>
      </c>
      <c r="P39924" s="1" t="s">
        <v>50</v>
      </c>
      <c r="Q39924" s="1" t="s">
        <v>5306</v>
      </c>
      <c r="R39924">
        <v>50.24</v>
      </c>
      <c r="S39924">
        <v>1</v>
      </c>
      <c r="T39924">
        <v>0.2</v>
      </c>
      <c r="U39924">
        <v>0</v>
      </c>
      <c r="V39924">
        <v>2.2599999999999998</v>
      </c>
      <c r="W39924" s="1" t="s">
        <v>61</v>
      </c>
    </row>
    <row r="39925" spans="1:23" x14ac:dyDescent="0.3">
      <c r="A39925">
        <v>11979</v>
      </c>
      <c r="B39925" s="1" t="s">
        <v>30604</v>
      </c>
      <c r="C39925" s="2">
        <v>40856</v>
      </c>
      <c r="D39925" s="2">
        <v>40859</v>
      </c>
      <c r="E39925" s="1" t="s">
        <v>39</v>
      </c>
      <c r="F39925" s="1" t="s">
        <v>4931</v>
      </c>
      <c r="G39925" s="1" t="s">
        <v>4932</v>
      </c>
      <c r="H39925" s="1" t="s">
        <v>27</v>
      </c>
      <c r="I39925" s="1" t="s">
        <v>169</v>
      </c>
      <c r="J39925" s="1" t="s">
        <v>170</v>
      </c>
      <c r="K39925" s="1" t="s">
        <v>171</v>
      </c>
      <c r="L39925" s="1" t="s">
        <v>68</v>
      </c>
      <c r="M39925" s="1" t="s">
        <v>69</v>
      </c>
      <c r="N39925" s="1" t="s">
        <v>33620</v>
      </c>
      <c r="O39925" s="1" t="s">
        <v>111</v>
      </c>
      <c r="P39925" s="1" t="s">
        <v>10158</v>
      </c>
      <c r="Q39925" s="1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s="1" t="s">
        <v>61</v>
      </c>
    </row>
    <row r="39926" spans="1:23" x14ac:dyDescent="0.3">
      <c r="A39926">
        <v>12918</v>
      </c>
      <c r="B39926" s="1" t="s">
        <v>31416</v>
      </c>
      <c r="C39926" s="2">
        <v>41600</v>
      </c>
      <c r="D39926" s="2">
        <v>41602</v>
      </c>
      <c r="E39926" s="1" t="s">
        <v>53</v>
      </c>
      <c r="F39926" s="1" t="s">
        <v>3122</v>
      </c>
      <c r="G39926" s="1" t="s">
        <v>3123</v>
      </c>
      <c r="H39926" s="1" t="s">
        <v>65</v>
      </c>
      <c r="I39926" s="1" t="s">
        <v>5297</v>
      </c>
      <c r="J39926" s="1" t="s">
        <v>575</v>
      </c>
      <c r="K39926" s="1" t="s">
        <v>67</v>
      </c>
      <c r="L39926" s="1" t="s">
        <v>68</v>
      </c>
      <c r="M39926" s="1" t="s">
        <v>69</v>
      </c>
      <c r="N39926" s="1" t="s">
        <v>38575</v>
      </c>
      <c r="O39926" s="1" t="s">
        <v>111</v>
      </c>
      <c r="P39926" s="1" t="s">
        <v>794</v>
      </c>
      <c r="Q39926" s="1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s="1" t="s">
        <v>37</v>
      </c>
    </row>
    <row r="39927" spans="1:23" x14ac:dyDescent="0.3">
      <c r="A39927">
        <v>14471</v>
      </c>
      <c r="B39927" s="1" t="s">
        <v>23036</v>
      </c>
      <c r="C39927" s="2">
        <v>41562</v>
      </c>
      <c r="D39927" s="2">
        <v>41567</v>
      </c>
      <c r="E39927" s="1" t="s">
        <v>95</v>
      </c>
      <c r="F39927" s="1" t="s">
        <v>4950</v>
      </c>
      <c r="G39927" s="1" t="s">
        <v>2325</v>
      </c>
      <c r="H39927" s="1" t="s">
        <v>27</v>
      </c>
      <c r="I39927" s="1" t="s">
        <v>1000</v>
      </c>
      <c r="J39927" s="1" t="s">
        <v>1000</v>
      </c>
      <c r="K39927" s="1" t="s">
        <v>67</v>
      </c>
      <c r="L39927" s="1" t="s">
        <v>68</v>
      </c>
      <c r="M39927" s="1" t="s">
        <v>69</v>
      </c>
      <c r="N39927" s="1" t="s">
        <v>17976</v>
      </c>
      <c r="O39927" s="1" t="s">
        <v>111</v>
      </c>
      <c r="P39927" s="1" t="s">
        <v>5047</v>
      </c>
      <c r="Q39927" s="1" t="s">
        <v>22760</v>
      </c>
      <c r="R39927">
        <v>45.48</v>
      </c>
      <c r="S39927">
        <v>4</v>
      </c>
      <c r="T39927">
        <v>0</v>
      </c>
      <c r="U39927">
        <v>10.44</v>
      </c>
      <c r="V39927">
        <v>2.2599999999999998</v>
      </c>
      <c r="W39927" s="1" t="s">
        <v>61</v>
      </c>
    </row>
    <row r="39928" spans="1:23" x14ac:dyDescent="0.3">
      <c r="A39928">
        <v>15278</v>
      </c>
      <c r="B39928" s="1" t="s">
        <v>41753</v>
      </c>
      <c r="C39928" s="2">
        <v>40721</v>
      </c>
      <c r="D39928" s="2">
        <v>40726</v>
      </c>
      <c r="E39928" s="1" t="s">
        <v>95</v>
      </c>
      <c r="F39928" s="1" t="s">
        <v>1104</v>
      </c>
      <c r="G39928" s="1" t="s">
        <v>1105</v>
      </c>
      <c r="H39928" s="1" t="s">
        <v>27</v>
      </c>
      <c r="I39928" s="1" t="s">
        <v>24180</v>
      </c>
      <c r="J39928" s="1" t="s">
        <v>1989</v>
      </c>
      <c r="K39928" s="1" t="s">
        <v>171</v>
      </c>
      <c r="L39928" s="1" t="s">
        <v>68</v>
      </c>
      <c r="M39928" s="1" t="s">
        <v>69</v>
      </c>
      <c r="N39928" s="1" t="s">
        <v>30507</v>
      </c>
      <c r="O39928" s="1" t="s">
        <v>111</v>
      </c>
      <c r="P39928" s="1" t="s">
        <v>11180</v>
      </c>
      <c r="Q39928" s="1" t="s">
        <v>30508</v>
      </c>
      <c r="R39928">
        <v>16.5</v>
      </c>
      <c r="S39928">
        <v>2</v>
      </c>
      <c r="T39928">
        <v>0</v>
      </c>
      <c r="U39928">
        <v>2.2799999999999998</v>
      </c>
      <c r="V39928">
        <v>2.2599999999999998</v>
      </c>
      <c r="W39928" s="1" t="s">
        <v>103</v>
      </c>
    </row>
    <row r="39929" spans="1:23" x14ac:dyDescent="0.3">
      <c r="A39929">
        <v>16364</v>
      </c>
      <c r="B39929" s="1" t="s">
        <v>22426</v>
      </c>
      <c r="C39929" s="2">
        <v>41748</v>
      </c>
      <c r="D39929" s="2">
        <v>41752</v>
      </c>
      <c r="E39929" s="1" t="s">
        <v>95</v>
      </c>
      <c r="F39929" s="1" t="s">
        <v>3195</v>
      </c>
      <c r="G39929" s="1" t="s">
        <v>3196</v>
      </c>
      <c r="H39929" s="1" t="s">
        <v>27</v>
      </c>
      <c r="I39929" s="1" t="s">
        <v>1000</v>
      </c>
      <c r="J39929" s="1" t="s">
        <v>1000</v>
      </c>
      <c r="K39929" s="1" t="s">
        <v>67</v>
      </c>
      <c r="L39929" s="1" t="s">
        <v>68</v>
      </c>
      <c r="M39929" s="1" t="s">
        <v>69</v>
      </c>
      <c r="N39929" s="1" t="s">
        <v>37039</v>
      </c>
      <c r="O39929" s="1" t="s">
        <v>111</v>
      </c>
      <c r="P39929" s="1" t="s">
        <v>11180</v>
      </c>
      <c r="Q39929" s="1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s="1" t="s">
        <v>103</v>
      </c>
    </row>
    <row r="39930" spans="1:23" x14ac:dyDescent="0.3">
      <c r="A39930">
        <v>17703</v>
      </c>
      <c r="B39930" s="1" t="s">
        <v>41754</v>
      </c>
      <c r="C39930" s="2">
        <v>41779</v>
      </c>
      <c r="D39930" s="2">
        <v>41784</v>
      </c>
      <c r="E39930" s="1" t="s">
        <v>95</v>
      </c>
      <c r="F39930" s="1" t="s">
        <v>2849</v>
      </c>
      <c r="G39930" s="1" t="s">
        <v>2850</v>
      </c>
      <c r="H39930" s="1" t="s">
        <v>27</v>
      </c>
      <c r="I39930" s="1" t="s">
        <v>66</v>
      </c>
      <c r="J39930" s="1" t="s">
        <v>66</v>
      </c>
      <c r="K39930" s="1" t="s">
        <v>67</v>
      </c>
      <c r="L39930" s="1" t="s">
        <v>68</v>
      </c>
      <c r="M39930" s="1" t="s">
        <v>69</v>
      </c>
      <c r="N39930" s="1" t="s">
        <v>31258</v>
      </c>
      <c r="O39930" s="1" t="s">
        <v>111</v>
      </c>
      <c r="P39930" s="1" t="s">
        <v>11180</v>
      </c>
      <c r="Q39930" s="1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s="1" t="s">
        <v>61</v>
      </c>
    </row>
    <row r="39931" spans="1:23" x14ac:dyDescent="0.3">
      <c r="A39931">
        <v>19934</v>
      </c>
      <c r="B39931" s="1" t="s">
        <v>12448</v>
      </c>
      <c r="C39931" s="2">
        <v>40885</v>
      </c>
      <c r="D39931" s="2">
        <v>40889</v>
      </c>
      <c r="E39931" s="1" t="s">
        <v>95</v>
      </c>
      <c r="F39931" s="1" t="s">
        <v>2786</v>
      </c>
      <c r="G39931" s="1" t="s">
        <v>2787</v>
      </c>
      <c r="H39931" s="1" t="s">
        <v>27</v>
      </c>
      <c r="I39931" s="1" t="s">
        <v>1774</v>
      </c>
      <c r="J39931" s="1" t="s">
        <v>170</v>
      </c>
      <c r="K39931" s="1" t="s">
        <v>171</v>
      </c>
      <c r="L39931" s="1" t="s">
        <v>68</v>
      </c>
      <c r="M39931" s="1" t="s">
        <v>69</v>
      </c>
      <c r="N39931" s="1" t="s">
        <v>18417</v>
      </c>
      <c r="O39931" s="1" t="s">
        <v>111</v>
      </c>
      <c r="P39931" s="1" t="s">
        <v>5047</v>
      </c>
      <c r="Q39931" s="1" t="s">
        <v>18418</v>
      </c>
      <c r="R39931">
        <v>59.1</v>
      </c>
      <c r="S39931">
        <v>2</v>
      </c>
      <c r="T39931">
        <v>0</v>
      </c>
      <c r="U39931">
        <v>0</v>
      </c>
      <c r="V39931">
        <v>2.2599999999999998</v>
      </c>
      <c r="W39931" s="1" t="s">
        <v>61</v>
      </c>
    </row>
    <row r="39932" spans="1:23" x14ac:dyDescent="0.3">
      <c r="A39932">
        <v>22237</v>
      </c>
      <c r="B39932" s="1" t="s">
        <v>16988</v>
      </c>
      <c r="C39932" s="2">
        <v>41648</v>
      </c>
      <c r="D39932" s="2">
        <v>41653</v>
      </c>
      <c r="E39932" s="1" t="s">
        <v>95</v>
      </c>
      <c r="F39932" s="1" t="s">
        <v>4277</v>
      </c>
      <c r="G39932" s="1" t="s">
        <v>4278</v>
      </c>
      <c r="H39932" s="1" t="s">
        <v>65</v>
      </c>
      <c r="I39932" s="1" t="s">
        <v>669</v>
      </c>
      <c r="J39932" s="1" t="s">
        <v>670</v>
      </c>
      <c r="K39932" s="1" t="s">
        <v>671</v>
      </c>
      <c r="L39932" s="1" t="s">
        <v>46</v>
      </c>
      <c r="M39932" s="1" t="s">
        <v>347</v>
      </c>
      <c r="N39932" s="1" t="s">
        <v>33998</v>
      </c>
      <c r="O39932" s="1" t="s">
        <v>111</v>
      </c>
      <c r="P39932" s="1" t="s">
        <v>10158</v>
      </c>
      <c r="Q39932" s="1" t="s">
        <v>29586</v>
      </c>
      <c r="R39932">
        <v>22.472999999999999</v>
      </c>
      <c r="S39932">
        <v>3</v>
      </c>
      <c r="T39932">
        <v>0.45</v>
      </c>
      <c r="U39932">
        <v>-4.527000000000001</v>
      </c>
      <c r="V39932">
        <v>2.2599999999999998</v>
      </c>
      <c r="W39932" s="1" t="s">
        <v>61</v>
      </c>
    </row>
    <row r="39933" spans="1:23" x14ac:dyDescent="0.3">
      <c r="A39933">
        <v>22913</v>
      </c>
      <c r="B39933" s="1" t="s">
        <v>8272</v>
      </c>
      <c r="C39933" s="2">
        <v>41033</v>
      </c>
      <c r="D39933" s="2">
        <v>41039</v>
      </c>
      <c r="E39933" s="1" t="s">
        <v>95</v>
      </c>
      <c r="F39933" s="1" t="s">
        <v>1477</v>
      </c>
      <c r="G39933" s="1" t="s">
        <v>1478</v>
      </c>
      <c r="H39933" s="1" t="s">
        <v>65</v>
      </c>
      <c r="I39933" s="1" t="s">
        <v>56</v>
      </c>
      <c r="J39933" s="1" t="s">
        <v>57</v>
      </c>
      <c r="K39933" s="1" t="s">
        <v>45</v>
      </c>
      <c r="L39933" s="1" t="s">
        <v>46</v>
      </c>
      <c r="M39933" s="1" t="s">
        <v>47</v>
      </c>
      <c r="N39933" s="1" t="s">
        <v>32720</v>
      </c>
      <c r="O39933" s="1" t="s">
        <v>111</v>
      </c>
      <c r="P39933" s="1" t="s">
        <v>112</v>
      </c>
      <c r="Q39933" s="1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s="1" t="s">
        <v>114</v>
      </c>
    </row>
    <row r="39934" spans="1:23" x14ac:dyDescent="0.3">
      <c r="A39934">
        <v>26267</v>
      </c>
      <c r="B39934" s="1" t="s">
        <v>37506</v>
      </c>
      <c r="C39934" s="2">
        <v>41156</v>
      </c>
      <c r="D39934" s="2">
        <v>41162</v>
      </c>
      <c r="E39934" s="1" t="s">
        <v>95</v>
      </c>
      <c r="F39934" s="1" t="s">
        <v>5811</v>
      </c>
      <c r="G39934" s="1" t="s">
        <v>5812</v>
      </c>
      <c r="H39934" s="1" t="s">
        <v>42</v>
      </c>
      <c r="I39934" s="1" t="s">
        <v>4916</v>
      </c>
      <c r="J39934" s="1" t="s">
        <v>457</v>
      </c>
      <c r="K39934" s="1" t="s">
        <v>45</v>
      </c>
      <c r="L39934" s="1" t="s">
        <v>46</v>
      </c>
      <c r="M39934" s="1" t="s">
        <v>47</v>
      </c>
      <c r="N39934" s="1" t="s">
        <v>16237</v>
      </c>
      <c r="O39934" s="1" t="s">
        <v>111</v>
      </c>
      <c r="P39934" s="1" t="s">
        <v>5047</v>
      </c>
      <c r="Q39934" s="1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s="1" t="s">
        <v>61</v>
      </c>
    </row>
    <row r="39935" spans="1:23" x14ac:dyDescent="0.3">
      <c r="A39935">
        <v>29730</v>
      </c>
      <c r="B39935" s="1" t="s">
        <v>36284</v>
      </c>
      <c r="C39935" s="2">
        <v>41316</v>
      </c>
      <c r="D39935" s="2">
        <v>41320</v>
      </c>
      <c r="E39935" s="1" t="s">
        <v>39</v>
      </c>
      <c r="F39935" s="1" t="s">
        <v>6981</v>
      </c>
      <c r="G39935" s="1" t="s">
        <v>1286</v>
      </c>
      <c r="H39935" s="1" t="s">
        <v>42</v>
      </c>
      <c r="I39935" s="1" t="s">
        <v>4800</v>
      </c>
      <c r="J39935" s="1" t="s">
        <v>2165</v>
      </c>
      <c r="K39935" s="1" t="s">
        <v>274</v>
      </c>
      <c r="L39935" s="1" t="s">
        <v>46</v>
      </c>
      <c r="M39935" s="1" t="s">
        <v>136</v>
      </c>
      <c r="N39935" s="1" t="s">
        <v>23688</v>
      </c>
      <c r="O39935" s="1" t="s">
        <v>111</v>
      </c>
      <c r="P39935" s="1" t="s">
        <v>794</v>
      </c>
      <c r="Q39935" s="1" t="s">
        <v>21446</v>
      </c>
      <c r="R39935">
        <v>15.585000000000001</v>
      </c>
      <c r="S39935">
        <v>1</v>
      </c>
      <c r="T39935">
        <v>0.5</v>
      </c>
      <c r="U39935">
        <v>-14.654999999999999</v>
      </c>
      <c r="V39935">
        <v>2.2599999999999998</v>
      </c>
      <c r="W39935" s="1" t="s">
        <v>103</v>
      </c>
    </row>
    <row r="39936" spans="1:23" x14ac:dyDescent="0.3">
      <c r="A39936">
        <v>32815</v>
      </c>
      <c r="B39936" s="1" t="s">
        <v>32481</v>
      </c>
      <c r="C39936" s="2">
        <v>40578</v>
      </c>
      <c r="D39936" s="2">
        <v>40581</v>
      </c>
      <c r="E39936" s="1" t="s">
        <v>39</v>
      </c>
      <c r="F39936" s="1" t="s">
        <v>816</v>
      </c>
      <c r="G39936" s="1" t="s">
        <v>817</v>
      </c>
      <c r="H39936" s="1" t="s">
        <v>27</v>
      </c>
      <c r="I39936" s="1" t="s">
        <v>443</v>
      </c>
      <c r="J39936" s="1" t="s">
        <v>444</v>
      </c>
      <c r="K39936" s="1" t="s">
        <v>30</v>
      </c>
      <c r="L39936" s="1" t="s">
        <v>31</v>
      </c>
      <c r="M39936" s="1" t="s">
        <v>109</v>
      </c>
      <c r="N39936" s="1" t="s">
        <v>39348</v>
      </c>
      <c r="O39936" s="1" t="s">
        <v>111</v>
      </c>
      <c r="P39936" s="1" t="s">
        <v>112</v>
      </c>
      <c r="Q39936" s="1" t="s">
        <v>39349</v>
      </c>
      <c r="R39936">
        <v>13.272</v>
      </c>
      <c r="S39936">
        <v>3</v>
      </c>
      <c r="T39936">
        <v>0.2</v>
      </c>
      <c r="U39936">
        <v>4.3133999999999997</v>
      </c>
      <c r="V39936">
        <v>2.2599999999999998</v>
      </c>
      <c r="W39936" s="1" t="s">
        <v>103</v>
      </c>
    </row>
    <row r="39937" spans="1:23" x14ac:dyDescent="0.3">
      <c r="A39937">
        <v>33691</v>
      </c>
      <c r="B39937" s="1" t="s">
        <v>38045</v>
      </c>
      <c r="C39937" s="2">
        <v>41227</v>
      </c>
      <c r="D39937" s="2">
        <v>41232</v>
      </c>
      <c r="E39937" s="1" t="s">
        <v>95</v>
      </c>
      <c r="F39937" s="1" t="s">
        <v>182</v>
      </c>
      <c r="G39937" s="1" t="s">
        <v>183</v>
      </c>
      <c r="H39937" s="1" t="s">
        <v>42</v>
      </c>
      <c r="I39937" s="1" t="s">
        <v>28</v>
      </c>
      <c r="J39937" s="1" t="s">
        <v>29</v>
      </c>
      <c r="K39937" s="1" t="s">
        <v>30</v>
      </c>
      <c r="L39937" s="1" t="s">
        <v>31</v>
      </c>
      <c r="M39937" s="1" t="s">
        <v>32</v>
      </c>
      <c r="N39937" s="1" t="s">
        <v>25510</v>
      </c>
      <c r="O39937" s="1" t="s">
        <v>34</v>
      </c>
      <c r="P39937" s="1" t="s">
        <v>35</v>
      </c>
      <c r="Q39937" s="1" t="s">
        <v>25511</v>
      </c>
      <c r="R39937">
        <v>37.6</v>
      </c>
      <c r="S39937">
        <v>2</v>
      </c>
      <c r="T39937">
        <v>0</v>
      </c>
      <c r="U39937">
        <v>2.2559999999999998</v>
      </c>
      <c r="V39937">
        <v>2.2599999999999998</v>
      </c>
      <c r="W39937" s="1" t="s">
        <v>61</v>
      </c>
    </row>
    <row r="39938" spans="1:23" x14ac:dyDescent="0.3">
      <c r="A39938">
        <v>33695</v>
      </c>
      <c r="B39938" s="1" t="s">
        <v>41755</v>
      </c>
      <c r="C39938" s="2">
        <v>41866</v>
      </c>
      <c r="D39938" s="2">
        <v>41868</v>
      </c>
      <c r="E39938" s="1" t="s">
        <v>39</v>
      </c>
      <c r="F39938" s="1" t="s">
        <v>307</v>
      </c>
      <c r="G39938" s="1" t="s">
        <v>308</v>
      </c>
      <c r="H39938" s="1" t="s">
        <v>27</v>
      </c>
      <c r="I39938" s="1" t="s">
        <v>1281</v>
      </c>
      <c r="J39938" s="1" t="s">
        <v>108</v>
      </c>
      <c r="K39938" s="1" t="s">
        <v>30</v>
      </c>
      <c r="L39938" s="1" t="s">
        <v>31</v>
      </c>
      <c r="M39938" s="1" t="s">
        <v>109</v>
      </c>
      <c r="N39938" s="1" t="s">
        <v>41756</v>
      </c>
      <c r="O39938" s="1" t="s">
        <v>111</v>
      </c>
      <c r="P39938" s="1" t="s">
        <v>5047</v>
      </c>
      <c r="Q39938" s="1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s="1" t="s">
        <v>103</v>
      </c>
    </row>
    <row r="39939" spans="1:23" x14ac:dyDescent="0.3">
      <c r="A39939">
        <v>35086</v>
      </c>
      <c r="B39939" s="1" t="s">
        <v>41758</v>
      </c>
      <c r="C39939" s="2">
        <v>41382</v>
      </c>
      <c r="D39939" s="2">
        <v>41386</v>
      </c>
      <c r="E39939" s="1" t="s">
        <v>95</v>
      </c>
      <c r="F39939" s="1" t="s">
        <v>3626</v>
      </c>
      <c r="G39939" s="1" t="s">
        <v>3627</v>
      </c>
      <c r="H39939" s="1" t="s">
        <v>65</v>
      </c>
      <c r="I39939" s="1" t="s">
        <v>2269</v>
      </c>
      <c r="J39939" s="1" t="s">
        <v>2270</v>
      </c>
      <c r="K39939" s="1" t="s">
        <v>30</v>
      </c>
      <c r="L39939" s="1" t="s">
        <v>31</v>
      </c>
      <c r="M39939" s="1" t="s">
        <v>69</v>
      </c>
      <c r="N39939" s="1" t="s">
        <v>41759</v>
      </c>
      <c r="O39939" s="1" t="s">
        <v>111</v>
      </c>
      <c r="P39939" s="1" t="s">
        <v>10158</v>
      </c>
      <c r="Q39939" s="1" t="s">
        <v>41760</v>
      </c>
      <c r="R39939">
        <v>29.05</v>
      </c>
      <c r="S39939">
        <v>5</v>
      </c>
      <c r="T39939">
        <v>0</v>
      </c>
      <c r="U39939">
        <v>9.0054999999999996</v>
      </c>
      <c r="V39939">
        <v>2.2599999999999998</v>
      </c>
      <c r="W39939" s="1" t="s">
        <v>103</v>
      </c>
    </row>
    <row r="39940" spans="1:23" x14ac:dyDescent="0.3">
      <c r="A39940">
        <v>35500</v>
      </c>
      <c r="B39940" s="1" t="s">
        <v>2581</v>
      </c>
      <c r="C39940" s="2">
        <v>40847</v>
      </c>
      <c r="D39940" s="2">
        <v>40849</v>
      </c>
      <c r="E39940" s="1" t="s">
        <v>39</v>
      </c>
      <c r="F39940" s="1" t="s">
        <v>620</v>
      </c>
      <c r="G39940" s="1" t="s">
        <v>621</v>
      </c>
      <c r="H39940" s="1" t="s">
        <v>27</v>
      </c>
      <c r="I39940" s="1" t="s">
        <v>2582</v>
      </c>
      <c r="J39940" s="1" t="s">
        <v>1263</v>
      </c>
      <c r="K39940" s="1" t="s">
        <v>30</v>
      </c>
      <c r="L39940" s="1" t="s">
        <v>31</v>
      </c>
      <c r="M39940" s="1" t="s">
        <v>32</v>
      </c>
      <c r="N39940" s="1" t="s">
        <v>39859</v>
      </c>
      <c r="O39940" s="1" t="s">
        <v>111</v>
      </c>
      <c r="P39940" s="1" t="s">
        <v>5047</v>
      </c>
      <c r="Q39940" s="1" t="s">
        <v>39860</v>
      </c>
      <c r="R39940">
        <v>49.25</v>
      </c>
      <c r="S39940">
        <v>5</v>
      </c>
      <c r="T39940">
        <v>0</v>
      </c>
      <c r="U39940">
        <v>18.715</v>
      </c>
      <c r="V39940">
        <v>2.2599999999999998</v>
      </c>
      <c r="W39940" s="1" t="s">
        <v>61</v>
      </c>
    </row>
    <row r="39941" spans="1:23" x14ac:dyDescent="0.3">
      <c r="A39941">
        <v>37229</v>
      </c>
      <c r="B39941" s="1" t="s">
        <v>4811</v>
      </c>
      <c r="C39941" s="2">
        <v>41828</v>
      </c>
      <c r="D39941" s="2">
        <v>41830</v>
      </c>
      <c r="E39941" s="1" t="s">
        <v>53</v>
      </c>
      <c r="F39941" s="1" t="s">
        <v>1078</v>
      </c>
      <c r="G39941" s="1" t="s">
        <v>1079</v>
      </c>
      <c r="H39941" s="1" t="s">
        <v>27</v>
      </c>
      <c r="I39941" s="1" t="s">
        <v>614</v>
      </c>
      <c r="J39941" s="1" t="s">
        <v>615</v>
      </c>
      <c r="K39941" s="1" t="s">
        <v>30</v>
      </c>
      <c r="L39941" s="1" t="s">
        <v>31</v>
      </c>
      <c r="M39941" s="1" t="s">
        <v>32</v>
      </c>
      <c r="N39941" s="1" t="s">
        <v>14399</v>
      </c>
      <c r="O39941" s="1" t="s">
        <v>111</v>
      </c>
      <c r="P39941" s="1" t="s">
        <v>794</v>
      </c>
      <c r="Q39941" s="1" t="s">
        <v>41761</v>
      </c>
      <c r="R39941">
        <v>13.391999999999999</v>
      </c>
      <c r="S39941">
        <v>3</v>
      </c>
      <c r="T39941">
        <v>0.2</v>
      </c>
      <c r="U39941">
        <v>1.0044</v>
      </c>
      <c r="V39941">
        <v>2.2599999999999998</v>
      </c>
      <c r="W39941" s="1" t="s">
        <v>103</v>
      </c>
    </row>
    <row r="39942" spans="1:23" x14ac:dyDescent="0.3">
      <c r="A39942">
        <v>39172</v>
      </c>
      <c r="B39942" s="1" t="s">
        <v>41762</v>
      </c>
      <c r="C39942" s="2">
        <v>41892</v>
      </c>
      <c r="D39942" s="2">
        <v>41898</v>
      </c>
      <c r="E39942" s="1" t="s">
        <v>95</v>
      </c>
      <c r="F39942" s="1" t="s">
        <v>1033</v>
      </c>
      <c r="G39942" s="1" t="s">
        <v>1034</v>
      </c>
      <c r="H39942" s="1" t="s">
        <v>42</v>
      </c>
      <c r="I39942" s="1" t="s">
        <v>7991</v>
      </c>
      <c r="J39942" s="1" t="s">
        <v>7268</v>
      </c>
      <c r="K39942" s="1" t="s">
        <v>30</v>
      </c>
      <c r="L39942" s="1" t="s">
        <v>31</v>
      </c>
      <c r="M39942" s="1" t="s">
        <v>109</v>
      </c>
      <c r="N39942" s="1" t="s">
        <v>37310</v>
      </c>
      <c r="O39942" s="1" t="s">
        <v>111</v>
      </c>
      <c r="P39942" s="1" t="s">
        <v>6624</v>
      </c>
      <c r="Q39942" s="1" t="s">
        <v>37311</v>
      </c>
      <c r="R39942">
        <v>31.103999999999999</v>
      </c>
      <c r="S39942">
        <v>6</v>
      </c>
      <c r="T39942">
        <v>0.2</v>
      </c>
      <c r="U39942">
        <v>11.2752</v>
      </c>
      <c r="V39942">
        <v>2.2599999999999998</v>
      </c>
      <c r="W39942" s="1" t="s">
        <v>61</v>
      </c>
    </row>
    <row r="39943" spans="1:23" x14ac:dyDescent="0.3">
      <c r="A39943">
        <v>39495</v>
      </c>
      <c r="B39943" s="1" t="s">
        <v>25900</v>
      </c>
      <c r="C39943" s="2">
        <v>41888</v>
      </c>
      <c r="D39943" s="2">
        <v>41892</v>
      </c>
      <c r="E39943" s="1" t="s">
        <v>95</v>
      </c>
      <c r="F39943" s="1" t="s">
        <v>4836</v>
      </c>
      <c r="G39943" s="1" t="s">
        <v>4837</v>
      </c>
      <c r="H39943" s="1" t="s">
        <v>27</v>
      </c>
      <c r="I39943" s="1" t="s">
        <v>8861</v>
      </c>
      <c r="J39943" s="1" t="s">
        <v>7376</v>
      </c>
      <c r="K39943" s="1" t="s">
        <v>30</v>
      </c>
      <c r="L39943" s="1" t="s">
        <v>31</v>
      </c>
      <c r="M39943" s="1" t="s">
        <v>120</v>
      </c>
      <c r="N39943" s="1" t="s">
        <v>37152</v>
      </c>
      <c r="O39943" s="1" t="s">
        <v>111</v>
      </c>
      <c r="P39943" s="1" t="s">
        <v>6624</v>
      </c>
      <c r="Q39943" s="1" t="s">
        <v>37153</v>
      </c>
      <c r="R39943">
        <v>15.552</v>
      </c>
      <c r="S39943">
        <v>3</v>
      </c>
      <c r="T39943">
        <v>0.2</v>
      </c>
      <c r="U39943">
        <v>5.4432</v>
      </c>
      <c r="V39943">
        <v>2.2599999999999998</v>
      </c>
      <c r="W39943" s="1" t="s">
        <v>103</v>
      </c>
    </row>
    <row r="39944" spans="1:23" x14ac:dyDescent="0.3">
      <c r="A39944">
        <v>41169</v>
      </c>
      <c r="B39944" s="1" t="s">
        <v>21333</v>
      </c>
      <c r="C39944" s="2">
        <v>41919</v>
      </c>
      <c r="D39944" s="2">
        <v>41919</v>
      </c>
      <c r="E39944" s="1" t="s">
        <v>24</v>
      </c>
      <c r="F39944" s="1" t="s">
        <v>5025</v>
      </c>
      <c r="G39944" s="1" t="s">
        <v>5026</v>
      </c>
      <c r="H39944" s="1" t="s">
        <v>27</v>
      </c>
      <c r="I39944" s="1" t="s">
        <v>214</v>
      </c>
      <c r="J39944" s="1" t="s">
        <v>215</v>
      </c>
      <c r="K39944" s="1" t="s">
        <v>30</v>
      </c>
      <c r="L39944" s="1" t="s">
        <v>31</v>
      </c>
      <c r="M39944" s="1" t="s">
        <v>69</v>
      </c>
      <c r="N39944" s="1" t="s">
        <v>41763</v>
      </c>
      <c r="O39944" s="1" t="s">
        <v>111</v>
      </c>
      <c r="P39944" s="1" t="s">
        <v>5047</v>
      </c>
      <c r="Q39944" s="1" t="s">
        <v>14197</v>
      </c>
      <c r="R39944">
        <v>19.152000000000001</v>
      </c>
      <c r="S39944">
        <v>2</v>
      </c>
      <c r="T39944">
        <v>0.2</v>
      </c>
      <c r="U39944">
        <v>1.196999999999999</v>
      </c>
      <c r="V39944">
        <v>2.2599999999999998</v>
      </c>
      <c r="W39944" s="1" t="s">
        <v>103</v>
      </c>
    </row>
    <row r="39945" spans="1:23" x14ac:dyDescent="0.3">
      <c r="A39945">
        <v>41420</v>
      </c>
      <c r="B39945" s="1" t="s">
        <v>19141</v>
      </c>
      <c r="C39945" s="2">
        <v>41061</v>
      </c>
      <c r="D39945" s="2">
        <v>41065</v>
      </c>
      <c r="E39945" s="1" t="s">
        <v>95</v>
      </c>
      <c r="F39945" s="1" t="s">
        <v>8957</v>
      </c>
      <c r="G39945" s="1" t="s">
        <v>2978</v>
      </c>
      <c r="H39945" s="1" t="s">
        <v>42</v>
      </c>
      <c r="I39945" s="1" t="s">
        <v>19142</v>
      </c>
      <c r="J39945" s="1" t="s">
        <v>7704</v>
      </c>
      <c r="K39945" s="1" t="s">
        <v>1650</v>
      </c>
      <c r="L39945" s="1" t="s">
        <v>144</v>
      </c>
      <c r="M39945" s="1" t="s">
        <v>144</v>
      </c>
      <c r="N39945" s="1" t="s">
        <v>37878</v>
      </c>
      <c r="O39945" s="1" t="s">
        <v>49</v>
      </c>
      <c r="P39945" s="1" t="s">
        <v>50</v>
      </c>
      <c r="Q39945" s="1" t="s">
        <v>13154</v>
      </c>
      <c r="R39945">
        <v>38.112000000000002</v>
      </c>
      <c r="S39945">
        <v>2</v>
      </c>
      <c r="T39945">
        <v>0.6</v>
      </c>
      <c r="U39945">
        <v>-36.227999999999987</v>
      </c>
      <c r="V39945">
        <v>2.2599999999999998</v>
      </c>
      <c r="W39945" s="1" t="s">
        <v>61</v>
      </c>
    </row>
    <row r="39946" spans="1:23" x14ac:dyDescent="0.3">
      <c r="A39946">
        <v>42226</v>
      </c>
      <c r="B39946" s="1" t="s">
        <v>20986</v>
      </c>
      <c r="C39946" s="2">
        <v>41505</v>
      </c>
      <c r="D39946" s="2">
        <v>41509</v>
      </c>
      <c r="E39946" s="1" t="s">
        <v>39</v>
      </c>
      <c r="F39946" s="1" t="s">
        <v>17439</v>
      </c>
      <c r="G39946" s="1" t="s">
        <v>6420</v>
      </c>
      <c r="H39946" s="1" t="s">
        <v>42</v>
      </c>
      <c r="I39946" s="1" t="s">
        <v>20987</v>
      </c>
      <c r="J39946" s="1" t="s">
        <v>207</v>
      </c>
      <c r="K39946" s="1" t="s">
        <v>208</v>
      </c>
      <c r="L39946" s="1" t="s">
        <v>144</v>
      </c>
      <c r="M39946" s="1" t="s">
        <v>144</v>
      </c>
      <c r="N39946" s="1" t="s">
        <v>28815</v>
      </c>
      <c r="O39946" s="1" t="s">
        <v>111</v>
      </c>
      <c r="P39946" s="1" t="s">
        <v>5047</v>
      </c>
      <c r="Q39946" s="1" t="s">
        <v>19288</v>
      </c>
      <c r="R39946">
        <v>16.86</v>
      </c>
      <c r="S39946">
        <v>1</v>
      </c>
      <c r="T39946">
        <v>0</v>
      </c>
      <c r="U39946">
        <v>6.06</v>
      </c>
      <c r="V39946">
        <v>2.2599999999999998</v>
      </c>
      <c r="W39946" s="1" t="s">
        <v>103</v>
      </c>
    </row>
    <row r="39947" spans="1:23" x14ac:dyDescent="0.3">
      <c r="A39947">
        <v>42754</v>
      </c>
      <c r="B39947" s="1" t="s">
        <v>41764</v>
      </c>
      <c r="C39947" s="2">
        <v>41605</v>
      </c>
      <c r="D39947" s="2">
        <v>41608</v>
      </c>
      <c r="E39947" s="1" t="s">
        <v>39</v>
      </c>
      <c r="F39947" s="1" t="s">
        <v>20962</v>
      </c>
      <c r="G39947" s="1" t="s">
        <v>8106</v>
      </c>
      <c r="H39947" s="1" t="s">
        <v>42</v>
      </c>
      <c r="I39947" s="1" t="s">
        <v>98</v>
      </c>
      <c r="J39947" s="1" t="s">
        <v>2535</v>
      </c>
      <c r="K39947" s="1" t="s">
        <v>664</v>
      </c>
      <c r="L39947" s="1" t="s">
        <v>664</v>
      </c>
      <c r="M39947" s="1" t="s">
        <v>664</v>
      </c>
      <c r="N39947" s="1" t="s">
        <v>37203</v>
      </c>
      <c r="O39947" s="1" t="s">
        <v>111</v>
      </c>
      <c r="P39947" s="1" t="s">
        <v>112</v>
      </c>
      <c r="Q39947" s="1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s="1" t="s">
        <v>103</v>
      </c>
    </row>
    <row r="39948" spans="1:23" x14ac:dyDescent="0.3">
      <c r="A39948">
        <v>44259</v>
      </c>
      <c r="B39948" s="1" t="s">
        <v>24283</v>
      </c>
      <c r="C39948" s="2">
        <v>41884</v>
      </c>
      <c r="D39948" s="2">
        <v>41889</v>
      </c>
      <c r="E39948" s="1" t="s">
        <v>95</v>
      </c>
      <c r="F39948" s="1" t="s">
        <v>11279</v>
      </c>
      <c r="G39948" s="1" t="s">
        <v>3370</v>
      </c>
      <c r="H39948" s="1" t="s">
        <v>42</v>
      </c>
      <c r="I39948" s="1" t="s">
        <v>3424</v>
      </c>
      <c r="J39948" s="1" t="s">
        <v>3424</v>
      </c>
      <c r="K39948" s="1" t="s">
        <v>1650</v>
      </c>
      <c r="L39948" s="1" t="s">
        <v>144</v>
      </c>
      <c r="M39948" s="1" t="s">
        <v>144</v>
      </c>
      <c r="N39948" s="1" t="s">
        <v>13053</v>
      </c>
      <c r="O39948" s="1" t="s">
        <v>34</v>
      </c>
      <c r="P39948" s="1" t="s">
        <v>59</v>
      </c>
      <c r="Q39948" s="1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s="1" t="s">
        <v>61</v>
      </c>
    </row>
    <row r="39949" spans="1:23" x14ac:dyDescent="0.3">
      <c r="A39949">
        <v>44448</v>
      </c>
      <c r="B39949" s="1" t="s">
        <v>13207</v>
      </c>
      <c r="C39949" s="2">
        <v>40852</v>
      </c>
      <c r="D39949" s="2">
        <v>40856</v>
      </c>
      <c r="E39949" s="1" t="s">
        <v>95</v>
      </c>
      <c r="F39949" s="1" t="s">
        <v>1438</v>
      </c>
      <c r="G39949" s="1" t="s">
        <v>1439</v>
      </c>
      <c r="H39949" s="1" t="s">
        <v>42</v>
      </c>
      <c r="I39949" s="1" t="s">
        <v>6935</v>
      </c>
      <c r="J39949" s="1" t="s">
        <v>6935</v>
      </c>
      <c r="K39949" s="1" t="s">
        <v>415</v>
      </c>
      <c r="L39949" s="1" t="s">
        <v>144</v>
      </c>
      <c r="M39949" s="1" t="s">
        <v>144</v>
      </c>
      <c r="N39949" s="1" t="s">
        <v>36580</v>
      </c>
      <c r="O39949" s="1" t="s">
        <v>111</v>
      </c>
      <c r="P39949" s="1" t="s">
        <v>112</v>
      </c>
      <c r="Q39949" s="1" t="s">
        <v>16717</v>
      </c>
      <c r="R39949">
        <v>60.6</v>
      </c>
      <c r="S39949">
        <v>2</v>
      </c>
      <c r="T39949">
        <v>0</v>
      </c>
      <c r="U39949">
        <v>27.84</v>
      </c>
      <c r="V39949">
        <v>2.2599999999999998</v>
      </c>
      <c r="W39949" s="1" t="s">
        <v>61</v>
      </c>
    </row>
    <row r="39950" spans="1:23" x14ac:dyDescent="0.3">
      <c r="A39950">
        <v>45042</v>
      </c>
      <c r="B39950" s="1" t="s">
        <v>41765</v>
      </c>
      <c r="C39950" s="2">
        <v>40889</v>
      </c>
      <c r="D39950" s="2">
        <v>40893</v>
      </c>
      <c r="E39950" s="1" t="s">
        <v>95</v>
      </c>
      <c r="F39950" s="1" t="s">
        <v>21484</v>
      </c>
      <c r="G39950" s="1" t="s">
        <v>1428</v>
      </c>
      <c r="H39950" s="1" t="s">
        <v>27</v>
      </c>
      <c r="I39950" s="1" t="s">
        <v>10818</v>
      </c>
      <c r="J39950" s="1" t="s">
        <v>10818</v>
      </c>
      <c r="K39950" s="1" t="s">
        <v>10819</v>
      </c>
      <c r="L39950" s="1" t="s">
        <v>76</v>
      </c>
      <c r="M39950" s="1" t="s">
        <v>76</v>
      </c>
      <c r="N39950" s="1" t="s">
        <v>41766</v>
      </c>
      <c r="O39950" s="1" t="s">
        <v>111</v>
      </c>
      <c r="P39950" s="1" t="s">
        <v>10158</v>
      </c>
      <c r="Q39950" s="1" t="s">
        <v>29160</v>
      </c>
      <c r="R39950">
        <v>25.14</v>
      </c>
      <c r="S39950">
        <v>2</v>
      </c>
      <c r="T39950">
        <v>0</v>
      </c>
      <c r="U39950">
        <v>7.74</v>
      </c>
      <c r="V39950">
        <v>2.2599999999999998</v>
      </c>
      <c r="W39950" s="1" t="s">
        <v>61</v>
      </c>
    </row>
    <row r="39951" spans="1:23" x14ac:dyDescent="0.3">
      <c r="A39951">
        <v>46234</v>
      </c>
      <c r="B39951" s="1" t="s">
        <v>41767</v>
      </c>
      <c r="C39951" s="2">
        <v>41962</v>
      </c>
      <c r="D39951" s="2">
        <v>41968</v>
      </c>
      <c r="E39951" s="1" t="s">
        <v>95</v>
      </c>
      <c r="F39951" s="1" t="s">
        <v>6367</v>
      </c>
      <c r="G39951" s="1" t="s">
        <v>3159</v>
      </c>
      <c r="H39951" s="1" t="s">
        <v>27</v>
      </c>
      <c r="I39951" s="1" t="s">
        <v>3424</v>
      </c>
      <c r="J39951" s="1" t="s">
        <v>3424</v>
      </c>
      <c r="K39951" s="1" t="s">
        <v>1650</v>
      </c>
      <c r="L39951" s="1" t="s">
        <v>144</v>
      </c>
      <c r="M39951" s="1" t="s">
        <v>144</v>
      </c>
      <c r="N39951" s="1" t="s">
        <v>23692</v>
      </c>
      <c r="O39951" s="1" t="s">
        <v>34</v>
      </c>
      <c r="P39951" s="1" t="s">
        <v>35</v>
      </c>
      <c r="Q39951" s="1" t="s">
        <v>19845</v>
      </c>
      <c r="R39951">
        <v>45.408000000000001</v>
      </c>
      <c r="S39951">
        <v>4</v>
      </c>
      <c r="T39951">
        <v>0.6</v>
      </c>
      <c r="U39951">
        <v>-46.631999999999977</v>
      </c>
      <c r="V39951">
        <v>2.2599999999999998</v>
      </c>
      <c r="W39951" s="1" t="s">
        <v>61</v>
      </c>
    </row>
    <row r="39952" spans="1:23" x14ac:dyDescent="0.3">
      <c r="A39952">
        <v>48815</v>
      </c>
      <c r="B39952" s="1" t="s">
        <v>41768</v>
      </c>
      <c r="C39952" s="2">
        <v>42003</v>
      </c>
      <c r="D39952" s="2">
        <v>42004</v>
      </c>
      <c r="E39952" s="1" t="s">
        <v>53</v>
      </c>
      <c r="F39952" s="1" t="s">
        <v>7711</v>
      </c>
      <c r="G39952" s="1" t="s">
        <v>2163</v>
      </c>
      <c r="H39952" s="1" t="s">
        <v>42</v>
      </c>
      <c r="I39952" s="1" t="s">
        <v>9330</v>
      </c>
      <c r="J39952" s="1" t="s">
        <v>9331</v>
      </c>
      <c r="K39952" s="1" t="s">
        <v>1650</v>
      </c>
      <c r="L39952" s="1" t="s">
        <v>144</v>
      </c>
      <c r="M39952" s="1" t="s">
        <v>144</v>
      </c>
      <c r="N39952" s="1" t="s">
        <v>6149</v>
      </c>
      <c r="O39952" s="1" t="s">
        <v>111</v>
      </c>
      <c r="P39952" s="1" t="s">
        <v>794</v>
      </c>
      <c r="Q39952" s="1" t="s">
        <v>1296</v>
      </c>
      <c r="R39952">
        <v>165.864</v>
      </c>
      <c r="S39952">
        <v>2</v>
      </c>
      <c r="T39952">
        <v>0.6</v>
      </c>
      <c r="U39952">
        <v>-141.03599999999989</v>
      </c>
      <c r="V39952">
        <v>2.2599999999999998</v>
      </c>
      <c r="W39952" s="1" t="s">
        <v>103</v>
      </c>
    </row>
    <row r="39953" spans="1:23" x14ac:dyDescent="0.3">
      <c r="A39953">
        <v>49843</v>
      </c>
      <c r="B39953" s="1" t="s">
        <v>25219</v>
      </c>
      <c r="C39953" s="2">
        <v>41543</v>
      </c>
      <c r="D39953" s="2">
        <v>41543</v>
      </c>
      <c r="E39953" s="1" t="s">
        <v>24</v>
      </c>
      <c r="F39953" s="1" t="s">
        <v>9681</v>
      </c>
      <c r="G39953" s="1" t="s">
        <v>4226</v>
      </c>
      <c r="H39953" s="1" t="s">
        <v>42</v>
      </c>
      <c r="I39953" s="1" t="s">
        <v>1546</v>
      </c>
      <c r="J39953" s="1" t="s">
        <v>1546</v>
      </c>
      <c r="K39953" s="1" t="s">
        <v>682</v>
      </c>
      <c r="L39953" s="1" t="s">
        <v>144</v>
      </c>
      <c r="M39953" s="1" t="s">
        <v>144</v>
      </c>
      <c r="N39953" s="1" t="s">
        <v>40508</v>
      </c>
      <c r="O39953" s="1" t="s">
        <v>111</v>
      </c>
      <c r="P39953" s="1" t="s">
        <v>11180</v>
      </c>
      <c r="Q39953" s="1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s="1" t="s">
        <v>103</v>
      </c>
    </row>
    <row r="39954" spans="1:23" x14ac:dyDescent="0.3">
      <c r="A39954">
        <v>50897</v>
      </c>
      <c r="B39954" s="1" t="s">
        <v>41769</v>
      </c>
      <c r="C39954" s="2">
        <v>41988</v>
      </c>
      <c r="D39954" s="2">
        <v>41993</v>
      </c>
      <c r="E39954" s="1" t="s">
        <v>95</v>
      </c>
      <c r="F39954" s="1" t="s">
        <v>9992</v>
      </c>
      <c r="G39954" s="1" t="s">
        <v>4671</v>
      </c>
      <c r="H39954" s="1" t="s">
        <v>65</v>
      </c>
      <c r="I39954" s="1" t="s">
        <v>41770</v>
      </c>
      <c r="J39954" s="1" t="s">
        <v>41770</v>
      </c>
      <c r="K39954" s="1" t="s">
        <v>1650</v>
      </c>
      <c r="L39954" s="1" t="s">
        <v>144</v>
      </c>
      <c r="M39954" s="1" t="s">
        <v>144</v>
      </c>
      <c r="N39954" s="1" t="s">
        <v>34233</v>
      </c>
      <c r="O39954" s="1" t="s">
        <v>111</v>
      </c>
      <c r="P39954" s="1" t="s">
        <v>129</v>
      </c>
      <c r="Q39954" s="1" t="s">
        <v>18219</v>
      </c>
      <c r="R39954">
        <v>25.776</v>
      </c>
      <c r="S39954">
        <v>2</v>
      </c>
      <c r="T39954">
        <v>0.6</v>
      </c>
      <c r="U39954">
        <v>-18.083999999999989</v>
      </c>
      <c r="V39954">
        <v>2.2599999999999998</v>
      </c>
      <c r="W39954" s="1" t="s">
        <v>103</v>
      </c>
    </row>
    <row r="39955" spans="1:23" x14ac:dyDescent="0.3">
      <c r="A39955">
        <v>5566</v>
      </c>
      <c r="B39955" s="1" t="s">
        <v>29036</v>
      </c>
      <c r="C39955" s="2">
        <v>41432</v>
      </c>
      <c r="D39955" s="2">
        <v>41437</v>
      </c>
      <c r="E39955" s="1" t="s">
        <v>95</v>
      </c>
      <c r="F39955" s="1" t="s">
        <v>434</v>
      </c>
      <c r="G39955" s="1" t="s">
        <v>435</v>
      </c>
      <c r="H39955" s="1" t="s">
        <v>27</v>
      </c>
      <c r="I39955" s="1" t="s">
        <v>15153</v>
      </c>
      <c r="J39955" s="1" t="s">
        <v>4273</v>
      </c>
      <c r="K39955" s="1" t="s">
        <v>239</v>
      </c>
      <c r="L39955" s="1" t="s">
        <v>153</v>
      </c>
      <c r="M39955" s="1" t="s">
        <v>231</v>
      </c>
      <c r="N39955" s="1" t="s">
        <v>37412</v>
      </c>
      <c r="O39955" s="1" t="s">
        <v>111</v>
      </c>
      <c r="P39955" s="1" t="s">
        <v>11180</v>
      </c>
      <c r="Q39955" s="1" t="s">
        <v>26924</v>
      </c>
      <c r="R39955">
        <v>25.62</v>
      </c>
      <c r="S39955">
        <v>3</v>
      </c>
      <c r="T39955">
        <v>0</v>
      </c>
      <c r="U39955">
        <v>5.3400000000000007</v>
      </c>
      <c r="V39955">
        <v>2.258</v>
      </c>
      <c r="W39955" s="1" t="s">
        <v>61</v>
      </c>
    </row>
    <row r="39956" spans="1:23" x14ac:dyDescent="0.3">
      <c r="A39956">
        <v>7124</v>
      </c>
      <c r="B39956" s="1" t="s">
        <v>27696</v>
      </c>
      <c r="C39956" s="2">
        <v>41562</v>
      </c>
      <c r="D39956" s="2">
        <v>41566</v>
      </c>
      <c r="E39956" s="1" t="s">
        <v>95</v>
      </c>
      <c r="F39956" s="1" t="s">
        <v>1772</v>
      </c>
      <c r="G39956" s="1" t="s">
        <v>1773</v>
      </c>
      <c r="H39956" s="1" t="s">
        <v>27</v>
      </c>
      <c r="I39956" s="1" t="s">
        <v>6874</v>
      </c>
      <c r="J39956" s="1" t="s">
        <v>6874</v>
      </c>
      <c r="K39956" s="1" t="s">
        <v>1602</v>
      </c>
      <c r="L39956" s="1" t="s">
        <v>153</v>
      </c>
      <c r="M39956" s="1" t="s">
        <v>282</v>
      </c>
      <c r="N39956" s="1" t="s">
        <v>26135</v>
      </c>
      <c r="O39956" s="1" t="s">
        <v>49</v>
      </c>
      <c r="P39956" s="1" t="s">
        <v>50</v>
      </c>
      <c r="Q39956" s="1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s="1" t="s">
        <v>61</v>
      </c>
    </row>
    <row r="39957" spans="1:23" x14ac:dyDescent="0.3">
      <c r="A39957">
        <v>7497</v>
      </c>
      <c r="B39957" s="1" t="s">
        <v>38148</v>
      </c>
      <c r="C39957" s="2">
        <v>40906</v>
      </c>
      <c r="D39957" s="2">
        <v>40908</v>
      </c>
      <c r="E39957" s="1" t="s">
        <v>39</v>
      </c>
      <c r="F39957" s="1" t="s">
        <v>12610</v>
      </c>
      <c r="G39957" s="1" t="s">
        <v>12611</v>
      </c>
      <c r="H39957" s="1" t="s">
        <v>42</v>
      </c>
      <c r="I39957" s="1" t="s">
        <v>8947</v>
      </c>
      <c r="J39957" s="1" t="s">
        <v>8947</v>
      </c>
      <c r="K39957" s="1" t="s">
        <v>239</v>
      </c>
      <c r="L39957" s="1" t="s">
        <v>153</v>
      </c>
      <c r="M39957" s="1" t="s">
        <v>231</v>
      </c>
      <c r="N39957" s="1" t="s">
        <v>35318</v>
      </c>
      <c r="O39957" s="1" t="s">
        <v>111</v>
      </c>
      <c r="P39957" s="1" t="s">
        <v>112</v>
      </c>
      <c r="Q39957" s="1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s="1" t="s">
        <v>103</v>
      </c>
    </row>
    <row r="39958" spans="1:23" x14ac:dyDescent="0.3">
      <c r="A39958">
        <v>1655</v>
      </c>
      <c r="B39958" s="1" t="s">
        <v>17946</v>
      </c>
      <c r="C39958" s="2">
        <v>41885</v>
      </c>
      <c r="D39958" s="2">
        <v>41889</v>
      </c>
      <c r="E39958" s="1" t="s">
        <v>95</v>
      </c>
      <c r="F39958" s="1" t="s">
        <v>1723</v>
      </c>
      <c r="G39958" s="1" t="s">
        <v>1724</v>
      </c>
      <c r="H39958" s="1" t="s">
        <v>42</v>
      </c>
      <c r="I39958" s="1" t="s">
        <v>12225</v>
      </c>
      <c r="J39958" s="1" t="s">
        <v>12226</v>
      </c>
      <c r="K39958" s="1" t="s">
        <v>863</v>
      </c>
      <c r="L39958" s="1" t="s">
        <v>153</v>
      </c>
      <c r="M39958" s="1" t="s">
        <v>120</v>
      </c>
      <c r="N39958" s="1" t="s">
        <v>34508</v>
      </c>
      <c r="O39958" s="1" t="s">
        <v>111</v>
      </c>
      <c r="P39958" s="1" t="s">
        <v>11180</v>
      </c>
      <c r="Q39958" s="1" t="s">
        <v>26893</v>
      </c>
      <c r="R39958">
        <v>28.48</v>
      </c>
      <c r="S39958">
        <v>4</v>
      </c>
      <c r="T39958">
        <v>0</v>
      </c>
      <c r="U39958">
        <v>2.2400000000000002</v>
      </c>
      <c r="V39958">
        <v>2.2530000000000001</v>
      </c>
      <c r="W39958" s="1" t="s">
        <v>61</v>
      </c>
    </row>
    <row r="39959" spans="1:23" x14ac:dyDescent="0.3">
      <c r="A39959">
        <v>3814</v>
      </c>
      <c r="B39959" s="1" t="s">
        <v>22404</v>
      </c>
      <c r="C39959" s="2">
        <v>41246</v>
      </c>
      <c r="D39959" s="2">
        <v>41250</v>
      </c>
      <c r="E39959" s="1" t="s">
        <v>95</v>
      </c>
      <c r="F39959" s="1" t="s">
        <v>2291</v>
      </c>
      <c r="G39959" s="1" t="s">
        <v>2292</v>
      </c>
      <c r="H39959" s="1" t="s">
        <v>27</v>
      </c>
      <c r="I39959" s="1" t="s">
        <v>15983</v>
      </c>
      <c r="J39959" s="1" t="s">
        <v>5475</v>
      </c>
      <c r="K39959" s="1" t="s">
        <v>152</v>
      </c>
      <c r="L39959" s="1" t="s">
        <v>153</v>
      </c>
      <c r="M39959" s="1" t="s">
        <v>120</v>
      </c>
      <c r="N39959" s="1" t="s">
        <v>35523</v>
      </c>
      <c r="O39959" s="1" t="s">
        <v>111</v>
      </c>
      <c r="P39959" s="1" t="s">
        <v>129</v>
      </c>
      <c r="Q39959" s="1" t="s">
        <v>19228</v>
      </c>
      <c r="R39959">
        <v>37.04</v>
      </c>
      <c r="S39959">
        <v>2</v>
      </c>
      <c r="T39959">
        <v>0</v>
      </c>
      <c r="U39959">
        <v>3.68</v>
      </c>
      <c r="V39959">
        <v>2.2509999999999999</v>
      </c>
      <c r="W39959" s="1" t="s">
        <v>61</v>
      </c>
    </row>
    <row r="39960" spans="1:23" x14ac:dyDescent="0.3">
      <c r="A39960">
        <v>6567</v>
      </c>
      <c r="B39960" s="1" t="s">
        <v>8161</v>
      </c>
      <c r="C39960" s="2">
        <v>41185</v>
      </c>
      <c r="D39960" s="2">
        <v>41187</v>
      </c>
      <c r="E39960" s="1" t="s">
        <v>39</v>
      </c>
      <c r="F39960" s="1" t="s">
        <v>6087</v>
      </c>
      <c r="G39960" s="1" t="s">
        <v>6088</v>
      </c>
      <c r="H39960" s="1" t="s">
        <v>27</v>
      </c>
      <c r="I39960" s="1" t="s">
        <v>8162</v>
      </c>
      <c r="J39960" s="1" t="s">
        <v>8163</v>
      </c>
      <c r="K39960" s="1" t="s">
        <v>3602</v>
      </c>
      <c r="L39960" s="1" t="s">
        <v>153</v>
      </c>
      <c r="M39960" s="1" t="s">
        <v>69</v>
      </c>
      <c r="N39960" s="1" t="s">
        <v>25267</v>
      </c>
      <c r="O39960" s="1" t="s">
        <v>111</v>
      </c>
      <c r="P39960" s="1" t="s">
        <v>794</v>
      </c>
      <c r="Q39960" s="1" t="s">
        <v>19414</v>
      </c>
      <c r="R39960">
        <v>17.832000000000001</v>
      </c>
      <c r="S39960">
        <v>2</v>
      </c>
      <c r="T39960">
        <v>0.4</v>
      </c>
      <c r="U39960">
        <v>-1.488</v>
      </c>
      <c r="V39960">
        <v>2.2509999999999999</v>
      </c>
      <c r="W39960" s="1" t="s">
        <v>103</v>
      </c>
    </row>
    <row r="39961" spans="1:23" x14ac:dyDescent="0.3">
      <c r="A39961">
        <v>10225</v>
      </c>
      <c r="B39961" s="1" t="s">
        <v>8500</v>
      </c>
      <c r="C39961" s="2">
        <v>41841</v>
      </c>
      <c r="D39961" s="2">
        <v>41843</v>
      </c>
      <c r="E39961" s="1" t="s">
        <v>39</v>
      </c>
      <c r="F39961" s="1" t="s">
        <v>3803</v>
      </c>
      <c r="G39961" s="1" t="s">
        <v>3804</v>
      </c>
      <c r="H39961" s="1" t="s">
        <v>27</v>
      </c>
      <c r="I39961" s="1" t="s">
        <v>6096</v>
      </c>
      <c r="J39961" s="1" t="s">
        <v>4560</v>
      </c>
      <c r="K39961" s="1" t="s">
        <v>152</v>
      </c>
      <c r="L39961" s="1" t="s">
        <v>153</v>
      </c>
      <c r="M39961" s="1" t="s">
        <v>120</v>
      </c>
      <c r="N39961" s="1" t="s">
        <v>37863</v>
      </c>
      <c r="O39961" s="1" t="s">
        <v>111</v>
      </c>
      <c r="P39961" s="1" t="s">
        <v>5047</v>
      </c>
      <c r="Q39961" s="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09999999999999</v>
      </c>
      <c r="W39961" s="1" t="s">
        <v>61</v>
      </c>
    </row>
    <row r="39962" spans="1:23" x14ac:dyDescent="0.3">
      <c r="A39962">
        <v>1606</v>
      </c>
      <c r="B39962" s="1" t="s">
        <v>10554</v>
      </c>
      <c r="C39962" s="2">
        <v>41635</v>
      </c>
      <c r="D39962" s="2">
        <v>41637</v>
      </c>
      <c r="E39962" s="1" t="s">
        <v>39</v>
      </c>
      <c r="F39962" s="1" t="s">
        <v>1533</v>
      </c>
      <c r="G39962" s="1" t="s">
        <v>1534</v>
      </c>
      <c r="H39962" s="1" t="s">
        <v>27</v>
      </c>
      <c r="I39962" s="1" t="s">
        <v>7461</v>
      </c>
      <c r="J39962" s="1" t="s">
        <v>7462</v>
      </c>
      <c r="K39962" s="1" t="s">
        <v>3602</v>
      </c>
      <c r="L39962" s="1" t="s">
        <v>153</v>
      </c>
      <c r="M39962" s="1" t="s">
        <v>69</v>
      </c>
      <c r="N39962" s="1" t="s">
        <v>25931</v>
      </c>
      <c r="O39962" s="1" t="s">
        <v>111</v>
      </c>
      <c r="P39962" s="1" t="s">
        <v>10158</v>
      </c>
      <c r="Q39962" s="1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s="1" t="s">
        <v>103</v>
      </c>
    </row>
    <row r="39963" spans="1:23" x14ac:dyDescent="0.3">
      <c r="A39963">
        <v>2116</v>
      </c>
      <c r="B39963" s="1" t="s">
        <v>41771</v>
      </c>
      <c r="C39963" s="2">
        <v>41540</v>
      </c>
      <c r="D39963" s="2">
        <v>41544</v>
      </c>
      <c r="E39963" s="1" t="s">
        <v>95</v>
      </c>
      <c r="F39963" s="1" t="s">
        <v>1354</v>
      </c>
      <c r="G39963" s="1" t="s">
        <v>1355</v>
      </c>
      <c r="H39963" s="1" t="s">
        <v>42</v>
      </c>
      <c r="I39963" s="1" t="s">
        <v>6285</v>
      </c>
      <c r="J39963" s="1" t="s">
        <v>6285</v>
      </c>
      <c r="K39963" s="1" t="s">
        <v>404</v>
      </c>
      <c r="L39963" s="1" t="s">
        <v>153</v>
      </c>
      <c r="M39963" s="1" t="s">
        <v>120</v>
      </c>
      <c r="N39963" s="1" t="s">
        <v>39985</v>
      </c>
      <c r="O39963" s="1" t="s">
        <v>111</v>
      </c>
      <c r="P39963" s="1" t="s">
        <v>112</v>
      </c>
      <c r="Q39963" s="1" t="s">
        <v>34822</v>
      </c>
      <c r="R39963">
        <v>41.34</v>
      </c>
      <c r="S39963">
        <v>13</v>
      </c>
      <c r="T39963">
        <v>0</v>
      </c>
      <c r="U39963">
        <v>18.46</v>
      </c>
      <c r="V39963">
        <v>2.25</v>
      </c>
      <c r="W39963" s="1" t="s">
        <v>61</v>
      </c>
    </row>
    <row r="39964" spans="1:23" x14ac:dyDescent="0.3">
      <c r="A39964">
        <v>5433</v>
      </c>
      <c r="B39964" s="1" t="s">
        <v>41772</v>
      </c>
      <c r="C39964" s="2">
        <v>41185</v>
      </c>
      <c r="D39964" s="2">
        <v>41190</v>
      </c>
      <c r="E39964" s="1" t="s">
        <v>95</v>
      </c>
      <c r="F39964" s="1" t="s">
        <v>1433</v>
      </c>
      <c r="G39964" s="1" t="s">
        <v>1434</v>
      </c>
      <c r="H39964" s="1" t="s">
        <v>65</v>
      </c>
      <c r="I39964" s="1" t="s">
        <v>5017</v>
      </c>
      <c r="J39964" s="1" t="s">
        <v>5017</v>
      </c>
      <c r="K39964" s="1" t="s">
        <v>1602</v>
      </c>
      <c r="L39964" s="1" t="s">
        <v>153</v>
      </c>
      <c r="M39964" s="1" t="s">
        <v>282</v>
      </c>
      <c r="N39964" s="1" t="s">
        <v>24627</v>
      </c>
      <c r="O39964" s="1" t="s">
        <v>111</v>
      </c>
      <c r="P39964" s="1" t="s">
        <v>164</v>
      </c>
      <c r="Q39964" s="1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s="1" t="s">
        <v>61</v>
      </c>
    </row>
    <row r="39965" spans="1:23" x14ac:dyDescent="0.3">
      <c r="A39965">
        <v>10739</v>
      </c>
      <c r="B39965" s="1" t="s">
        <v>20469</v>
      </c>
      <c r="C39965" s="2">
        <v>41293</v>
      </c>
      <c r="D39965" s="2">
        <v>41295</v>
      </c>
      <c r="E39965" s="1" t="s">
        <v>39</v>
      </c>
      <c r="F39965" s="1" t="s">
        <v>2094</v>
      </c>
      <c r="G39965" s="1" t="s">
        <v>2095</v>
      </c>
      <c r="H39965" s="1" t="s">
        <v>42</v>
      </c>
      <c r="I39965" s="1" t="s">
        <v>3281</v>
      </c>
      <c r="J39965" s="1" t="s">
        <v>722</v>
      </c>
      <c r="K39965" s="1" t="s">
        <v>67</v>
      </c>
      <c r="L39965" s="1" t="s">
        <v>68</v>
      </c>
      <c r="M39965" s="1" t="s">
        <v>69</v>
      </c>
      <c r="N39965" s="1" t="s">
        <v>41773</v>
      </c>
      <c r="O39965" s="1" t="s">
        <v>111</v>
      </c>
      <c r="P39965" s="1" t="s">
        <v>112</v>
      </c>
      <c r="Q39965" s="1" t="s">
        <v>35050</v>
      </c>
      <c r="R39965">
        <v>14.67</v>
      </c>
      <c r="S39965">
        <v>3</v>
      </c>
      <c r="T39965">
        <v>0</v>
      </c>
      <c r="U39965">
        <v>3.51</v>
      </c>
      <c r="V39965">
        <v>2.25</v>
      </c>
      <c r="W39965" s="1" t="s">
        <v>103</v>
      </c>
    </row>
    <row r="39966" spans="1:23" x14ac:dyDescent="0.3">
      <c r="A39966">
        <v>10965</v>
      </c>
      <c r="B39966" s="1" t="s">
        <v>41774</v>
      </c>
      <c r="C39966" s="2">
        <v>41411</v>
      </c>
      <c r="D39966" s="2">
        <v>41418</v>
      </c>
      <c r="E39966" s="1" t="s">
        <v>95</v>
      </c>
      <c r="F39966" s="1" t="s">
        <v>7149</v>
      </c>
      <c r="G39966" s="1" t="s">
        <v>7089</v>
      </c>
      <c r="H39966" s="1" t="s">
        <v>42</v>
      </c>
      <c r="I39966" s="1" t="s">
        <v>5498</v>
      </c>
      <c r="J39966" s="1" t="s">
        <v>748</v>
      </c>
      <c r="K39966" s="1" t="s">
        <v>749</v>
      </c>
      <c r="L39966" s="1" t="s">
        <v>68</v>
      </c>
      <c r="M39966" s="1" t="s">
        <v>69</v>
      </c>
      <c r="N39966" s="1" t="s">
        <v>27553</v>
      </c>
      <c r="O39966" s="1" t="s">
        <v>49</v>
      </c>
      <c r="P39966" s="1" t="s">
        <v>4237</v>
      </c>
      <c r="Q39966" s="1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s="1" t="s">
        <v>61</v>
      </c>
    </row>
    <row r="39967" spans="1:23" x14ac:dyDescent="0.3">
      <c r="A39967">
        <v>19066</v>
      </c>
      <c r="B39967" s="1" t="s">
        <v>19380</v>
      </c>
      <c r="C39967" s="2">
        <v>41124</v>
      </c>
      <c r="D39967" s="2">
        <v>41126</v>
      </c>
      <c r="E39967" s="1" t="s">
        <v>39</v>
      </c>
      <c r="F39967" s="1" t="s">
        <v>3052</v>
      </c>
      <c r="G39967" s="1" t="s">
        <v>3053</v>
      </c>
      <c r="H39967" s="1" t="s">
        <v>65</v>
      </c>
      <c r="I39967" s="1" t="s">
        <v>4918</v>
      </c>
      <c r="J39967" s="1" t="s">
        <v>934</v>
      </c>
      <c r="K39967" s="1" t="s">
        <v>186</v>
      </c>
      <c r="L39967" s="1" t="s">
        <v>68</v>
      </c>
      <c r="M39967" s="1" t="s">
        <v>120</v>
      </c>
      <c r="N39967" s="1" t="s">
        <v>29905</v>
      </c>
      <c r="O39967" s="1" t="s">
        <v>111</v>
      </c>
      <c r="P39967" s="1" t="s">
        <v>112</v>
      </c>
      <c r="Q39967" s="1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s="1" t="s">
        <v>103</v>
      </c>
    </row>
    <row r="39968" spans="1:23" x14ac:dyDescent="0.3">
      <c r="A39968">
        <v>19585</v>
      </c>
      <c r="B39968" s="1" t="s">
        <v>15661</v>
      </c>
      <c r="C39968" s="2">
        <v>41898</v>
      </c>
      <c r="D39968" s="2">
        <v>41904</v>
      </c>
      <c r="E39968" s="1" t="s">
        <v>95</v>
      </c>
      <c r="F39968" s="1" t="s">
        <v>434</v>
      </c>
      <c r="G39968" s="1" t="s">
        <v>435</v>
      </c>
      <c r="H39968" s="1" t="s">
        <v>27</v>
      </c>
      <c r="I39968" s="1" t="s">
        <v>15662</v>
      </c>
      <c r="J39968" s="1" t="s">
        <v>5916</v>
      </c>
      <c r="K39968" s="1" t="s">
        <v>749</v>
      </c>
      <c r="L39968" s="1" t="s">
        <v>68</v>
      </c>
      <c r="M39968" s="1" t="s">
        <v>69</v>
      </c>
      <c r="N39968" s="1" t="s">
        <v>37652</v>
      </c>
      <c r="O39968" s="1" t="s">
        <v>111</v>
      </c>
      <c r="P39968" s="1" t="s">
        <v>794</v>
      </c>
      <c r="Q39968" s="1" t="s">
        <v>30363</v>
      </c>
      <c r="R39968">
        <v>26.85</v>
      </c>
      <c r="S39968">
        <v>5</v>
      </c>
      <c r="T39968">
        <v>0.5</v>
      </c>
      <c r="U39968">
        <v>-7.0499999999999936</v>
      </c>
      <c r="V39968">
        <v>2.25</v>
      </c>
      <c r="W39968" s="1" t="s">
        <v>61</v>
      </c>
    </row>
    <row r="39969" spans="1:23" x14ac:dyDescent="0.3">
      <c r="A39969">
        <v>19640</v>
      </c>
      <c r="B39969" s="1" t="s">
        <v>16152</v>
      </c>
      <c r="C39969" s="2">
        <v>41372</v>
      </c>
      <c r="D39969" s="2">
        <v>41377</v>
      </c>
      <c r="E39969" s="1" t="s">
        <v>95</v>
      </c>
      <c r="F39969" s="1" t="s">
        <v>5155</v>
      </c>
      <c r="G39969" s="1" t="s">
        <v>5156</v>
      </c>
      <c r="H39969" s="1" t="s">
        <v>42</v>
      </c>
      <c r="I39969" s="1" t="s">
        <v>9099</v>
      </c>
      <c r="J39969" s="1" t="s">
        <v>2090</v>
      </c>
      <c r="K39969" s="1" t="s">
        <v>186</v>
      </c>
      <c r="L39969" s="1" t="s">
        <v>68</v>
      </c>
      <c r="M39969" s="1" t="s">
        <v>120</v>
      </c>
      <c r="N39969" s="1" t="s">
        <v>41775</v>
      </c>
      <c r="O39969" s="1" t="s">
        <v>111</v>
      </c>
      <c r="P39969" s="1" t="s">
        <v>11180</v>
      </c>
      <c r="Q39969" s="1" t="s">
        <v>40513</v>
      </c>
      <c r="R39969">
        <v>25.11</v>
      </c>
      <c r="S39969">
        <v>3</v>
      </c>
      <c r="T39969">
        <v>0</v>
      </c>
      <c r="U39969">
        <v>1.71</v>
      </c>
      <c r="V39969">
        <v>2.25</v>
      </c>
      <c r="W39969" s="1" t="s">
        <v>61</v>
      </c>
    </row>
    <row r="39970" spans="1:23" x14ac:dyDescent="0.3">
      <c r="A39970">
        <v>20244</v>
      </c>
      <c r="B39970" s="1" t="s">
        <v>7134</v>
      </c>
      <c r="C39970" s="2">
        <v>41288</v>
      </c>
      <c r="D39970" s="2">
        <v>41289</v>
      </c>
      <c r="E39970" s="1" t="s">
        <v>24</v>
      </c>
      <c r="F39970" s="1" t="s">
        <v>5141</v>
      </c>
      <c r="G39970" s="1" t="s">
        <v>5142</v>
      </c>
      <c r="H39970" s="1" t="s">
        <v>27</v>
      </c>
      <c r="I39970" s="1" t="s">
        <v>2951</v>
      </c>
      <c r="J39970" s="1" t="s">
        <v>2952</v>
      </c>
      <c r="K39970" s="1" t="s">
        <v>508</v>
      </c>
      <c r="L39970" s="1" t="s">
        <v>68</v>
      </c>
      <c r="M39970" s="1" t="s">
        <v>120</v>
      </c>
      <c r="N39970" s="1" t="s">
        <v>33688</v>
      </c>
      <c r="O39970" s="1" t="s">
        <v>111</v>
      </c>
      <c r="P39970" s="1" t="s">
        <v>112</v>
      </c>
      <c r="Q39970" s="1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s="1" t="s">
        <v>103</v>
      </c>
    </row>
    <row r="39971" spans="1:23" x14ac:dyDescent="0.3">
      <c r="A39971">
        <v>21048</v>
      </c>
      <c r="B39971" s="1" t="s">
        <v>41776</v>
      </c>
      <c r="C39971" s="2">
        <v>41818</v>
      </c>
      <c r="D39971" s="2">
        <v>41823</v>
      </c>
      <c r="E39971" s="1" t="s">
        <v>95</v>
      </c>
      <c r="F39971" s="1" t="s">
        <v>2331</v>
      </c>
      <c r="G39971" s="1" t="s">
        <v>2332</v>
      </c>
      <c r="H39971" s="1" t="s">
        <v>42</v>
      </c>
      <c r="I39971" s="1" t="s">
        <v>1171</v>
      </c>
      <c r="J39971" s="1" t="s">
        <v>1171</v>
      </c>
      <c r="K39971" s="1" t="s">
        <v>1172</v>
      </c>
      <c r="L39971" s="1" t="s">
        <v>46</v>
      </c>
      <c r="M39971" s="1" t="s">
        <v>347</v>
      </c>
      <c r="N39971" s="1" t="s">
        <v>33231</v>
      </c>
      <c r="O39971" s="1" t="s">
        <v>111</v>
      </c>
      <c r="P39971" s="1" t="s">
        <v>11180</v>
      </c>
      <c r="Q39971" s="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s="1" t="s">
        <v>61</v>
      </c>
    </row>
    <row r="39972" spans="1:23" x14ac:dyDescent="0.3">
      <c r="A39972">
        <v>21991</v>
      </c>
      <c r="B39972" s="1" t="s">
        <v>17574</v>
      </c>
      <c r="C39972" s="2">
        <v>41963</v>
      </c>
      <c r="D39972" s="2">
        <v>41968</v>
      </c>
      <c r="E39972" s="1" t="s">
        <v>95</v>
      </c>
      <c r="F39972" s="1" t="s">
        <v>2226</v>
      </c>
      <c r="G39972" s="1" t="s">
        <v>2227</v>
      </c>
      <c r="H39972" s="1" t="s">
        <v>27</v>
      </c>
      <c r="I39972" s="1" t="s">
        <v>2001</v>
      </c>
      <c r="J39972" s="1" t="s">
        <v>812</v>
      </c>
      <c r="K39972" s="1" t="s">
        <v>45</v>
      </c>
      <c r="L39972" s="1" t="s">
        <v>46</v>
      </c>
      <c r="M39972" s="1" t="s">
        <v>47</v>
      </c>
      <c r="N39972" s="1" t="s">
        <v>34797</v>
      </c>
      <c r="O39972" s="1" t="s">
        <v>111</v>
      </c>
      <c r="P39972" s="1" t="s">
        <v>11180</v>
      </c>
      <c r="Q39972" s="1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s="1" t="s">
        <v>61</v>
      </c>
    </row>
    <row r="39973" spans="1:23" x14ac:dyDescent="0.3">
      <c r="A39973">
        <v>24259</v>
      </c>
      <c r="B39973" s="1" t="s">
        <v>36570</v>
      </c>
      <c r="C39973" s="2">
        <v>40632</v>
      </c>
      <c r="D39973" s="2">
        <v>40638</v>
      </c>
      <c r="E39973" s="1" t="s">
        <v>95</v>
      </c>
      <c r="F39973" s="1" t="s">
        <v>1350</v>
      </c>
      <c r="G39973" s="1" t="s">
        <v>1351</v>
      </c>
      <c r="H39973" s="1" t="s">
        <v>27</v>
      </c>
      <c r="I39973" s="1" t="s">
        <v>1065</v>
      </c>
      <c r="J39973" s="1" t="s">
        <v>1065</v>
      </c>
      <c r="K39973" s="1" t="s">
        <v>346</v>
      </c>
      <c r="L39973" s="1" t="s">
        <v>46</v>
      </c>
      <c r="M39973" s="1" t="s">
        <v>347</v>
      </c>
      <c r="N39973" s="1" t="s">
        <v>22780</v>
      </c>
      <c r="O39973" s="1" t="s">
        <v>111</v>
      </c>
      <c r="P39973" s="1" t="s">
        <v>10158</v>
      </c>
      <c r="Q39973" s="1" t="s">
        <v>21757</v>
      </c>
      <c r="R39973">
        <v>29.9556</v>
      </c>
      <c r="S39973">
        <v>3</v>
      </c>
      <c r="T39973">
        <v>0.47</v>
      </c>
      <c r="U39973">
        <v>-7.3944000000000054</v>
      </c>
      <c r="V39973">
        <v>2.25</v>
      </c>
      <c r="W39973" s="1" t="s">
        <v>61</v>
      </c>
    </row>
    <row r="39974" spans="1:23" x14ac:dyDescent="0.3">
      <c r="A39974">
        <v>24752</v>
      </c>
      <c r="B39974" s="1" t="s">
        <v>15600</v>
      </c>
      <c r="C39974" s="2">
        <v>41631</v>
      </c>
      <c r="D39974" s="2">
        <v>41636</v>
      </c>
      <c r="E39974" s="1" t="s">
        <v>95</v>
      </c>
      <c r="F39974" s="1" t="s">
        <v>3369</v>
      </c>
      <c r="G39974" s="1" t="s">
        <v>3370</v>
      </c>
      <c r="H39974" s="1" t="s">
        <v>42</v>
      </c>
      <c r="I39974" s="1" t="s">
        <v>2924</v>
      </c>
      <c r="J39974" s="1" t="s">
        <v>160</v>
      </c>
      <c r="K39974" s="1" t="s">
        <v>161</v>
      </c>
      <c r="L39974" s="1" t="s">
        <v>46</v>
      </c>
      <c r="M39974" s="1" t="s">
        <v>162</v>
      </c>
      <c r="N39974" s="1" t="s">
        <v>28915</v>
      </c>
      <c r="O39974" s="1" t="s">
        <v>111</v>
      </c>
      <c r="P39974" s="1" t="s">
        <v>8784</v>
      </c>
      <c r="Q39974" s="1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s="1" t="s">
        <v>61</v>
      </c>
    </row>
    <row r="39975" spans="1:23" x14ac:dyDescent="0.3">
      <c r="A39975">
        <v>25331</v>
      </c>
      <c r="B39975" s="1" t="s">
        <v>52</v>
      </c>
      <c r="C39975" s="2">
        <v>41564</v>
      </c>
      <c r="D39975" s="2">
        <v>41565</v>
      </c>
      <c r="E39975" s="1" t="s">
        <v>53</v>
      </c>
      <c r="F39975" s="1" t="s">
        <v>54</v>
      </c>
      <c r="G39975" s="1" t="s">
        <v>55</v>
      </c>
      <c r="H39975" s="1" t="s">
        <v>27</v>
      </c>
      <c r="I39975" s="1" t="s">
        <v>56</v>
      </c>
      <c r="J39975" s="1" t="s">
        <v>57</v>
      </c>
      <c r="K39975" s="1" t="s">
        <v>45</v>
      </c>
      <c r="L39975" s="1" t="s">
        <v>46</v>
      </c>
      <c r="M39975" s="1" t="s">
        <v>47</v>
      </c>
      <c r="N39975" s="1" t="s">
        <v>7907</v>
      </c>
      <c r="O39975" s="1" t="s">
        <v>111</v>
      </c>
      <c r="P39975" s="1" t="s">
        <v>112</v>
      </c>
      <c r="Q39975" s="1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s="1" t="s">
        <v>61</v>
      </c>
    </row>
    <row r="39976" spans="1:23" x14ac:dyDescent="0.3">
      <c r="A39976">
        <v>26268</v>
      </c>
      <c r="B39976" s="1" t="s">
        <v>37506</v>
      </c>
      <c r="C39976" s="2">
        <v>41156</v>
      </c>
      <c r="D39976" s="2">
        <v>41162</v>
      </c>
      <c r="E39976" s="1" t="s">
        <v>95</v>
      </c>
      <c r="F39976" s="1" t="s">
        <v>5811</v>
      </c>
      <c r="G39976" s="1" t="s">
        <v>5812</v>
      </c>
      <c r="H39976" s="1" t="s">
        <v>42</v>
      </c>
      <c r="I39976" s="1" t="s">
        <v>4916</v>
      </c>
      <c r="J39976" s="1" t="s">
        <v>457</v>
      </c>
      <c r="K39976" s="1" t="s">
        <v>45</v>
      </c>
      <c r="L39976" s="1" t="s">
        <v>46</v>
      </c>
      <c r="M39976" s="1" t="s">
        <v>47</v>
      </c>
      <c r="N39976" s="1" t="s">
        <v>41141</v>
      </c>
      <c r="O39976" s="1" t="s">
        <v>111</v>
      </c>
      <c r="P39976" s="1" t="s">
        <v>10158</v>
      </c>
      <c r="Q39976" s="1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s="1" t="s">
        <v>61</v>
      </c>
    </row>
    <row r="39977" spans="1:23" x14ac:dyDescent="0.3">
      <c r="A39977">
        <v>29187</v>
      </c>
      <c r="B39977" s="1" t="s">
        <v>18389</v>
      </c>
      <c r="C39977" s="2">
        <v>41828</v>
      </c>
      <c r="D39977" s="2">
        <v>41833</v>
      </c>
      <c r="E39977" s="1" t="s">
        <v>95</v>
      </c>
      <c r="F39977" s="1" t="s">
        <v>1140</v>
      </c>
      <c r="G39977" s="1" t="s">
        <v>1141</v>
      </c>
      <c r="H39977" s="1" t="s">
        <v>42</v>
      </c>
      <c r="I39977" s="1" t="s">
        <v>1978</v>
      </c>
      <c r="J39977" s="1" t="s">
        <v>1979</v>
      </c>
      <c r="K39977" s="1" t="s">
        <v>1980</v>
      </c>
      <c r="L39977" s="1" t="s">
        <v>46</v>
      </c>
      <c r="M39977" s="1" t="s">
        <v>136</v>
      </c>
      <c r="N39977" s="1" t="s">
        <v>26384</v>
      </c>
      <c r="O39977" s="1" t="s">
        <v>111</v>
      </c>
      <c r="P39977" s="1" t="s">
        <v>11180</v>
      </c>
      <c r="Q39977" s="1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s="1" t="s">
        <v>61</v>
      </c>
    </row>
    <row r="39978" spans="1:23" x14ac:dyDescent="0.3">
      <c r="A39978">
        <v>29608</v>
      </c>
      <c r="B39978" s="1" t="s">
        <v>41777</v>
      </c>
      <c r="C39978" s="2">
        <v>41817</v>
      </c>
      <c r="D39978" s="2">
        <v>41823</v>
      </c>
      <c r="E39978" s="1" t="s">
        <v>95</v>
      </c>
      <c r="F39978" s="1" t="s">
        <v>6941</v>
      </c>
      <c r="G39978" s="1" t="s">
        <v>6942</v>
      </c>
      <c r="H39978" s="1" t="s">
        <v>27</v>
      </c>
      <c r="I39978" s="1" t="s">
        <v>1065</v>
      </c>
      <c r="J39978" s="1" t="s">
        <v>1065</v>
      </c>
      <c r="K39978" s="1" t="s">
        <v>346</v>
      </c>
      <c r="L39978" s="1" t="s">
        <v>46</v>
      </c>
      <c r="M39978" s="1" t="s">
        <v>347</v>
      </c>
      <c r="N39978" s="1" t="s">
        <v>33058</v>
      </c>
      <c r="O39978" s="1" t="s">
        <v>111</v>
      </c>
      <c r="P39978" s="1" t="s">
        <v>8784</v>
      </c>
      <c r="Q39978" s="1" t="s">
        <v>27138</v>
      </c>
      <c r="R39978">
        <v>29.9238</v>
      </c>
      <c r="S39978">
        <v>2</v>
      </c>
      <c r="T39978">
        <v>0.47</v>
      </c>
      <c r="U39978">
        <v>-3.436199999999999</v>
      </c>
      <c r="V39978">
        <v>2.25</v>
      </c>
      <c r="W39978" s="1" t="s">
        <v>61</v>
      </c>
    </row>
    <row r="39979" spans="1:23" x14ac:dyDescent="0.3">
      <c r="A39979">
        <v>31088</v>
      </c>
      <c r="B39979" s="1" t="s">
        <v>24472</v>
      </c>
      <c r="C39979" s="2">
        <v>41947</v>
      </c>
      <c r="D39979" s="2">
        <v>41952</v>
      </c>
      <c r="E39979" s="1" t="s">
        <v>39</v>
      </c>
      <c r="F39979" s="1" t="s">
        <v>3007</v>
      </c>
      <c r="G39979" s="1" t="s">
        <v>3008</v>
      </c>
      <c r="H39979" s="1" t="s">
        <v>27</v>
      </c>
      <c r="I39979" s="1" t="s">
        <v>24473</v>
      </c>
      <c r="J39979" s="1" t="s">
        <v>563</v>
      </c>
      <c r="K39979" s="1" t="s">
        <v>45</v>
      </c>
      <c r="L39979" s="1" t="s">
        <v>46</v>
      </c>
      <c r="M39979" s="1" t="s">
        <v>47</v>
      </c>
      <c r="N39979" s="1" t="s">
        <v>27127</v>
      </c>
      <c r="O39979" s="1" t="s">
        <v>111</v>
      </c>
      <c r="P39979" s="1" t="s">
        <v>112</v>
      </c>
      <c r="Q39979" s="1" t="s">
        <v>24684</v>
      </c>
      <c r="R39979">
        <v>16.596</v>
      </c>
      <c r="S39979">
        <v>2</v>
      </c>
      <c r="T39979">
        <v>0.4</v>
      </c>
      <c r="U39979">
        <v>-4.4640000000000004</v>
      </c>
      <c r="V39979">
        <v>2.25</v>
      </c>
      <c r="W39979" s="1" t="s">
        <v>61</v>
      </c>
    </row>
    <row r="39980" spans="1:23" x14ac:dyDescent="0.3">
      <c r="A39980">
        <v>31595</v>
      </c>
      <c r="B39980" s="1" t="s">
        <v>9161</v>
      </c>
      <c r="C39980" s="2">
        <v>41576</v>
      </c>
      <c r="D39980" s="2">
        <v>41582</v>
      </c>
      <c r="E39980" s="1" t="s">
        <v>95</v>
      </c>
      <c r="F39980" s="1" t="s">
        <v>498</v>
      </c>
      <c r="G39980" s="1" t="s">
        <v>499</v>
      </c>
      <c r="H39980" s="1" t="s">
        <v>42</v>
      </c>
      <c r="I39980" s="1" t="s">
        <v>9162</v>
      </c>
      <c r="J39980" s="1" t="s">
        <v>754</v>
      </c>
      <c r="K39980" s="1" t="s">
        <v>30</v>
      </c>
      <c r="L39980" s="1" t="s">
        <v>31</v>
      </c>
      <c r="M39980" s="1" t="s">
        <v>32</v>
      </c>
      <c r="N39980" s="1" t="s">
        <v>41778</v>
      </c>
      <c r="O39980" s="1" t="s">
        <v>111</v>
      </c>
      <c r="P39980" s="1" t="s">
        <v>6624</v>
      </c>
      <c r="Q39980" s="1" t="s">
        <v>41779</v>
      </c>
      <c r="R39980">
        <v>32.4</v>
      </c>
      <c r="S39980">
        <v>5</v>
      </c>
      <c r="T39980">
        <v>0</v>
      </c>
      <c r="U39980">
        <v>15.552</v>
      </c>
      <c r="V39980">
        <v>2.25</v>
      </c>
      <c r="W39980" s="1" t="s">
        <v>61</v>
      </c>
    </row>
    <row r="39981" spans="1:23" x14ac:dyDescent="0.3">
      <c r="A39981">
        <v>31990</v>
      </c>
      <c r="B39981" s="1" t="s">
        <v>26009</v>
      </c>
      <c r="C39981" s="2">
        <v>40996</v>
      </c>
      <c r="D39981" s="2">
        <v>41001</v>
      </c>
      <c r="E39981" s="1" t="s">
        <v>95</v>
      </c>
      <c r="F39981" s="1" t="s">
        <v>5477</v>
      </c>
      <c r="G39981" s="1" t="s">
        <v>5478</v>
      </c>
      <c r="H39981" s="1" t="s">
        <v>27</v>
      </c>
      <c r="I39981" s="1" t="s">
        <v>266</v>
      </c>
      <c r="J39981" s="1" t="s">
        <v>108</v>
      </c>
      <c r="K39981" s="1" t="s">
        <v>30</v>
      </c>
      <c r="L39981" s="1" t="s">
        <v>31</v>
      </c>
      <c r="M39981" s="1" t="s">
        <v>109</v>
      </c>
      <c r="N39981" s="1" t="s">
        <v>34903</v>
      </c>
      <c r="O39981" s="1" t="s">
        <v>111</v>
      </c>
      <c r="P39981" s="1" t="s">
        <v>6624</v>
      </c>
      <c r="Q39981" s="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s="1" t="s">
        <v>61</v>
      </c>
    </row>
    <row r="39982" spans="1:23" x14ac:dyDescent="0.3">
      <c r="A39982">
        <v>33612</v>
      </c>
      <c r="B39982" s="1" t="s">
        <v>18770</v>
      </c>
      <c r="C39982" s="2">
        <v>41841</v>
      </c>
      <c r="D39982" s="2">
        <v>41846</v>
      </c>
      <c r="E39982" s="1" t="s">
        <v>95</v>
      </c>
      <c r="F39982" s="1" t="s">
        <v>1834</v>
      </c>
      <c r="G39982" s="1" t="s">
        <v>1835</v>
      </c>
      <c r="H39982" s="1" t="s">
        <v>42</v>
      </c>
      <c r="I39982" s="1" t="s">
        <v>18771</v>
      </c>
      <c r="J39982" s="1" t="s">
        <v>18772</v>
      </c>
      <c r="K39982" s="1" t="s">
        <v>30</v>
      </c>
      <c r="L39982" s="1" t="s">
        <v>31</v>
      </c>
      <c r="M39982" s="1" t="s">
        <v>69</v>
      </c>
      <c r="N39982" s="1" t="s">
        <v>34378</v>
      </c>
      <c r="O39982" s="1" t="s">
        <v>111</v>
      </c>
      <c r="P39982" s="1" t="s">
        <v>112</v>
      </c>
      <c r="Q39982" s="1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s="1" t="s">
        <v>61</v>
      </c>
    </row>
    <row r="39983" spans="1:23" x14ac:dyDescent="0.3">
      <c r="A39983">
        <v>33779</v>
      </c>
      <c r="B39983" s="1" t="s">
        <v>9243</v>
      </c>
      <c r="C39983" s="2">
        <v>41880</v>
      </c>
      <c r="D39983" s="2">
        <v>41886</v>
      </c>
      <c r="E39983" s="1" t="s">
        <v>95</v>
      </c>
      <c r="F39983" s="1" t="s">
        <v>7858</v>
      </c>
      <c r="G39983" s="1" t="s">
        <v>2553</v>
      </c>
      <c r="H39983" s="1" t="s">
        <v>65</v>
      </c>
      <c r="I39983" s="1" t="s">
        <v>443</v>
      </c>
      <c r="J39983" s="1" t="s">
        <v>444</v>
      </c>
      <c r="K39983" s="1" t="s">
        <v>30</v>
      </c>
      <c r="L39983" s="1" t="s">
        <v>31</v>
      </c>
      <c r="M39983" s="1" t="s">
        <v>109</v>
      </c>
      <c r="N39983" s="1" t="s">
        <v>39112</v>
      </c>
      <c r="O39983" s="1" t="s">
        <v>34</v>
      </c>
      <c r="P39983" s="1" t="s">
        <v>59</v>
      </c>
      <c r="Q39983" s="1" t="s">
        <v>39113</v>
      </c>
      <c r="R39983">
        <v>35.167999999999999</v>
      </c>
      <c r="S39983">
        <v>4</v>
      </c>
      <c r="T39983">
        <v>0.2</v>
      </c>
      <c r="U39983">
        <v>11.429600000000001</v>
      </c>
      <c r="V39983">
        <v>2.25</v>
      </c>
      <c r="W39983" s="1" t="s">
        <v>61</v>
      </c>
    </row>
    <row r="39984" spans="1:23" x14ac:dyDescent="0.3">
      <c r="A39984">
        <v>34739</v>
      </c>
      <c r="B39984" s="1" t="s">
        <v>3529</v>
      </c>
      <c r="C39984" s="2">
        <v>41963</v>
      </c>
      <c r="D39984" s="2">
        <v>41967</v>
      </c>
      <c r="E39984" s="1" t="s">
        <v>95</v>
      </c>
      <c r="F39984" s="1" t="s">
        <v>2094</v>
      </c>
      <c r="G39984" s="1" t="s">
        <v>2095</v>
      </c>
      <c r="H39984" s="1" t="s">
        <v>42</v>
      </c>
      <c r="I39984" s="1" t="s">
        <v>28</v>
      </c>
      <c r="J39984" s="1" t="s">
        <v>29</v>
      </c>
      <c r="K39984" s="1" t="s">
        <v>30</v>
      </c>
      <c r="L39984" s="1" t="s">
        <v>31</v>
      </c>
      <c r="M39984" s="1" t="s">
        <v>32</v>
      </c>
      <c r="N39984" s="1" t="s">
        <v>41780</v>
      </c>
      <c r="O39984" s="1" t="s">
        <v>111</v>
      </c>
      <c r="P39984" s="1" t="s">
        <v>8784</v>
      </c>
      <c r="Q39984" s="1" t="s">
        <v>14197</v>
      </c>
      <c r="R39984">
        <v>16.739999999999998</v>
      </c>
      <c r="S39984">
        <v>3</v>
      </c>
      <c r="T39984">
        <v>0</v>
      </c>
      <c r="U39984">
        <v>8.370000000000001</v>
      </c>
      <c r="V39984">
        <v>2.25</v>
      </c>
      <c r="W39984" s="1" t="s">
        <v>103</v>
      </c>
    </row>
    <row r="39985" spans="1:23" x14ac:dyDescent="0.3">
      <c r="A39985">
        <v>36605</v>
      </c>
      <c r="B39985" s="1" t="s">
        <v>2986</v>
      </c>
      <c r="C39985" s="2">
        <v>41963</v>
      </c>
      <c r="D39985" s="2">
        <v>41965</v>
      </c>
      <c r="E39985" s="1" t="s">
        <v>53</v>
      </c>
      <c r="F39985" s="1" t="s">
        <v>2987</v>
      </c>
      <c r="G39985" s="1" t="s">
        <v>2988</v>
      </c>
      <c r="H39985" s="1" t="s">
        <v>27</v>
      </c>
      <c r="I39985" s="1" t="s">
        <v>1005</v>
      </c>
      <c r="J39985" s="1" t="s">
        <v>297</v>
      </c>
      <c r="K39985" s="1" t="s">
        <v>30</v>
      </c>
      <c r="L39985" s="1" t="s">
        <v>31</v>
      </c>
      <c r="M39985" s="1" t="s">
        <v>69</v>
      </c>
      <c r="N39985" s="1" t="s">
        <v>7951</v>
      </c>
      <c r="O39985" s="1" t="s">
        <v>49</v>
      </c>
      <c r="P39985" s="1" t="s">
        <v>50</v>
      </c>
      <c r="Q39985" s="1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s="1" t="s">
        <v>103</v>
      </c>
    </row>
    <row r="39986" spans="1:23" x14ac:dyDescent="0.3">
      <c r="A39986">
        <v>36782</v>
      </c>
      <c r="B39986" s="1" t="s">
        <v>41781</v>
      </c>
      <c r="C39986" s="2">
        <v>40889</v>
      </c>
      <c r="D39986" s="2">
        <v>40894</v>
      </c>
      <c r="E39986" s="1" t="s">
        <v>95</v>
      </c>
      <c r="F39986" s="1" t="s">
        <v>11234</v>
      </c>
      <c r="G39986" s="1" t="s">
        <v>7372</v>
      </c>
      <c r="H39986" s="1" t="s">
        <v>27</v>
      </c>
      <c r="I39986" s="1" t="s">
        <v>4384</v>
      </c>
      <c r="J39986" s="1" t="s">
        <v>464</v>
      </c>
      <c r="K39986" s="1" t="s">
        <v>30</v>
      </c>
      <c r="L39986" s="1" t="s">
        <v>31</v>
      </c>
      <c r="M39986" s="1" t="s">
        <v>120</v>
      </c>
      <c r="N39986" s="1" t="s">
        <v>33583</v>
      </c>
      <c r="O39986" s="1" t="s">
        <v>111</v>
      </c>
      <c r="P39986" s="1" t="s">
        <v>8784</v>
      </c>
      <c r="Q39986" s="1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s="1" t="s">
        <v>103</v>
      </c>
    </row>
    <row r="39987" spans="1:23" x14ac:dyDescent="0.3">
      <c r="A39987">
        <v>37619</v>
      </c>
      <c r="B39987" s="1" t="s">
        <v>41782</v>
      </c>
      <c r="C39987" s="2">
        <v>40697</v>
      </c>
      <c r="D39987" s="2">
        <v>40701</v>
      </c>
      <c r="E39987" s="1" t="s">
        <v>39</v>
      </c>
      <c r="F39987" s="1" t="s">
        <v>1710</v>
      </c>
      <c r="G39987" s="1" t="s">
        <v>1711</v>
      </c>
      <c r="H39987" s="1" t="s">
        <v>65</v>
      </c>
      <c r="I39987" s="1" t="s">
        <v>8876</v>
      </c>
      <c r="J39987" s="1" t="s">
        <v>608</v>
      </c>
      <c r="K39987" s="1" t="s">
        <v>30</v>
      </c>
      <c r="L39987" s="1" t="s">
        <v>31</v>
      </c>
      <c r="M39987" s="1" t="s">
        <v>69</v>
      </c>
      <c r="N39987" s="1" t="s">
        <v>39462</v>
      </c>
      <c r="O39987" s="1" t="s">
        <v>111</v>
      </c>
      <c r="P39987" s="1" t="s">
        <v>8784</v>
      </c>
      <c r="Q39987" s="1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s="1" t="s">
        <v>61</v>
      </c>
    </row>
    <row r="39988" spans="1:23" x14ac:dyDescent="0.3">
      <c r="A39988">
        <v>38650</v>
      </c>
      <c r="B39988" s="1" t="s">
        <v>41783</v>
      </c>
      <c r="C39988" s="2">
        <v>41540</v>
      </c>
      <c r="D39988" s="2">
        <v>41547</v>
      </c>
      <c r="E39988" s="1" t="s">
        <v>95</v>
      </c>
      <c r="F39988" s="1" t="s">
        <v>6357</v>
      </c>
      <c r="G39988" s="1" t="s">
        <v>6358</v>
      </c>
      <c r="H39988" s="1" t="s">
        <v>65</v>
      </c>
      <c r="I39988" s="1" t="s">
        <v>614</v>
      </c>
      <c r="J39988" s="1" t="s">
        <v>615</v>
      </c>
      <c r="K39988" s="1" t="s">
        <v>30</v>
      </c>
      <c r="L39988" s="1" t="s">
        <v>31</v>
      </c>
      <c r="M39988" s="1" t="s">
        <v>32</v>
      </c>
      <c r="N39988" s="1" t="s">
        <v>41784</v>
      </c>
      <c r="O39988" s="1" t="s">
        <v>111</v>
      </c>
      <c r="P39988" s="1" t="s">
        <v>11180</v>
      </c>
      <c r="Q39988" s="1" t="s">
        <v>41785</v>
      </c>
      <c r="R39988">
        <v>16.52</v>
      </c>
      <c r="S39988">
        <v>5</v>
      </c>
      <c r="T39988">
        <v>0.2</v>
      </c>
      <c r="U39988">
        <v>5.368999999999998</v>
      </c>
      <c r="V39988">
        <v>2.25</v>
      </c>
      <c r="W39988" s="1" t="s">
        <v>114</v>
      </c>
    </row>
    <row r="39989" spans="1:23" x14ac:dyDescent="0.3">
      <c r="A39989">
        <v>40565</v>
      </c>
      <c r="B39989" s="1" t="s">
        <v>28058</v>
      </c>
      <c r="C39989" s="2">
        <v>41177</v>
      </c>
      <c r="D39989" s="2">
        <v>41177</v>
      </c>
      <c r="E39989" s="1" t="s">
        <v>24</v>
      </c>
      <c r="F39989" s="1" t="s">
        <v>2837</v>
      </c>
      <c r="G39989" s="1" t="s">
        <v>2838</v>
      </c>
      <c r="H39989" s="1" t="s">
        <v>27</v>
      </c>
      <c r="I39989" s="1" t="s">
        <v>19134</v>
      </c>
      <c r="J39989" s="1" t="s">
        <v>29</v>
      </c>
      <c r="K39989" s="1" t="s">
        <v>30</v>
      </c>
      <c r="L39989" s="1" t="s">
        <v>31</v>
      </c>
      <c r="M39989" s="1" t="s">
        <v>32</v>
      </c>
      <c r="N39989" s="1" t="s">
        <v>40500</v>
      </c>
      <c r="O39989" s="1" t="s">
        <v>111</v>
      </c>
      <c r="P39989" s="1" t="s">
        <v>6624</v>
      </c>
      <c r="Q39989" s="1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s="1" t="s">
        <v>103</v>
      </c>
    </row>
    <row r="39990" spans="1:23" x14ac:dyDescent="0.3">
      <c r="A39990">
        <v>41706</v>
      </c>
      <c r="B39990" s="1" t="s">
        <v>37047</v>
      </c>
      <c r="C39990" s="2">
        <v>41915</v>
      </c>
      <c r="D39990" s="2">
        <v>41918</v>
      </c>
      <c r="E39990" s="1" t="s">
        <v>39</v>
      </c>
      <c r="F39990" s="1" t="s">
        <v>22169</v>
      </c>
      <c r="G39990" s="1" t="s">
        <v>279</v>
      </c>
      <c r="H39990" s="1" t="s">
        <v>42</v>
      </c>
      <c r="I39990" s="1" t="s">
        <v>27952</v>
      </c>
      <c r="J39990" s="1" t="s">
        <v>27952</v>
      </c>
      <c r="K39990" s="1" t="s">
        <v>1650</v>
      </c>
      <c r="L39990" s="1" t="s">
        <v>144</v>
      </c>
      <c r="M39990" s="1" t="s">
        <v>144</v>
      </c>
      <c r="N39990" s="1" t="s">
        <v>24822</v>
      </c>
      <c r="O39990" s="1" t="s">
        <v>111</v>
      </c>
      <c r="P39990" s="1" t="s">
        <v>6624</v>
      </c>
      <c r="Q39990" s="1" t="s">
        <v>13699</v>
      </c>
      <c r="R39990">
        <v>19.920000000000002</v>
      </c>
      <c r="S39990">
        <v>1</v>
      </c>
      <c r="T39990">
        <v>0.6</v>
      </c>
      <c r="U39990">
        <v>-23.91</v>
      </c>
      <c r="V39990">
        <v>2.25</v>
      </c>
      <c r="W39990" s="1" t="s">
        <v>61</v>
      </c>
    </row>
    <row r="39991" spans="1:23" x14ac:dyDescent="0.3">
      <c r="A39991">
        <v>42069</v>
      </c>
      <c r="B39991" s="1" t="s">
        <v>41786</v>
      </c>
      <c r="C39991" s="2">
        <v>41722</v>
      </c>
      <c r="D39991" s="2">
        <v>41726</v>
      </c>
      <c r="E39991" s="1" t="s">
        <v>95</v>
      </c>
      <c r="F39991" s="1" t="s">
        <v>24891</v>
      </c>
      <c r="G39991" s="1" t="s">
        <v>2460</v>
      </c>
      <c r="H39991" s="1" t="s">
        <v>42</v>
      </c>
      <c r="I39991" s="1" t="s">
        <v>11759</v>
      </c>
      <c r="J39991" s="1" t="s">
        <v>11759</v>
      </c>
      <c r="K39991" s="1" t="s">
        <v>11760</v>
      </c>
      <c r="L39991" s="1" t="s">
        <v>76</v>
      </c>
      <c r="M39991" s="1" t="s">
        <v>76</v>
      </c>
      <c r="N39991" s="1" t="s">
        <v>29679</v>
      </c>
      <c r="O39991" s="1" t="s">
        <v>34</v>
      </c>
      <c r="P39991" s="1" t="s">
        <v>291</v>
      </c>
      <c r="Q39991" s="1" t="s">
        <v>18997</v>
      </c>
      <c r="R39991">
        <v>21.501000000000001</v>
      </c>
      <c r="S39991">
        <v>1</v>
      </c>
      <c r="T39991">
        <v>0.7</v>
      </c>
      <c r="U39991">
        <v>-20.798999999999999</v>
      </c>
      <c r="V39991">
        <v>2.25</v>
      </c>
      <c r="W39991" s="1" t="s">
        <v>61</v>
      </c>
    </row>
    <row r="39992" spans="1:23" x14ac:dyDescent="0.3">
      <c r="A39992">
        <v>42173</v>
      </c>
      <c r="B39992" s="1" t="s">
        <v>41787</v>
      </c>
      <c r="C39992" s="2">
        <v>40675</v>
      </c>
      <c r="D39992" s="2">
        <v>40677</v>
      </c>
      <c r="E39992" s="1" t="s">
        <v>53</v>
      </c>
      <c r="F39992" s="1" t="s">
        <v>12187</v>
      </c>
      <c r="G39992" s="1" t="s">
        <v>469</v>
      </c>
      <c r="H39992" s="1" t="s">
        <v>27</v>
      </c>
      <c r="I39992" s="1" t="s">
        <v>11759</v>
      </c>
      <c r="J39992" s="1" t="s">
        <v>11759</v>
      </c>
      <c r="K39992" s="1" t="s">
        <v>11760</v>
      </c>
      <c r="L39992" s="1" t="s">
        <v>76</v>
      </c>
      <c r="M39992" s="1" t="s">
        <v>76</v>
      </c>
      <c r="N39992" s="1" t="s">
        <v>18561</v>
      </c>
      <c r="O39992" s="1" t="s">
        <v>111</v>
      </c>
      <c r="P39992" s="1" t="s">
        <v>6624</v>
      </c>
      <c r="Q39992" s="1" t="s">
        <v>15391</v>
      </c>
      <c r="R39992">
        <v>29.052</v>
      </c>
      <c r="S39992">
        <v>2</v>
      </c>
      <c r="T39992">
        <v>0.7</v>
      </c>
      <c r="U39992">
        <v>-31.007999999999999</v>
      </c>
      <c r="V39992">
        <v>2.25</v>
      </c>
      <c r="W39992" s="1" t="s">
        <v>61</v>
      </c>
    </row>
    <row r="39993" spans="1:23" x14ac:dyDescent="0.3">
      <c r="A39993">
        <v>43034</v>
      </c>
      <c r="B39993" s="1" t="s">
        <v>41788</v>
      </c>
      <c r="C39993" s="2">
        <v>41179</v>
      </c>
      <c r="D39993" s="2">
        <v>41186</v>
      </c>
      <c r="E39993" s="1" t="s">
        <v>95</v>
      </c>
      <c r="F39993" s="1" t="s">
        <v>16856</v>
      </c>
      <c r="G39993" s="1" t="s">
        <v>5699</v>
      </c>
      <c r="H39993" s="1" t="s">
        <v>27</v>
      </c>
      <c r="I39993" s="1" t="s">
        <v>662</v>
      </c>
      <c r="J39993" s="1" t="s">
        <v>663</v>
      </c>
      <c r="K39993" s="1" t="s">
        <v>664</v>
      </c>
      <c r="L39993" s="1" t="s">
        <v>664</v>
      </c>
      <c r="M39993" s="1" t="s">
        <v>664</v>
      </c>
      <c r="N39993" s="1" t="s">
        <v>37130</v>
      </c>
      <c r="O39993" s="1" t="s">
        <v>111</v>
      </c>
      <c r="P39993" s="1" t="s">
        <v>112</v>
      </c>
      <c r="Q39993" s="1" t="s">
        <v>29783</v>
      </c>
      <c r="R39993">
        <v>26.88</v>
      </c>
      <c r="S39993">
        <v>4</v>
      </c>
      <c r="T39993">
        <v>0</v>
      </c>
      <c r="U39993">
        <v>11.28</v>
      </c>
      <c r="V39993">
        <v>2.25</v>
      </c>
      <c r="W39993" s="1" t="s">
        <v>61</v>
      </c>
    </row>
    <row r="39994" spans="1:23" x14ac:dyDescent="0.3">
      <c r="A39994">
        <v>44002</v>
      </c>
      <c r="B39994" s="1" t="s">
        <v>41789</v>
      </c>
      <c r="C39994" s="2">
        <v>41694</v>
      </c>
      <c r="D39994" s="2">
        <v>41699</v>
      </c>
      <c r="E39994" s="1" t="s">
        <v>95</v>
      </c>
      <c r="F39994" s="1" t="s">
        <v>21754</v>
      </c>
      <c r="G39994" s="1" t="s">
        <v>860</v>
      </c>
      <c r="H39994" s="1" t="s">
        <v>27</v>
      </c>
      <c r="I39994" s="1" t="s">
        <v>1416</v>
      </c>
      <c r="J39994" s="1" t="s">
        <v>1417</v>
      </c>
      <c r="K39994" s="1" t="s">
        <v>1418</v>
      </c>
      <c r="L39994" s="1" t="s">
        <v>144</v>
      </c>
      <c r="M39994" s="1" t="s">
        <v>144</v>
      </c>
      <c r="N39994" s="1" t="s">
        <v>39752</v>
      </c>
      <c r="O39994" s="1" t="s">
        <v>111</v>
      </c>
      <c r="P39994" s="1" t="s">
        <v>10158</v>
      </c>
      <c r="Q39994" s="1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s="1" t="s">
        <v>61</v>
      </c>
    </row>
    <row r="39995" spans="1:23" x14ac:dyDescent="0.3">
      <c r="A39995">
        <v>44880</v>
      </c>
      <c r="B39995" s="1" t="s">
        <v>41790</v>
      </c>
      <c r="C39995" s="2">
        <v>41263</v>
      </c>
      <c r="D39995" s="2">
        <v>41264</v>
      </c>
      <c r="E39995" s="1" t="s">
        <v>53</v>
      </c>
      <c r="F39995" s="1" t="s">
        <v>28546</v>
      </c>
      <c r="G39995" s="1" t="s">
        <v>5222</v>
      </c>
      <c r="H39995" s="1" t="s">
        <v>65</v>
      </c>
      <c r="I39995" s="1" t="s">
        <v>4732</v>
      </c>
      <c r="J39995" s="1" t="s">
        <v>4732</v>
      </c>
      <c r="K39995" s="1" t="s">
        <v>1650</v>
      </c>
      <c r="L39995" s="1" t="s">
        <v>144</v>
      </c>
      <c r="M39995" s="1" t="s">
        <v>144</v>
      </c>
      <c r="N39995" s="1" t="s">
        <v>33815</v>
      </c>
      <c r="O39995" s="1" t="s">
        <v>111</v>
      </c>
      <c r="P39995" s="1" t="s">
        <v>10158</v>
      </c>
      <c r="Q39995" s="1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s="1" t="s">
        <v>61</v>
      </c>
    </row>
    <row r="39996" spans="1:23" x14ac:dyDescent="0.3">
      <c r="A39996">
        <v>45855</v>
      </c>
      <c r="B39996" s="1" t="s">
        <v>27182</v>
      </c>
      <c r="C39996" s="2">
        <v>41551</v>
      </c>
      <c r="D39996" s="2">
        <v>41555</v>
      </c>
      <c r="E39996" s="1" t="s">
        <v>95</v>
      </c>
      <c r="F39996" s="1" t="s">
        <v>9240</v>
      </c>
      <c r="G39996" s="1" t="s">
        <v>4278</v>
      </c>
      <c r="H39996" s="1" t="s">
        <v>65</v>
      </c>
      <c r="I39996" s="1" t="s">
        <v>9542</v>
      </c>
      <c r="J39996" s="1" t="s">
        <v>9543</v>
      </c>
      <c r="K39996" s="1" t="s">
        <v>3594</v>
      </c>
      <c r="L39996" s="1" t="s">
        <v>76</v>
      </c>
      <c r="M39996" s="1" t="s">
        <v>76</v>
      </c>
      <c r="N39996" s="1" t="s">
        <v>32414</v>
      </c>
      <c r="O39996" s="1" t="s">
        <v>111</v>
      </c>
      <c r="P39996" s="1" t="s">
        <v>5047</v>
      </c>
      <c r="Q39996" s="1" t="s">
        <v>30690</v>
      </c>
      <c r="R39996">
        <v>17.88</v>
      </c>
      <c r="S39996">
        <v>1</v>
      </c>
      <c r="T39996">
        <v>0</v>
      </c>
      <c r="U39996">
        <v>6.06</v>
      </c>
      <c r="V39996">
        <v>2.25</v>
      </c>
      <c r="W39996" s="1" t="s">
        <v>103</v>
      </c>
    </row>
    <row r="39997" spans="1:23" x14ac:dyDescent="0.3">
      <c r="A39997">
        <v>45862</v>
      </c>
      <c r="B39997" s="1" t="s">
        <v>23261</v>
      </c>
      <c r="C39997" s="2">
        <v>41772</v>
      </c>
      <c r="D39997" s="2">
        <v>41778</v>
      </c>
      <c r="E39997" s="1" t="s">
        <v>95</v>
      </c>
      <c r="F39997" s="1" t="s">
        <v>8076</v>
      </c>
      <c r="G39997" s="1" t="s">
        <v>3838</v>
      </c>
      <c r="H39997" s="1" t="s">
        <v>65</v>
      </c>
      <c r="I39997" s="1" t="s">
        <v>23262</v>
      </c>
      <c r="J39997" s="1" t="s">
        <v>4150</v>
      </c>
      <c r="K39997" s="1" t="s">
        <v>601</v>
      </c>
      <c r="L39997" s="1" t="s">
        <v>76</v>
      </c>
      <c r="M39997" s="1" t="s">
        <v>76</v>
      </c>
      <c r="N39997" s="1" t="s">
        <v>23869</v>
      </c>
      <c r="O39997" s="1" t="s">
        <v>111</v>
      </c>
      <c r="P39997" s="1" t="s">
        <v>8784</v>
      </c>
      <c r="Q39997" s="1" t="s">
        <v>23870</v>
      </c>
      <c r="R39997">
        <v>29.55</v>
      </c>
      <c r="S39997">
        <v>1</v>
      </c>
      <c r="T39997">
        <v>0</v>
      </c>
      <c r="U39997">
        <v>0.27</v>
      </c>
      <c r="V39997">
        <v>2.25</v>
      </c>
      <c r="W39997" s="1" t="s">
        <v>61</v>
      </c>
    </row>
    <row r="39998" spans="1:23" x14ac:dyDescent="0.3">
      <c r="A39998">
        <v>46404</v>
      </c>
      <c r="B39998" s="1" t="s">
        <v>26121</v>
      </c>
      <c r="C39998" s="2">
        <v>41759</v>
      </c>
      <c r="D39998" s="2">
        <v>41763</v>
      </c>
      <c r="E39998" s="1" t="s">
        <v>39</v>
      </c>
      <c r="F39998" s="1" t="s">
        <v>24863</v>
      </c>
      <c r="G39998" s="1" t="s">
        <v>4131</v>
      </c>
      <c r="H39998" s="1" t="s">
        <v>42</v>
      </c>
      <c r="I39998" s="1" t="s">
        <v>3424</v>
      </c>
      <c r="J39998" s="1" t="s">
        <v>3424</v>
      </c>
      <c r="K39998" s="1" t="s">
        <v>1650</v>
      </c>
      <c r="L39998" s="1" t="s">
        <v>144</v>
      </c>
      <c r="M39998" s="1" t="s">
        <v>144</v>
      </c>
      <c r="N39998" s="1" t="s">
        <v>22353</v>
      </c>
      <c r="O39998" s="1" t="s">
        <v>34</v>
      </c>
      <c r="P39998" s="1" t="s">
        <v>291</v>
      </c>
      <c r="Q39998" s="1" t="s">
        <v>22106</v>
      </c>
      <c r="R39998">
        <v>31.968</v>
      </c>
      <c r="S39998">
        <v>2</v>
      </c>
      <c r="T39998">
        <v>0.6</v>
      </c>
      <c r="U39998">
        <v>-43.212000000000003</v>
      </c>
      <c r="V39998">
        <v>2.25</v>
      </c>
      <c r="W39998" s="1" t="s">
        <v>61</v>
      </c>
    </row>
    <row r="39999" spans="1:23" x14ac:dyDescent="0.3">
      <c r="A39999">
        <v>47627</v>
      </c>
      <c r="B39999" s="1" t="s">
        <v>31023</v>
      </c>
      <c r="C39999" s="2">
        <v>41941</v>
      </c>
      <c r="D39999" s="2">
        <v>41945</v>
      </c>
      <c r="E39999" s="1" t="s">
        <v>95</v>
      </c>
      <c r="F39999" s="1" t="s">
        <v>5514</v>
      </c>
      <c r="G39999" s="1" t="s">
        <v>1116</v>
      </c>
      <c r="H39999" s="1" t="s">
        <v>27</v>
      </c>
      <c r="I39999" s="1" t="s">
        <v>16627</v>
      </c>
      <c r="J39999" s="1" t="s">
        <v>16628</v>
      </c>
      <c r="K39999" s="1" t="s">
        <v>3558</v>
      </c>
      <c r="L39999" s="1" t="s">
        <v>76</v>
      </c>
      <c r="M39999" s="1" t="s">
        <v>76</v>
      </c>
      <c r="N39999" s="1" t="s">
        <v>15943</v>
      </c>
      <c r="O39999" s="1" t="s">
        <v>34</v>
      </c>
      <c r="P39999" s="1" t="s">
        <v>291</v>
      </c>
      <c r="Q39999" s="1" t="s">
        <v>691</v>
      </c>
      <c r="R39999">
        <v>158.184</v>
      </c>
      <c r="S39999">
        <v>2</v>
      </c>
      <c r="T39999">
        <v>0.7</v>
      </c>
      <c r="U39999">
        <v>-290.01600000000008</v>
      </c>
      <c r="V39999">
        <v>2.25</v>
      </c>
      <c r="W39999" s="1" t="s">
        <v>61</v>
      </c>
    </row>
    <row r="40000" spans="1:23" x14ac:dyDescent="0.3">
      <c r="A40000">
        <v>48200</v>
      </c>
      <c r="B40000" s="1" t="s">
        <v>27606</v>
      </c>
      <c r="C40000" s="2">
        <v>41165</v>
      </c>
      <c r="D40000" s="2">
        <v>41170</v>
      </c>
      <c r="E40000" s="1" t="s">
        <v>95</v>
      </c>
      <c r="F40000" s="1" t="s">
        <v>15666</v>
      </c>
      <c r="G40000" s="1" t="s">
        <v>5823</v>
      </c>
      <c r="H40000" s="1" t="s">
        <v>27</v>
      </c>
      <c r="I40000" s="1" t="s">
        <v>20214</v>
      </c>
      <c r="J40000" s="1" t="s">
        <v>20215</v>
      </c>
      <c r="K40000" s="1" t="s">
        <v>3558</v>
      </c>
      <c r="L40000" s="1" t="s">
        <v>76</v>
      </c>
      <c r="M40000" s="1" t="s">
        <v>76</v>
      </c>
      <c r="N40000" s="1" t="s">
        <v>26011</v>
      </c>
      <c r="O40000" s="1" t="s">
        <v>111</v>
      </c>
      <c r="P40000" s="1" t="s">
        <v>129</v>
      </c>
      <c r="Q40000" s="1" t="s">
        <v>18837</v>
      </c>
      <c r="R40000">
        <v>41.58</v>
      </c>
      <c r="S40000">
        <v>4</v>
      </c>
      <c r="T40000">
        <v>0.7</v>
      </c>
      <c r="U40000">
        <v>-97.02</v>
      </c>
      <c r="V40000">
        <v>2.25</v>
      </c>
      <c r="W40000" s="1" t="s">
        <v>103</v>
      </c>
    </row>
    <row r="40001" spans="1:23" x14ac:dyDescent="0.3">
      <c r="A40001">
        <v>49667</v>
      </c>
      <c r="B40001" s="1" t="s">
        <v>18796</v>
      </c>
      <c r="C40001" s="2">
        <v>40890</v>
      </c>
      <c r="D40001" s="2">
        <v>40892</v>
      </c>
      <c r="E40001" s="1" t="s">
        <v>39</v>
      </c>
      <c r="F40001" s="1" t="s">
        <v>3693</v>
      </c>
      <c r="G40001" s="1" t="s">
        <v>3694</v>
      </c>
      <c r="H40001" s="1" t="s">
        <v>42</v>
      </c>
      <c r="I40001" s="1" t="s">
        <v>13228</v>
      </c>
      <c r="J40001" s="1" t="s">
        <v>2535</v>
      </c>
      <c r="K40001" s="1" t="s">
        <v>664</v>
      </c>
      <c r="L40001" s="1" t="s">
        <v>664</v>
      </c>
      <c r="M40001" s="1" t="s">
        <v>664</v>
      </c>
      <c r="N40001" s="1" t="s">
        <v>32555</v>
      </c>
      <c r="O40001" s="1" t="s">
        <v>111</v>
      </c>
      <c r="P40001" s="1" t="s">
        <v>112</v>
      </c>
      <c r="Q40001" s="1" t="s">
        <v>22447</v>
      </c>
      <c r="R40001">
        <v>30.3</v>
      </c>
      <c r="S40001">
        <v>2</v>
      </c>
      <c r="T40001">
        <v>0</v>
      </c>
      <c r="U40001">
        <v>4.1999999999999993</v>
      </c>
      <c r="V40001">
        <v>2.25</v>
      </c>
      <c r="W40001" s="1" t="s">
        <v>103</v>
      </c>
    </row>
    <row r="40002" spans="1:23" x14ac:dyDescent="0.3">
      <c r="A40002">
        <v>50240</v>
      </c>
      <c r="B40002" s="1" t="s">
        <v>41791</v>
      </c>
      <c r="C40002" s="2">
        <v>41961</v>
      </c>
      <c r="D40002" s="2">
        <v>41965</v>
      </c>
      <c r="E40002" s="1" t="s">
        <v>95</v>
      </c>
      <c r="F40002" s="1" t="s">
        <v>17838</v>
      </c>
      <c r="G40002" s="1" t="s">
        <v>1323</v>
      </c>
      <c r="H40002" s="1" t="s">
        <v>27</v>
      </c>
      <c r="I40002" s="1" t="s">
        <v>2338</v>
      </c>
      <c r="J40002" s="1" t="s">
        <v>2339</v>
      </c>
      <c r="K40002" s="1" t="s">
        <v>415</v>
      </c>
      <c r="L40002" s="1" t="s">
        <v>144</v>
      </c>
      <c r="M40002" s="1" t="s">
        <v>144</v>
      </c>
      <c r="N40002" s="1" t="s">
        <v>28395</v>
      </c>
      <c r="O40002" s="1" t="s">
        <v>111</v>
      </c>
      <c r="P40002" s="1" t="s">
        <v>5047</v>
      </c>
      <c r="Q40002" s="1" t="s">
        <v>24026</v>
      </c>
      <c r="R40002">
        <v>23.46</v>
      </c>
      <c r="S40002">
        <v>1</v>
      </c>
      <c r="T40002">
        <v>0</v>
      </c>
      <c r="U40002">
        <v>7.9499999999999993</v>
      </c>
      <c r="V40002">
        <v>2.25</v>
      </c>
      <c r="W40002" s="1" t="s">
        <v>61</v>
      </c>
    </row>
    <row r="40003" spans="1:23" x14ac:dyDescent="0.3">
      <c r="A40003">
        <v>51041</v>
      </c>
      <c r="B40003" s="1" t="s">
        <v>17534</v>
      </c>
      <c r="C40003" s="2">
        <v>41152</v>
      </c>
      <c r="D40003" s="2">
        <v>41157</v>
      </c>
      <c r="E40003" s="1" t="s">
        <v>95</v>
      </c>
      <c r="F40003" s="1" t="s">
        <v>7526</v>
      </c>
      <c r="G40003" s="1" t="s">
        <v>1094</v>
      </c>
      <c r="H40003" s="1" t="s">
        <v>65</v>
      </c>
      <c r="I40003" s="1" t="s">
        <v>11679</v>
      </c>
      <c r="J40003" s="1" t="s">
        <v>11679</v>
      </c>
      <c r="K40003" s="1" t="s">
        <v>11680</v>
      </c>
      <c r="L40003" s="1" t="s">
        <v>144</v>
      </c>
      <c r="M40003" s="1" t="s">
        <v>144</v>
      </c>
      <c r="N40003" s="1" t="s">
        <v>17322</v>
      </c>
      <c r="O40003" s="1" t="s">
        <v>111</v>
      </c>
      <c r="P40003" s="1" t="s">
        <v>8784</v>
      </c>
      <c r="Q40003" s="1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s="1" t="s">
        <v>61</v>
      </c>
    </row>
    <row r="40004" spans="1:23" x14ac:dyDescent="0.3">
      <c r="A40004">
        <v>4610</v>
      </c>
      <c r="B40004" s="1" t="s">
        <v>39921</v>
      </c>
      <c r="C40004" s="2">
        <v>40878</v>
      </c>
      <c r="D40004" s="2">
        <v>40883</v>
      </c>
      <c r="E40004" s="1" t="s">
        <v>95</v>
      </c>
      <c r="F40004" s="1" t="s">
        <v>1902</v>
      </c>
      <c r="G40004" s="1" t="s">
        <v>1903</v>
      </c>
      <c r="H40004" s="1" t="s">
        <v>27</v>
      </c>
      <c r="I40004" s="1" t="s">
        <v>39922</v>
      </c>
      <c r="J40004" s="1" t="s">
        <v>5475</v>
      </c>
      <c r="K40004" s="1" t="s">
        <v>152</v>
      </c>
      <c r="L40004" s="1" t="s">
        <v>153</v>
      </c>
      <c r="M40004" s="1" t="s">
        <v>120</v>
      </c>
      <c r="N40004" s="1" t="s">
        <v>27760</v>
      </c>
      <c r="O40004" s="1" t="s">
        <v>111</v>
      </c>
      <c r="P40004" s="1" t="s">
        <v>5047</v>
      </c>
      <c r="Q40004" s="1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90000000000001</v>
      </c>
      <c r="W40004" s="1" t="s">
        <v>61</v>
      </c>
    </row>
    <row r="40005" spans="1:23" x14ac:dyDescent="0.3">
      <c r="A40005">
        <v>8649</v>
      </c>
      <c r="B40005" s="1" t="s">
        <v>41792</v>
      </c>
      <c r="C40005" s="2">
        <v>40604</v>
      </c>
      <c r="D40005" s="2">
        <v>40608</v>
      </c>
      <c r="E40005" s="1" t="s">
        <v>95</v>
      </c>
      <c r="F40005" s="1" t="s">
        <v>2480</v>
      </c>
      <c r="G40005" s="1" t="s">
        <v>2481</v>
      </c>
      <c r="H40005" s="1" t="s">
        <v>42</v>
      </c>
      <c r="I40005" s="1" t="s">
        <v>5038</v>
      </c>
      <c r="J40005" s="1" t="s">
        <v>5038</v>
      </c>
      <c r="K40005" s="1" t="s">
        <v>1602</v>
      </c>
      <c r="L40005" s="1" t="s">
        <v>153</v>
      </c>
      <c r="M40005" s="1" t="s">
        <v>282</v>
      </c>
      <c r="N40005" s="1" t="s">
        <v>6623</v>
      </c>
      <c r="O40005" s="1" t="s">
        <v>111</v>
      </c>
      <c r="P40005" s="1" t="s">
        <v>6624</v>
      </c>
      <c r="Q40005" s="1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90000000000001</v>
      </c>
      <c r="W40005" s="1" t="s">
        <v>61</v>
      </c>
    </row>
    <row r="40006" spans="1:23" x14ac:dyDescent="0.3">
      <c r="A40006">
        <v>3525</v>
      </c>
      <c r="B40006" s="1" t="s">
        <v>18136</v>
      </c>
      <c r="C40006" s="2">
        <v>40750</v>
      </c>
      <c r="D40006" s="2">
        <v>40752</v>
      </c>
      <c r="E40006" s="1" t="s">
        <v>39</v>
      </c>
      <c r="F40006" s="1" t="s">
        <v>4037</v>
      </c>
      <c r="G40006" s="1" t="s">
        <v>4038</v>
      </c>
      <c r="H40006" s="1" t="s">
        <v>27</v>
      </c>
      <c r="I40006" s="1" t="s">
        <v>280</v>
      </c>
      <c r="J40006" s="1" t="s">
        <v>280</v>
      </c>
      <c r="K40006" s="1" t="s">
        <v>281</v>
      </c>
      <c r="L40006" s="1" t="s">
        <v>153</v>
      </c>
      <c r="M40006" s="1" t="s">
        <v>282</v>
      </c>
      <c r="N40006" s="1" t="s">
        <v>15003</v>
      </c>
      <c r="O40006" s="1" t="s">
        <v>111</v>
      </c>
      <c r="P40006" s="1" t="s">
        <v>129</v>
      </c>
      <c r="Q40006" s="1" t="s">
        <v>24462</v>
      </c>
      <c r="R40006">
        <v>15.872</v>
      </c>
      <c r="S40006">
        <v>2</v>
      </c>
      <c r="T40006">
        <v>0.2</v>
      </c>
      <c r="U40006">
        <v>1.1519999999999999</v>
      </c>
      <c r="V40006">
        <v>2.2480000000000002</v>
      </c>
      <c r="W40006" s="1" t="s">
        <v>103</v>
      </c>
    </row>
    <row r="40007" spans="1:23" x14ac:dyDescent="0.3">
      <c r="A40007">
        <v>3199</v>
      </c>
      <c r="B40007" s="1" t="s">
        <v>31995</v>
      </c>
      <c r="C40007" s="2">
        <v>41542</v>
      </c>
      <c r="D40007" s="2">
        <v>41547</v>
      </c>
      <c r="E40007" s="1" t="s">
        <v>95</v>
      </c>
      <c r="F40007" s="1" t="s">
        <v>4747</v>
      </c>
      <c r="G40007" s="1" t="s">
        <v>4748</v>
      </c>
      <c r="H40007" s="1" t="s">
        <v>65</v>
      </c>
      <c r="I40007" s="1" t="s">
        <v>31996</v>
      </c>
      <c r="J40007" s="1" t="s">
        <v>927</v>
      </c>
      <c r="K40007" s="1" t="s">
        <v>152</v>
      </c>
      <c r="L40007" s="1" t="s">
        <v>153</v>
      </c>
      <c r="M40007" s="1" t="s">
        <v>120</v>
      </c>
      <c r="N40007" s="1" t="s">
        <v>30240</v>
      </c>
      <c r="O40007" s="1" t="s">
        <v>111</v>
      </c>
      <c r="P40007" s="1" t="s">
        <v>8784</v>
      </c>
      <c r="Q40007" s="1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s="1" t="s">
        <v>61</v>
      </c>
    </row>
    <row r="40008" spans="1:23" x14ac:dyDescent="0.3">
      <c r="A40008">
        <v>8877</v>
      </c>
      <c r="B40008" s="1" t="s">
        <v>41793</v>
      </c>
      <c r="C40008" s="2">
        <v>41079</v>
      </c>
      <c r="D40008" s="2">
        <v>41086</v>
      </c>
      <c r="E40008" s="1" t="s">
        <v>95</v>
      </c>
      <c r="F40008" s="1" t="s">
        <v>1624</v>
      </c>
      <c r="G40008" s="1" t="s">
        <v>1625</v>
      </c>
      <c r="H40008" s="1" t="s">
        <v>27</v>
      </c>
      <c r="I40008" s="1" t="s">
        <v>1506</v>
      </c>
      <c r="J40008" s="1" t="s">
        <v>1506</v>
      </c>
      <c r="K40008" s="1" t="s">
        <v>539</v>
      </c>
      <c r="L40008" s="1" t="s">
        <v>153</v>
      </c>
      <c r="M40008" s="1" t="s">
        <v>69</v>
      </c>
      <c r="N40008" s="1" t="s">
        <v>29506</v>
      </c>
      <c r="O40008" s="1" t="s">
        <v>34</v>
      </c>
      <c r="P40008" s="1" t="s">
        <v>35</v>
      </c>
      <c r="Q40008" s="1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s="1" t="s">
        <v>61</v>
      </c>
    </row>
    <row r="40009" spans="1:23" x14ac:dyDescent="0.3">
      <c r="A40009">
        <v>2587</v>
      </c>
      <c r="B40009" s="1" t="s">
        <v>41794</v>
      </c>
      <c r="C40009" s="2">
        <v>41998</v>
      </c>
      <c r="D40009" s="2">
        <v>42004</v>
      </c>
      <c r="E40009" s="1" t="s">
        <v>95</v>
      </c>
      <c r="F40009" s="1" t="s">
        <v>5174</v>
      </c>
      <c r="G40009" s="1" t="s">
        <v>5175</v>
      </c>
      <c r="H40009" s="1" t="s">
        <v>42</v>
      </c>
      <c r="I40009" s="1" t="s">
        <v>10851</v>
      </c>
      <c r="J40009" s="1" t="s">
        <v>10852</v>
      </c>
      <c r="K40009" s="1" t="s">
        <v>1455</v>
      </c>
      <c r="L40009" s="1" t="s">
        <v>153</v>
      </c>
      <c r="M40009" s="1" t="s">
        <v>120</v>
      </c>
      <c r="N40009" s="1" t="s">
        <v>26167</v>
      </c>
      <c r="O40009" s="1" t="s">
        <v>111</v>
      </c>
      <c r="P40009" s="1" t="s">
        <v>5047</v>
      </c>
      <c r="Q40009" s="1" t="s">
        <v>16381</v>
      </c>
      <c r="R40009">
        <v>52.74</v>
      </c>
      <c r="S40009">
        <v>5</v>
      </c>
      <c r="T40009">
        <v>0.4</v>
      </c>
      <c r="U40009">
        <v>-12.360000000000021</v>
      </c>
      <c r="V40009">
        <v>2.2450000000000001</v>
      </c>
      <c r="W40009" s="1" t="s">
        <v>61</v>
      </c>
    </row>
    <row r="40010" spans="1:23" x14ac:dyDescent="0.3">
      <c r="A40010">
        <v>5878</v>
      </c>
      <c r="B40010" s="1" t="s">
        <v>33108</v>
      </c>
      <c r="C40010" s="2">
        <v>40661</v>
      </c>
      <c r="D40010" s="2">
        <v>40665</v>
      </c>
      <c r="E40010" s="1" t="s">
        <v>95</v>
      </c>
      <c r="F40010" s="1" t="s">
        <v>3018</v>
      </c>
      <c r="G40010" s="1" t="s">
        <v>3019</v>
      </c>
      <c r="H40010" s="1" t="s">
        <v>27</v>
      </c>
      <c r="I40010" s="1" t="s">
        <v>717</v>
      </c>
      <c r="J40010" s="1" t="s">
        <v>717</v>
      </c>
      <c r="K40010" s="1" t="s">
        <v>239</v>
      </c>
      <c r="L40010" s="1" t="s">
        <v>153</v>
      </c>
      <c r="M40010" s="1" t="s">
        <v>231</v>
      </c>
      <c r="N40010" s="1" t="s">
        <v>40612</v>
      </c>
      <c r="O40010" s="1" t="s">
        <v>111</v>
      </c>
      <c r="P40010" s="1" t="s">
        <v>112</v>
      </c>
      <c r="Q40010" s="1" t="s">
        <v>27648</v>
      </c>
      <c r="R40010">
        <v>49.8</v>
      </c>
      <c r="S40010">
        <v>5</v>
      </c>
      <c r="T40010">
        <v>0</v>
      </c>
      <c r="U40010">
        <v>17.899999999999999</v>
      </c>
      <c r="V40010">
        <v>2.2440000000000002</v>
      </c>
      <c r="W40010" s="1" t="s">
        <v>61</v>
      </c>
    </row>
    <row r="40011" spans="1:23" x14ac:dyDescent="0.3">
      <c r="A40011">
        <v>8281</v>
      </c>
      <c r="B40011" s="1" t="s">
        <v>36510</v>
      </c>
      <c r="C40011" s="2">
        <v>41236</v>
      </c>
      <c r="D40011" s="2">
        <v>41240</v>
      </c>
      <c r="E40011" s="1" t="s">
        <v>95</v>
      </c>
      <c r="F40011" s="1" t="s">
        <v>2600</v>
      </c>
      <c r="G40011" s="1" t="s">
        <v>2601</v>
      </c>
      <c r="H40011" s="1" t="s">
        <v>27</v>
      </c>
      <c r="I40011" s="1" t="s">
        <v>1454</v>
      </c>
      <c r="J40011" s="1" t="s">
        <v>1454</v>
      </c>
      <c r="K40011" s="1" t="s">
        <v>1455</v>
      </c>
      <c r="L40011" s="1" t="s">
        <v>153</v>
      </c>
      <c r="M40011" s="1" t="s">
        <v>120</v>
      </c>
      <c r="N40011" s="1" t="s">
        <v>28307</v>
      </c>
      <c r="O40011" s="1" t="s">
        <v>49</v>
      </c>
      <c r="P40011" s="1" t="s">
        <v>4237</v>
      </c>
      <c r="Q40011" s="1" t="s">
        <v>19892</v>
      </c>
      <c r="R40011">
        <v>26.603999999999999</v>
      </c>
      <c r="S40011">
        <v>3</v>
      </c>
      <c r="T40011">
        <v>0.4</v>
      </c>
      <c r="U40011">
        <v>-7.1160000000000023</v>
      </c>
      <c r="V40011">
        <v>2.2440000000000002</v>
      </c>
      <c r="W40011" s="1" t="s">
        <v>61</v>
      </c>
    </row>
    <row r="40012" spans="1:23" x14ac:dyDescent="0.3">
      <c r="A40012">
        <v>6373</v>
      </c>
      <c r="B40012" s="1" t="s">
        <v>8653</v>
      </c>
      <c r="C40012" s="2">
        <v>40893</v>
      </c>
      <c r="D40012" s="2">
        <v>40899</v>
      </c>
      <c r="E40012" s="1" t="s">
        <v>95</v>
      </c>
      <c r="F40012" s="1" t="s">
        <v>841</v>
      </c>
      <c r="G40012" s="1" t="s">
        <v>842</v>
      </c>
      <c r="H40012" s="1" t="s">
        <v>65</v>
      </c>
      <c r="I40012" s="1" t="s">
        <v>1011</v>
      </c>
      <c r="J40012" s="1" t="s">
        <v>1012</v>
      </c>
      <c r="K40012" s="1" t="s">
        <v>1012</v>
      </c>
      <c r="L40012" s="1" t="s">
        <v>153</v>
      </c>
      <c r="M40012" s="1" t="s">
        <v>69</v>
      </c>
      <c r="N40012" s="1" t="s">
        <v>35359</v>
      </c>
      <c r="O40012" s="1" t="s">
        <v>111</v>
      </c>
      <c r="P40012" s="1" t="s">
        <v>10158</v>
      </c>
      <c r="Q40012" s="1" t="s">
        <v>21556</v>
      </c>
      <c r="R40012">
        <v>27.72</v>
      </c>
      <c r="S40012">
        <v>3</v>
      </c>
      <c r="T40012">
        <v>0</v>
      </c>
      <c r="U40012">
        <v>7.44</v>
      </c>
      <c r="V40012">
        <v>2.2429999999999999</v>
      </c>
      <c r="W40012" s="1" t="s">
        <v>61</v>
      </c>
    </row>
    <row r="40013" spans="1:23" x14ac:dyDescent="0.3">
      <c r="A40013">
        <v>5983</v>
      </c>
      <c r="B40013" s="1" t="s">
        <v>30881</v>
      </c>
      <c r="C40013" s="2">
        <v>41382</v>
      </c>
      <c r="D40013" s="2">
        <v>41386</v>
      </c>
      <c r="E40013" s="1" t="s">
        <v>95</v>
      </c>
      <c r="F40013" s="1" t="s">
        <v>1199</v>
      </c>
      <c r="G40013" s="1" t="s">
        <v>1200</v>
      </c>
      <c r="H40013" s="1" t="s">
        <v>65</v>
      </c>
      <c r="I40013" s="1" t="s">
        <v>3600</v>
      </c>
      <c r="J40013" s="1" t="s">
        <v>3601</v>
      </c>
      <c r="K40013" s="1" t="s">
        <v>3602</v>
      </c>
      <c r="L40013" s="1" t="s">
        <v>153</v>
      </c>
      <c r="M40013" s="1" t="s">
        <v>69</v>
      </c>
      <c r="N40013" s="1" t="s">
        <v>28307</v>
      </c>
      <c r="O40013" s="1" t="s">
        <v>49</v>
      </c>
      <c r="P40013" s="1" t="s">
        <v>4237</v>
      </c>
      <c r="Q40013" s="1" t="s">
        <v>19892</v>
      </c>
      <c r="R40013">
        <v>26.603999999999999</v>
      </c>
      <c r="S40013">
        <v>3</v>
      </c>
      <c r="T40013">
        <v>0.4</v>
      </c>
      <c r="U40013">
        <v>-7.1160000000000023</v>
      </c>
      <c r="V40013">
        <v>2.242</v>
      </c>
      <c r="W40013" s="1" t="s">
        <v>61</v>
      </c>
    </row>
    <row r="40014" spans="1:23" x14ac:dyDescent="0.3">
      <c r="A40014">
        <v>9974</v>
      </c>
      <c r="B40014" s="1" t="s">
        <v>17376</v>
      </c>
      <c r="C40014" s="2">
        <v>41964</v>
      </c>
      <c r="D40014" s="2">
        <v>41966</v>
      </c>
      <c r="E40014" s="1" t="s">
        <v>53</v>
      </c>
      <c r="F40014" s="1" t="s">
        <v>3665</v>
      </c>
      <c r="G40014" s="1" t="s">
        <v>3666</v>
      </c>
      <c r="H40014" s="1" t="s">
        <v>27</v>
      </c>
      <c r="I40014" s="1" t="s">
        <v>3600</v>
      </c>
      <c r="J40014" s="1" t="s">
        <v>3601</v>
      </c>
      <c r="K40014" s="1" t="s">
        <v>3602</v>
      </c>
      <c r="L40014" s="1" t="s">
        <v>153</v>
      </c>
      <c r="M40014" s="1" t="s">
        <v>69</v>
      </c>
      <c r="N40014" s="1" t="s">
        <v>36985</v>
      </c>
      <c r="O40014" s="1" t="s">
        <v>111</v>
      </c>
      <c r="P40014" s="1" t="s">
        <v>8784</v>
      </c>
      <c r="Q40014" s="1" t="s">
        <v>27343</v>
      </c>
      <c r="R40014">
        <v>38.735999999999997</v>
      </c>
      <c r="S40014">
        <v>6</v>
      </c>
      <c r="T40014">
        <v>0.4</v>
      </c>
      <c r="U40014">
        <v>-10.343999999999999</v>
      </c>
      <c r="V40014">
        <v>2.242</v>
      </c>
      <c r="W40014" s="1" t="s">
        <v>61</v>
      </c>
    </row>
    <row r="40015" spans="1:23" x14ac:dyDescent="0.3">
      <c r="A40015">
        <v>706</v>
      </c>
      <c r="B40015" s="1" t="s">
        <v>18835</v>
      </c>
      <c r="C40015" s="2">
        <v>41471</v>
      </c>
      <c r="D40015" s="2">
        <v>41474</v>
      </c>
      <c r="E40015" s="1" t="s">
        <v>53</v>
      </c>
      <c r="F40015" s="1" t="s">
        <v>816</v>
      </c>
      <c r="G40015" s="1" t="s">
        <v>817</v>
      </c>
      <c r="H40015" s="1" t="s">
        <v>27</v>
      </c>
      <c r="I40015" s="1" t="s">
        <v>2530</v>
      </c>
      <c r="J40015" s="1" t="s">
        <v>2531</v>
      </c>
      <c r="K40015" s="1" t="s">
        <v>239</v>
      </c>
      <c r="L40015" s="1" t="s">
        <v>153</v>
      </c>
      <c r="M40015" s="1" t="s">
        <v>231</v>
      </c>
      <c r="N40015" s="1" t="s">
        <v>33349</v>
      </c>
      <c r="O40015" s="1" t="s">
        <v>111</v>
      </c>
      <c r="P40015" s="1" t="s">
        <v>8784</v>
      </c>
      <c r="Q40015" s="1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s="1" t="s">
        <v>103</v>
      </c>
    </row>
    <row r="40016" spans="1:23" x14ac:dyDescent="0.3">
      <c r="A40016">
        <v>12741</v>
      </c>
      <c r="B40016" s="1" t="s">
        <v>11825</v>
      </c>
      <c r="C40016" s="2">
        <v>41237</v>
      </c>
      <c r="D40016" s="2">
        <v>41242</v>
      </c>
      <c r="E40016" s="1" t="s">
        <v>95</v>
      </c>
      <c r="F40016" s="1" t="s">
        <v>401</v>
      </c>
      <c r="G40016" s="1" t="s">
        <v>402</v>
      </c>
      <c r="H40016" s="1" t="s">
        <v>27</v>
      </c>
      <c r="I40016" s="1" t="s">
        <v>11826</v>
      </c>
      <c r="J40016" s="1" t="s">
        <v>507</v>
      </c>
      <c r="K40016" s="1" t="s">
        <v>508</v>
      </c>
      <c r="L40016" s="1" t="s">
        <v>68</v>
      </c>
      <c r="M40016" s="1" t="s">
        <v>120</v>
      </c>
      <c r="N40016" s="1" t="s">
        <v>26990</v>
      </c>
      <c r="O40016" s="1" t="s">
        <v>111</v>
      </c>
      <c r="P40016" s="1" t="s">
        <v>5047</v>
      </c>
      <c r="Q40016" s="1" t="s">
        <v>26991</v>
      </c>
      <c r="R40016">
        <v>22.62</v>
      </c>
      <c r="S40016">
        <v>2</v>
      </c>
      <c r="T40016">
        <v>0</v>
      </c>
      <c r="U40016">
        <v>1.98</v>
      </c>
      <c r="V40016">
        <v>2.2400000000000002</v>
      </c>
      <c r="W40016" s="1" t="s">
        <v>61</v>
      </c>
    </row>
    <row r="40017" spans="1:23" x14ac:dyDescent="0.3">
      <c r="A40017">
        <v>13966</v>
      </c>
      <c r="B40017" s="1" t="s">
        <v>3808</v>
      </c>
      <c r="C40017" s="2">
        <v>41169</v>
      </c>
      <c r="D40017" s="2">
        <v>41171</v>
      </c>
      <c r="E40017" s="1" t="s">
        <v>53</v>
      </c>
      <c r="F40017" s="1" t="s">
        <v>3809</v>
      </c>
      <c r="G40017" s="1" t="s">
        <v>3810</v>
      </c>
      <c r="H40017" s="1" t="s">
        <v>27</v>
      </c>
      <c r="I40017" s="1" t="s">
        <v>1795</v>
      </c>
      <c r="J40017" s="1" t="s">
        <v>185</v>
      </c>
      <c r="K40017" s="1" t="s">
        <v>186</v>
      </c>
      <c r="L40017" s="1" t="s">
        <v>68</v>
      </c>
      <c r="M40017" s="1" t="s">
        <v>120</v>
      </c>
      <c r="N40017" s="1" t="s">
        <v>37293</v>
      </c>
      <c r="O40017" s="1" t="s">
        <v>111</v>
      </c>
      <c r="P40017" s="1" t="s">
        <v>112</v>
      </c>
      <c r="Q40017" s="1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s="1" t="s">
        <v>103</v>
      </c>
    </row>
    <row r="40018" spans="1:23" x14ac:dyDescent="0.3">
      <c r="A40018">
        <v>15055</v>
      </c>
      <c r="B40018" s="1" t="s">
        <v>38980</v>
      </c>
      <c r="C40018" s="2">
        <v>41953</v>
      </c>
      <c r="D40018" s="2">
        <v>41957</v>
      </c>
      <c r="E40018" s="1" t="s">
        <v>39</v>
      </c>
      <c r="F40018" s="1" t="s">
        <v>6695</v>
      </c>
      <c r="G40018" s="1" t="s">
        <v>6696</v>
      </c>
      <c r="H40018" s="1" t="s">
        <v>42</v>
      </c>
      <c r="I40018" s="1" t="s">
        <v>3191</v>
      </c>
      <c r="J40018" s="1" t="s">
        <v>1989</v>
      </c>
      <c r="K40018" s="1" t="s">
        <v>171</v>
      </c>
      <c r="L40018" s="1" t="s">
        <v>68</v>
      </c>
      <c r="M40018" s="1" t="s">
        <v>69</v>
      </c>
      <c r="N40018" s="1" t="s">
        <v>38022</v>
      </c>
      <c r="O40018" s="1" t="s">
        <v>111</v>
      </c>
      <c r="P40018" s="1" t="s">
        <v>112</v>
      </c>
      <c r="Q40018" s="1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s="1" t="s">
        <v>61</v>
      </c>
    </row>
    <row r="40019" spans="1:23" x14ac:dyDescent="0.3">
      <c r="A40019">
        <v>15321</v>
      </c>
      <c r="B40019" s="1" t="s">
        <v>27668</v>
      </c>
      <c r="C40019" s="2">
        <v>41317</v>
      </c>
      <c r="D40019" s="2">
        <v>41322</v>
      </c>
      <c r="E40019" s="1" t="s">
        <v>95</v>
      </c>
      <c r="F40019" s="1" t="s">
        <v>834</v>
      </c>
      <c r="G40019" s="1" t="s">
        <v>835</v>
      </c>
      <c r="H40019" s="1" t="s">
        <v>27</v>
      </c>
      <c r="I40019" s="1" t="s">
        <v>787</v>
      </c>
      <c r="J40019" s="1" t="s">
        <v>787</v>
      </c>
      <c r="K40019" s="1" t="s">
        <v>67</v>
      </c>
      <c r="L40019" s="1" t="s">
        <v>68</v>
      </c>
      <c r="M40019" s="1" t="s">
        <v>69</v>
      </c>
      <c r="N40019" s="1" t="s">
        <v>29821</v>
      </c>
      <c r="O40019" s="1" t="s">
        <v>111</v>
      </c>
      <c r="P40019" s="1" t="s">
        <v>112</v>
      </c>
      <c r="Q40019" s="1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s="1" t="s">
        <v>61</v>
      </c>
    </row>
    <row r="40020" spans="1:23" x14ac:dyDescent="0.3">
      <c r="A40020">
        <v>15326</v>
      </c>
      <c r="B40020" s="1" t="s">
        <v>5579</v>
      </c>
      <c r="C40020" s="2">
        <v>41142</v>
      </c>
      <c r="D40020" s="2">
        <v>41147</v>
      </c>
      <c r="E40020" s="1" t="s">
        <v>39</v>
      </c>
      <c r="F40020" s="1" t="s">
        <v>4972</v>
      </c>
      <c r="G40020" s="1" t="s">
        <v>4973</v>
      </c>
      <c r="H40020" s="1" t="s">
        <v>42</v>
      </c>
      <c r="I40020" s="1" t="s">
        <v>1525</v>
      </c>
      <c r="J40020" s="1" t="s">
        <v>1526</v>
      </c>
      <c r="K40020" s="1" t="s">
        <v>171</v>
      </c>
      <c r="L40020" s="1" t="s">
        <v>68</v>
      </c>
      <c r="M40020" s="1" t="s">
        <v>69</v>
      </c>
      <c r="N40020" s="1" t="s">
        <v>23420</v>
      </c>
      <c r="O40020" s="1" t="s">
        <v>111</v>
      </c>
      <c r="P40020" s="1" t="s">
        <v>794</v>
      </c>
      <c r="Q40020" s="1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s="1" t="s">
        <v>61</v>
      </c>
    </row>
    <row r="40021" spans="1:23" x14ac:dyDescent="0.3">
      <c r="A40021">
        <v>15960</v>
      </c>
      <c r="B40021" s="1" t="s">
        <v>41795</v>
      </c>
      <c r="C40021" s="2">
        <v>41491</v>
      </c>
      <c r="D40021" s="2">
        <v>41495</v>
      </c>
      <c r="E40021" s="1" t="s">
        <v>95</v>
      </c>
      <c r="F40021" s="1" t="s">
        <v>332</v>
      </c>
      <c r="G40021" s="1" t="s">
        <v>333</v>
      </c>
      <c r="H40021" s="1" t="s">
        <v>27</v>
      </c>
      <c r="I40021" s="1" t="s">
        <v>13596</v>
      </c>
      <c r="J40021" s="1" t="s">
        <v>978</v>
      </c>
      <c r="K40021" s="1" t="s">
        <v>749</v>
      </c>
      <c r="L40021" s="1" t="s">
        <v>68</v>
      </c>
      <c r="M40021" s="1" t="s">
        <v>69</v>
      </c>
      <c r="N40021" s="1" t="s">
        <v>27862</v>
      </c>
      <c r="O40021" s="1" t="s">
        <v>111</v>
      </c>
      <c r="P40021" s="1" t="s">
        <v>10158</v>
      </c>
      <c r="Q40021" s="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s="1" t="s">
        <v>103</v>
      </c>
    </row>
    <row r="40022" spans="1:23" x14ac:dyDescent="0.3">
      <c r="A40022">
        <v>19154</v>
      </c>
      <c r="B40022" s="1" t="s">
        <v>12333</v>
      </c>
      <c r="C40022" s="2">
        <v>40584</v>
      </c>
      <c r="D40022" s="2">
        <v>40589</v>
      </c>
      <c r="E40022" s="1" t="s">
        <v>95</v>
      </c>
      <c r="F40022" s="1" t="s">
        <v>6323</v>
      </c>
      <c r="G40022" s="1" t="s">
        <v>6324</v>
      </c>
      <c r="H40022" s="1" t="s">
        <v>42</v>
      </c>
      <c r="I40022" s="1" t="s">
        <v>12334</v>
      </c>
      <c r="J40022" s="1" t="s">
        <v>1035</v>
      </c>
      <c r="K40022" s="1" t="s">
        <v>508</v>
      </c>
      <c r="L40022" s="1" t="s">
        <v>68</v>
      </c>
      <c r="M40022" s="1" t="s">
        <v>120</v>
      </c>
      <c r="N40022" s="1" t="s">
        <v>29089</v>
      </c>
      <c r="O40022" s="1" t="s">
        <v>111</v>
      </c>
      <c r="P40022" s="1" t="s">
        <v>5047</v>
      </c>
      <c r="Q40022" s="1" t="s">
        <v>19296</v>
      </c>
      <c r="R40022">
        <v>19.14</v>
      </c>
      <c r="S40022">
        <v>1</v>
      </c>
      <c r="T40022">
        <v>0</v>
      </c>
      <c r="U40022">
        <v>4.1999999999999993</v>
      </c>
      <c r="V40022">
        <v>2.2400000000000002</v>
      </c>
      <c r="W40022" s="1" t="s">
        <v>103</v>
      </c>
    </row>
    <row r="40023" spans="1:23" x14ac:dyDescent="0.3">
      <c r="A40023">
        <v>19398</v>
      </c>
      <c r="B40023" s="1" t="s">
        <v>41796</v>
      </c>
      <c r="C40023" s="2">
        <v>41867</v>
      </c>
      <c r="D40023" s="2">
        <v>41872</v>
      </c>
      <c r="E40023" s="1" t="s">
        <v>95</v>
      </c>
      <c r="F40023" s="1" t="s">
        <v>2424</v>
      </c>
      <c r="G40023" s="1" t="s">
        <v>2425</v>
      </c>
      <c r="H40023" s="1" t="s">
        <v>27</v>
      </c>
      <c r="I40023" s="1" t="s">
        <v>2844</v>
      </c>
      <c r="J40023" s="1" t="s">
        <v>2845</v>
      </c>
      <c r="K40023" s="1" t="s">
        <v>508</v>
      </c>
      <c r="L40023" s="1" t="s">
        <v>68</v>
      </c>
      <c r="M40023" s="1" t="s">
        <v>120</v>
      </c>
      <c r="N40023" s="1" t="s">
        <v>33459</v>
      </c>
      <c r="O40023" s="1" t="s">
        <v>111</v>
      </c>
      <c r="P40023" s="1" t="s">
        <v>112</v>
      </c>
      <c r="Q40023" s="1" t="s">
        <v>33460</v>
      </c>
      <c r="R40023">
        <v>33.450000000000003</v>
      </c>
      <c r="S40023">
        <v>5</v>
      </c>
      <c r="T40023">
        <v>0</v>
      </c>
      <c r="U40023">
        <v>8.5500000000000007</v>
      </c>
      <c r="V40023">
        <v>2.2400000000000002</v>
      </c>
      <c r="W40023" s="1" t="s">
        <v>61</v>
      </c>
    </row>
    <row r="40024" spans="1:23" x14ac:dyDescent="0.3">
      <c r="A40024">
        <v>19767</v>
      </c>
      <c r="B40024" s="1" t="s">
        <v>29462</v>
      </c>
      <c r="C40024" s="2">
        <v>40645</v>
      </c>
      <c r="D40024" s="2">
        <v>40649</v>
      </c>
      <c r="E40024" s="1" t="s">
        <v>39</v>
      </c>
      <c r="F40024" s="1" t="s">
        <v>2810</v>
      </c>
      <c r="G40024" s="1" t="s">
        <v>2811</v>
      </c>
      <c r="H40024" s="1" t="s">
        <v>65</v>
      </c>
      <c r="I40024" s="1" t="s">
        <v>7490</v>
      </c>
      <c r="J40024" s="1" t="s">
        <v>2952</v>
      </c>
      <c r="K40024" s="1" t="s">
        <v>508</v>
      </c>
      <c r="L40024" s="1" t="s">
        <v>68</v>
      </c>
      <c r="M40024" s="1" t="s">
        <v>120</v>
      </c>
      <c r="N40024" s="1" t="s">
        <v>26079</v>
      </c>
      <c r="O40024" s="1" t="s">
        <v>111</v>
      </c>
      <c r="P40024" s="1" t="s">
        <v>112</v>
      </c>
      <c r="Q40024" s="1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s="1" t="s">
        <v>61</v>
      </c>
    </row>
    <row r="40025" spans="1:23" x14ac:dyDescent="0.3">
      <c r="A40025">
        <v>23779</v>
      </c>
      <c r="B40025" s="1" t="s">
        <v>23542</v>
      </c>
      <c r="C40025" s="2">
        <v>41767</v>
      </c>
      <c r="D40025" s="2">
        <v>41773</v>
      </c>
      <c r="E40025" s="1" t="s">
        <v>95</v>
      </c>
      <c r="F40025" s="1" t="s">
        <v>1556</v>
      </c>
      <c r="G40025" s="1" t="s">
        <v>1557</v>
      </c>
      <c r="H40025" s="1" t="s">
        <v>27</v>
      </c>
      <c r="I40025" s="1" t="s">
        <v>1978</v>
      </c>
      <c r="J40025" s="1" t="s">
        <v>1979</v>
      </c>
      <c r="K40025" s="1" t="s">
        <v>1980</v>
      </c>
      <c r="L40025" s="1" t="s">
        <v>46</v>
      </c>
      <c r="M40025" s="1" t="s">
        <v>136</v>
      </c>
      <c r="N40025" s="1" t="s">
        <v>37921</v>
      </c>
      <c r="O40025" s="1" t="s">
        <v>111</v>
      </c>
      <c r="P40025" s="1" t="s">
        <v>129</v>
      </c>
      <c r="Q40025" s="1" t="s">
        <v>35281</v>
      </c>
      <c r="R40025">
        <v>36.659999999999997</v>
      </c>
      <c r="S40025">
        <v>4</v>
      </c>
      <c r="T40025">
        <v>0.5</v>
      </c>
      <c r="U40025">
        <v>-30.900000000000009</v>
      </c>
      <c r="V40025">
        <v>2.2400000000000002</v>
      </c>
      <c r="W40025" s="1" t="s">
        <v>61</v>
      </c>
    </row>
    <row r="40026" spans="1:23" x14ac:dyDescent="0.3">
      <c r="A40026">
        <v>25252</v>
      </c>
      <c r="B40026" s="1" t="s">
        <v>41797</v>
      </c>
      <c r="C40026" s="2">
        <v>41649</v>
      </c>
      <c r="D40026" s="2">
        <v>41654</v>
      </c>
      <c r="E40026" s="1" t="s">
        <v>95</v>
      </c>
      <c r="F40026" s="1" t="s">
        <v>4271</v>
      </c>
      <c r="G40026" s="1" t="s">
        <v>4272</v>
      </c>
      <c r="H40026" s="1" t="s">
        <v>42</v>
      </c>
      <c r="I40026" s="1" t="s">
        <v>1065</v>
      </c>
      <c r="J40026" s="1" t="s">
        <v>1065</v>
      </c>
      <c r="K40026" s="1" t="s">
        <v>346</v>
      </c>
      <c r="L40026" s="1" t="s">
        <v>46</v>
      </c>
      <c r="M40026" s="1" t="s">
        <v>347</v>
      </c>
      <c r="N40026" s="1" t="s">
        <v>34125</v>
      </c>
      <c r="O40026" s="1" t="s">
        <v>111</v>
      </c>
      <c r="P40026" s="1" t="s">
        <v>10158</v>
      </c>
      <c r="Q40026" s="1" t="s">
        <v>29052</v>
      </c>
      <c r="R40026">
        <v>30.671099999999999</v>
      </c>
      <c r="S40026">
        <v>3</v>
      </c>
      <c r="T40026">
        <v>0.47</v>
      </c>
      <c r="U40026">
        <v>-4.06890000000001</v>
      </c>
      <c r="V40026">
        <v>2.2400000000000002</v>
      </c>
      <c r="W40026" s="1" t="s">
        <v>61</v>
      </c>
    </row>
    <row r="40027" spans="1:23" x14ac:dyDescent="0.3">
      <c r="A40027">
        <v>25413</v>
      </c>
      <c r="B40027" s="1" t="s">
        <v>29823</v>
      </c>
      <c r="C40027" s="2">
        <v>41395</v>
      </c>
      <c r="D40027" s="2">
        <v>41399</v>
      </c>
      <c r="E40027" s="1" t="s">
        <v>95</v>
      </c>
      <c r="F40027" s="1" t="s">
        <v>1935</v>
      </c>
      <c r="G40027" s="1" t="s">
        <v>1936</v>
      </c>
      <c r="H40027" s="1" t="s">
        <v>27</v>
      </c>
      <c r="I40027" s="1" t="s">
        <v>3844</v>
      </c>
      <c r="J40027" s="1" t="s">
        <v>3844</v>
      </c>
      <c r="K40027" s="1" t="s">
        <v>471</v>
      </c>
      <c r="L40027" s="1" t="s">
        <v>46</v>
      </c>
      <c r="M40027" s="1" t="s">
        <v>136</v>
      </c>
      <c r="N40027" s="1" t="s">
        <v>30158</v>
      </c>
      <c r="O40027" s="1" t="s">
        <v>111</v>
      </c>
      <c r="P40027" s="1" t="s">
        <v>112</v>
      </c>
      <c r="Q40027" s="1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s="1" t="s">
        <v>103</v>
      </c>
    </row>
    <row r="40028" spans="1:23" x14ac:dyDescent="0.3">
      <c r="A40028">
        <v>28270</v>
      </c>
      <c r="B40028" s="1" t="s">
        <v>14132</v>
      </c>
      <c r="C40028" s="2">
        <v>41352</v>
      </c>
      <c r="D40028" s="2">
        <v>41356</v>
      </c>
      <c r="E40028" s="1" t="s">
        <v>39</v>
      </c>
      <c r="F40028" s="1" t="s">
        <v>7805</v>
      </c>
      <c r="G40028" s="1" t="s">
        <v>7806</v>
      </c>
      <c r="H40028" s="1" t="s">
        <v>42</v>
      </c>
      <c r="I40028" s="1" t="s">
        <v>13170</v>
      </c>
      <c r="J40028" s="1" t="s">
        <v>13171</v>
      </c>
      <c r="K40028" s="1" t="s">
        <v>1596</v>
      </c>
      <c r="L40028" s="1" t="s">
        <v>46</v>
      </c>
      <c r="M40028" s="1" t="s">
        <v>347</v>
      </c>
      <c r="N40028" s="1" t="s">
        <v>35076</v>
      </c>
      <c r="O40028" s="1" t="s">
        <v>111</v>
      </c>
      <c r="P40028" s="1" t="s">
        <v>11180</v>
      </c>
      <c r="Q40028" s="1" t="s">
        <v>21018</v>
      </c>
      <c r="R40028">
        <v>18.824400000000001</v>
      </c>
      <c r="S40028">
        <v>2</v>
      </c>
      <c r="T40028">
        <v>0.17</v>
      </c>
      <c r="U40028">
        <v>-0.91560000000000041</v>
      </c>
      <c r="V40028">
        <v>2.2400000000000002</v>
      </c>
      <c r="W40028" s="1" t="s">
        <v>61</v>
      </c>
    </row>
    <row r="40029" spans="1:23" x14ac:dyDescent="0.3">
      <c r="A40029">
        <v>28436</v>
      </c>
      <c r="B40029" s="1" t="s">
        <v>16338</v>
      </c>
      <c r="C40029" s="2">
        <v>41873</v>
      </c>
      <c r="D40029" s="2">
        <v>41879</v>
      </c>
      <c r="E40029" s="1" t="s">
        <v>95</v>
      </c>
      <c r="F40029" s="1" t="s">
        <v>243</v>
      </c>
      <c r="G40029" s="1" t="s">
        <v>244</v>
      </c>
      <c r="H40029" s="1" t="s">
        <v>27</v>
      </c>
      <c r="I40029" s="1" t="s">
        <v>884</v>
      </c>
      <c r="J40029" s="1" t="s">
        <v>884</v>
      </c>
      <c r="K40029" s="1" t="s">
        <v>885</v>
      </c>
      <c r="L40029" s="1" t="s">
        <v>46</v>
      </c>
      <c r="M40029" s="1" t="s">
        <v>347</v>
      </c>
      <c r="N40029" s="1" t="s">
        <v>26803</v>
      </c>
      <c r="O40029" s="1" t="s">
        <v>111</v>
      </c>
      <c r="P40029" s="1" t="s">
        <v>5047</v>
      </c>
      <c r="Q40029" s="1" t="s">
        <v>5048</v>
      </c>
      <c r="R40029">
        <v>116.51519999999999</v>
      </c>
      <c r="S40029">
        <v>4</v>
      </c>
      <c r="T40029">
        <v>0.47</v>
      </c>
      <c r="U40029">
        <v>-30.84480000000001</v>
      </c>
      <c r="V40029">
        <v>2.2400000000000002</v>
      </c>
      <c r="W40029" s="1" t="s">
        <v>61</v>
      </c>
    </row>
    <row r="40030" spans="1:23" x14ac:dyDescent="0.3">
      <c r="A40030">
        <v>29437</v>
      </c>
      <c r="B40030" s="1" t="s">
        <v>27468</v>
      </c>
      <c r="C40030" s="2">
        <v>41787</v>
      </c>
      <c r="D40030" s="2">
        <v>41794</v>
      </c>
      <c r="E40030" s="1" t="s">
        <v>95</v>
      </c>
      <c r="F40030" s="1" t="s">
        <v>3837</v>
      </c>
      <c r="G40030" s="1" t="s">
        <v>3838</v>
      </c>
      <c r="H40030" s="1" t="s">
        <v>65</v>
      </c>
      <c r="I40030" s="1" t="s">
        <v>12403</v>
      </c>
      <c r="J40030" s="1" t="s">
        <v>670</v>
      </c>
      <c r="K40030" s="1" t="s">
        <v>671</v>
      </c>
      <c r="L40030" s="1" t="s">
        <v>46</v>
      </c>
      <c r="M40030" s="1" t="s">
        <v>347</v>
      </c>
      <c r="N40030" s="1" t="s">
        <v>26536</v>
      </c>
      <c r="O40030" s="1" t="s">
        <v>111</v>
      </c>
      <c r="P40030" s="1" t="s">
        <v>129</v>
      </c>
      <c r="Q40030" s="1" t="s">
        <v>18013</v>
      </c>
      <c r="R40030">
        <v>42.207000000000001</v>
      </c>
      <c r="S40030">
        <v>2</v>
      </c>
      <c r="T40030">
        <v>0.45</v>
      </c>
      <c r="U40030">
        <v>-25.353000000000009</v>
      </c>
      <c r="V40030">
        <v>2.2400000000000002</v>
      </c>
      <c r="W40030" s="1" t="s">
        <v>61</v>
      </c>
    </row>
    <row r="40031" spans="1:23" x14ac:dyDescent="0.3">
      <c r="A40031">
        <v>29590</v>
      </c>
      <c r="B40031" s="1" t="s">
        <v>8826</v>
      </c>
      <c r="C40031" s="2">
        <v>41753</v>
      </c>
      <c r="D40031" s="2">
        <v>41757</v>
      </c>
      <c r="E40031" s="1" t="s">
        <v>39</v>
      </c>
      <c r="F40031" s="1" t="s">
        <v>1115</v>
      </c>
      <c r="G40031" s="1" t="s">
        <v>1116</v>
      </c>
      <c r="H40031" s="1" t="s">
        <v>27</v>
      </c>
      <c r="I40031" s="1" t="s">
        <v>562</v>
      </c>
      <c r="J40031" s="1" t="s">
        <v>563</v>
      </c>
      <c r="K40031" s="1" t="s">
        <v>45</v>
      </c>
      <c r="L40031" s="1" t="s">
        <v>46</v>
      </c>
      <c r="M40031" s="1" t="s">
        <v>47</v>
      </c>
      <c r="N40031" s="1" t="s">
        <v>24638</v>
      </c>
      <c r="O40031" s="1" t="s">
        <v>111</v>
      </c>
      <c r="P40031" s="1" t="s">
        <v>8784</v>
      </c>
      <c r="Q40031" s="1" t="s">
        <v>24639</v>
      </c>
      <c r="R40031">
        <v>44.874000000000002</v>
      </c>
      <c r="S40031">
        <v>2</v>
      </c>
      <c r="T40031">
        <v>0.1</v>
      </c>
      <c r="U40031">
        <v>18.414000000000001</v>
      </c>
      <c r="V40031">
        <v>2.2400000000000002</v>
      </c>
      <c r="W40031" s="1" t="s">
        <v>61</v>
      </c>
    </row>
    <row r="40032" spans="1:23" x14ac:dyDescent="0.3">
      <c r="A40032">
        <v>32158</v>
      </c>
      <c r="B40032" s="1" t="s">
        <v>41798</v>
      </c>
      <c r="C40032" s="2">
        <v>40703</v>
      </c>
      <c r="D40032" s="2">
        <v>40710</v>
      </c>
      <c r="E40032" s="1" t="s">
        <v>95</v>
      </c>
      <c r="F40032" s="1" t="s">
        <v>2617</v>
      </c>
      <c r="G40032" s="1" t="s">
        <v>2618</v>
      </c>
      <c r="H40032" s="1" t="s">
        <v>27</v>
      </c>
      <c r="I40032" s="1" t="s">
        <v>1281</v>
      </c>
      <c r="J40032" s="1" t="s">
        <v>108</v>
      </c>
      <c r="K40032" s="1" t="s">
        <v>30</v>
      </c>
      <c r="L40032" s="1" t="s">
        <v>31</v>
      </c>
      <c r="M40032" s="1" t="s">
        <v>109</v>
      </c>
      <c r="N40032" s="1" t="s">
        <v>32542</v>
      </c>
      <c r="O40032" s="1" t="s">
        <v>111</v>
      </c>
      <c r="P40032" s="1" t="s">
        <v>5047</v>
      </c>
      <c r="Q40032" s="1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s="1" t="s">
        <v>114</v>
      </c>
    </row>
    <row r="40033" spans="1:23" x14ac:dyDescent="0.3">
      <c r="A40033">
        <v>32253</v>
      </c>
      <c r="B40033" s="1" t="s">
        <v>41799</v>
      </c>
      <c r="C40033" s="2">
        <v>41775</v>
      </c>
      <c r="D40033" s="2">
        <v>41778</v>
      </c>
      <c r="E40033" s="1" t="s">
        <v>39</v>
      </c>
      <c r="F40033" s="1" t="s">
        <v>1374</v>
      </c>
      <c r="G40033" s="1" t="s">
        <v>1375</v>
      </c>
      <c r="H40033" s="1" t="s">
        <v>27</v>
      </c>
      <c r="I40033" s="1" t="s">
        <v>5042</v>
      </c>
      <c r="J40033" s="1" t="s">
        <v>3383</v>
      </c>
      <c r="K40033" s="1" t="s">
        <v>30</v>
      </c>
      <c r="L40033" s="1" t="s">
        <v>31</v>
      </c>
      <c r="M40033" s="1" t="s">
        <v>109</v>
      </c>
      <c r="N40033" s="1" t="s">
        <v>30567</v>
      </c>
      <c r="O40033" s="1" t="s">
        <v>34</v>
      </c>
      <c r="P40033" s="1" t="s">
        <v>59</v>
      </c>
      <c r="Q40033" s="1" t="s">
        <v>30568</v>
      </c>
      <c r="R40033">
        <v>29.591999999999999</v>
      </c>
      <c r="S40033">
        <v>1</v>
      </c>
      <c r="T40033">
        <v>0.2</v>
      </c>
      <c r="U40033">
        <v>2.589300000000001</v>
      </c>
      <c r="V40033">
        <v>2.2400000000000002</v>
      </c>
      <c r="W40033" s="1" t="s">
        <v>61</v>
      </c>
    </row>
    <row r="40034" spans="1:23" x14ac:dyDescent="0.3">
      <c r="A40034">
        <v>32282</v>
      </c>
      <c r="B40034" s="1" t="s">
        <v>33904</v>
      </c>
      <c r="C40034" s="2">
        <v>41912</v>
      </c>
      <c r="D40034" s="2">
        <v>41918</v>
      </c>
      <c r="E40034" s="1" t="s">
        <v>95</v>
      </c>
      <c r="F40034" s="1" t="s">
        <v>3122</v>
      </c>
      <c r="G40034" s="1" t="s">
        <v>3123</v>
      </c>
      <c r="H40034" s="1" t="s">
        <v>65</v>
      </c>
      <c r="I40034" s="1" t="s">
        <v>8736</v>
      </c>
      <c r="J40034" s="1" t="s">
        <v>297</v>
      </c>
      <c r="K40034" s="1" t="s">
        <v>30</v>
      </c>
      <c r="L40034" s="1" t="s">
        <v>31</v>
      </c>
      <c r="M40034" s="1" t="s">
        <v>69</v>
      </c>
      <c r="N40034" s="1" t="s">
        <v>33876</v>
      </c>
      <c r="O40034" s="1" t="s">
        <v>111</v>
      </c>
      <c r="P40034" s="1" t="s">
        <v>8784</v>
      </c>
      <c r="Q40034" s="1" t="s">
        <v>30747</v>
      </c>
      <c r="R40034">
        <v>27.968</v>
      </c>
      <c r="S40034">
        <v>4</v>
      </c>
      <c r="T40034">
        <v>0.2</v>
      </c>
      <c r="U40034">
        <v>9.4391999999999996</v>
      </c>
      <c r="V40034">
        <v>2.2400000000000002</v>
      </c>
      <c r="W40034" s="1" t="s">
        <v>61</v>
      </c>
    </row>
    <row r="40035" spans="1:23" x14ac:dyDescent="0.3">
      <c r="A40035">
        <v>34354</v>
      </c>
      <c r="B40035" s="1" t="s">
        <v>40121</v>
      </c>
      <c r="C40035" s="2">
        <v>41932</v>
      </c>
      <c r="D40035" s="2">
        <v>41937</v>
      </c>
      <c r="E40035" s="1" t="s">
        <v>39</v>
      </c>
      <c r="F40035" s="1" t="s">
        <v>5630</v>
      </c>
      <c r="G40035" s="1" t="s">
        <v>3273</v>
      </c>
      <c r="H40035" s="1" t="s">
        <v>42</v>
      </c>
      <c r="I40035" s="1" t="s">
        <v>1281</v>
      </c>
      <c r="J40035" s="1" t="s">
        <v>108</v>
      </c>
      <c r="K40035" s="1" t="s">
        <v>30</v>
      </c>
      <c r="L40035" s="1" t="s">
        <v>31</v>
      </c>
      <c r="M40035" s="1" t="s">
        <v>109</v>
      </c>
      <c r="N40035" s="1" t="s">
        <v>40961</v>
      </c>
      <c r="O40035" s="1" t="s">
        <v>111</v>
      </c>
      <c r="P40035" s="1" t="s">
        <v>11180</v>
      </c>
      <c r="Q40035" s="1" t="s">
        <v>40962</v>
      </c>
      <c r="R40035">
        <v>31.5</v>
      </c>
      <c r="S40035">
        <v>10</v>
      </c>
      <c r="T40035">
        <v>0</v>
      </c>
      <c r="U40035">
        <v>15.12</v>
      </c>
      <c r="V40035">
        <v>2.2400000000000002</v>
      </c>
      <c r="W40035" s="1" t="s">
        <v>61</v>
      </c>
    </row>
    <row r="40036" spans="1:23" x14ac:dyDescent="0.3">
      <c r="A40036">
        <v>34565</v>
      </c>
      <c r="B40036" s="1" t="s">
        <v>35799</v>
      </c>
      <c r="C40036" s="2">
        <v>40685</v>
      </c>
      <c r="D40036" s="2">
        <v>40692</v>
      </c>
      <c r="E40036" s="1" t="s">
        <v>95</v>
      </c>
      <c r="F40036" s="1" t="s">
        <v>5873</v>
      </c>
      <c r="G40036" s="1" t="s">
        <v>3346</v>
      </c>
      <c r="H40036" s="1" t="s">
        <v>27</v>
      </c>
      <c r="I40036" s="1" t="s">
        <v>10675</v>
      </c>
      <c r="J40036" s="1" t="s">
        <v>1872</v>
      </c>
      <c r="K40036" s="1" t="s">
        <v>30</v>
      </c>
      <c r="L40036" s="1" t="s">
        <v>31</v>
      </c>
      <c r="M40036" s="1" t="s">
        <v>120</v>
      </c>
      <c r="N40036" s="1" t="s">
        <v>15447</v>
      </c>
      <c r="O40036" s="1" t="s">
        <v>34</v>
      </c>
      <c r="P40036" s="1" t="s">
        <v>59</v>
      </c>
      <c r="Q40036" s="1" t="s">
        <v>15448</v>
      </c>
      <c r="R40036">
        <v>44.95</v>
      </c>
      <c r="S40036">
        <v>1</v>
      </c>
      <c r="T40036">
        <v>0</v>
      </c>
      <c r="U40036">
        <v>12.586</v>
      </c>
      <c r="V40036">
        <v>2.2400000000000002</v>
      </c>
      <c r="W40036" s="1" t="s">
        <v>61</v>
      </c>
    </row>
    <row r="40037" spans="1:23" x14ac:dyDescent="0.3">
      <c r="A40037">
        <v>35234</v>
      </c>
      <c r="B40037" s="1" t="s">
        <v>30013</v>
      </c>
      <c r="C40037" s="2">
        <v>41076</v>
      </c>
      <c r="D40037" s="2">
        <v>41080</v>
      </c>
      <c r="E40037" s="1" t="s">
        <v>95</v>
      </c>
      <c r="F40037" s="1" t="s">
        <v>5147</v>
      </c>
      <c r="G40037" s="1" t="s">
        <v>5148</v>
      </c>
      <c r="H40037" s="1" t="s">
        <v>27</v>
      </c>
      <c r="I40037" s="1" t="s">
        <v>15733</v>
      </c>
      <c r="J40037" s="1" t="s">
        <v>297</v>
      </c>
      <c r="K40037" s="1" t="s">
        <v>30</v>
      </c>
      <c r="L40037" s="1" t="s">
        <v>31</v>
      </c>
      <c r="M40037" s="1" t="s">
        <v>69</v>
      </c>
      <c r="N40037" s="1" t="s">
        <v>31529</v>
      </c>
      <c r="O40037" s="1" t="s">
        <v>111</v>
      </c>
      <c r="P40037" s="1" t="s">
        <v>6624</v>
      </c>
      <c r="Q40037" s="1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s="1" t="s">
        <v>61</v>
      </c>
    </row>
    <row r="40038" spans="1:23" x14ac:dyDescent="0.3">
      <c r="A40038">
        <v>38284</v>
      </c>
      <c r="B40038" s="1" t="s">
        <v>24485</v>
      </c>
      <c r="C40038" s="2">
        <v>41519</v>
      </c>
      <c r="D40038" s="2">
        <v>41523</v>
      </c>
      <c r="E40038" s="1" t="s">
        <v>95</v>
      </c>
      <c r="F40038" s="1" t="s">
        <v>1374</v>
      </c>
      <c r="G40038" s="1" t="s">
        <v>1375</v>
      </c>
      <c r="H40038" s="1" t="s">
        <v>27</v>
      </c>
      <c r="I40038" s="1" t="s">
        <v>823</v>
      </c>
      <c r="J40038" s="1" t="s">
        <v>608</v>
      </c>
      <c r="K40038" s="1" t="s">
        <v>30</v>
      </c>
      <c r="L40038" s="1" t="s">
        <v>31</v>
      </c>
      <c r="M40038" s="1" t="s">
        <v>69</v>
      </c>
      <c r="N40038" s="1" t="s">
        <v>39186</v>
      </c>
      <c r="O40038" s="1" t="s">
        <v>111</v>
      </c>
      <c r="P40038" s="1" t="s">
        <v>112</v>
      </c>
      <c r="Q40038" s="1" t="s">
        <v>39187</v>
      </c>
      <c r="R40038">
        <v>26.4</v>
      </c>
      <c r="S40038">
        <v>5</v>
      </c>
      <c r="T40038">
        <v>0</v>
      </c>
      <c r="U40038">
        <v>12.672000000000001</v>
      </c>
      <c r="V40038">
        <v>2.2400000000000002</v>
      </c>
      <c r="W40038" s="1" t="s">
        <v>61</v>
      </c>
    </row>
    <row r="40039" spans="1:23" x14ac:dyDescent="0.3">
      <c r="A40039">
        <v>41260</v>
      </c>
      <c r="B40039" s="1" t="s">
        <v>41800</v>
      </c>
      <c r="C40039" s="2">
        <v>41116</v>
      </c>
      <c r="D40039" s="2">
        <v>41116</v>
      </c>
      <c r="E40039" s="1" t="s">
        <v>24</v>
      </c>
      <c r="F40039" s="1" t="s">
        <v>4931</v>
      </c>
      <c r="G40039" s="1" t="s">
        <v>4932</v>
      </c>
      <c r="H40039" s="1" t="s">
        <v>27</v>
      </c>
      <c r="I40039" s="1" t="s">
        <v>614</v>
      </c>
      <c r="J40039" s="1" t="s">
        <v>615</v>
      </c>
      <c r="K40039" s="1" t="s">
        <v>30</v>
      </c>
      <c r="L40039" s="1" t="s">
        <v>31</v>
      </c>
      <c r="M40039" s="1" t="s">
        <v>32</v>
      </c>
      <c r="N40039" s="1" t="s">
        <v>37142</v>
      </c>
      <c r="O40039" s="1" t="s">
        <v>111</v>
      </c>
      <c r="P40039" s="1" t="s">
        <v>6624</v>
      </c>
      <c r="Q40039" s="1" t="s">
        <v>37143</v>
      </c>
      <c r="R40039">
        <v>10.368</v>
      </c>
      <c r="S40039">
        <v>2</v>
      </c>
      <c r="T40039">
        <v>0.2</v>
      </c>
      <c r="U40039">
        <v>3.6288</v>
      </c>
      <c r="V40039">
        <v>2.2400000000000002</v>
      </c>
      <c r="W40039" s="1" t="s">
        <v>103</v>
      </c>
    </row>
    <row r="40040" spans="1:23" x14ac:dyDescent="0.3">
      <c r="A40040">
        <v>41722</v>
      </c>
      <c r="B40040" s="1" t="s">
        <v>38755</v>
      </c>
      <c r="C40040" s="2">
        <v>41154</v>
      </c>
      <c r="D40040" s="2">
        <v>41161</v>
      </c>
      <c r="E40040" s="1" t="s">
        <v>95</v>
      </c>
      <c r="F40040" s="1" t="s">
        <v>15976</v>
      </c>
      <c r="G40040" s="1" t="s">
        <v>3376</v>
      </c>
      <c r="H40040" s="1" t="s">
        <v>42</v>
      </c>
      <c r="I40040" s="1" t="s">
        <v>7100</v>
      </c>
      <c r="J40040" s="1" t="s">
        <v>7100</v>
      </c>
      <c r="K40040" s="1" t="s">
        <v>200</v>
      </c>
      <c r="L40040" s="1" t="s">
        <v>76</v>
      </c>
      <c r="M40040" s="1" t="s">
        <v>76</v>
      </c>
      <c r="N40040" s="1" t="s">
        <v>30084</v>
      </c>
      <c r="O40040" s="1" t="s">
        <v>111</v>
      </c>
      <c r="P40040" s="1" t="s">
        <v>5047</v>
      </c>
      <c r="Q40040" s="1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s="1" t="s">
        <v>61</v>
      </c>
    </row>
    <row r="40041" spans="1:23" x14ac:dyDescent="0.3">
      <c r="A40041">
        <v>42093</v>
      </c>
      <c r="B40041" s="1" t="s">
        <v>36094</v>
      </c>
      <c r="C40041" s="2">
        <v>41585</v>
      </c>
      <c r="D40041" s="2">
        <v>41589</v>
      </c>
      <c r="E40041" s="1" t="s">
        <v>95</v>
      </c>
      <c r="F40041" s="1" t="s">
        <v>8964</v>
      </c>
      <c r="G40041" s="1" t="s">
        <v>340</v>
      </c>
      <c r="H40041" s="1" t="s">
        <v>27</v>
      </c>
      <c r="I40041" s="1" t="s">
        <v>1287</v>
      </c>
      <c r="J40041" s="1" t="s">
        <v>1288</v>
      </c>
      <c r="K40041" s="1" t="s">
        <v>415</v>
      </c>
      <c r="L40041" s="1" t="s">
        <v>144</v>
      </c>
      <c r="M40041" s="1" t="s">
        <v>144</v>
      </c>
      <c r="N40041" s="1" t="s">
        <v>23638</v>
      </c>
      <c r="O40041" s="1" t="s">
        <v>49</v>
      </c>
      <c r="P40041" s="1" t="s">
        <v>4237</v>
      </c>
      <c r="Q40041" s="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s="1" t="s">
        <v>61</v>
      </c>
    </row>
    <row r="40042" spans="1:23" x14ac:dyDescent="0.3">
      <c r="A40042">
        <v>42279</v>
      </c>
      <c r="B40042" s="1" t="s">
        <v>25913</v>
      </c>
      <c r="C40042" s="2">
        <v>40717</v>
      </c>
      <c r="D40042" s="2">
        <v>40719</v>
      </c>
      <c r="E40042" s="1" t="s">
        <v>53</v>
      </c>
      <c r="F40042" s="1" t="s">
        <v>3432</v>
      </c>
      <c r="G40042" s="1" t="s">
        <v>3433</v>
      </c>
      <c r="H40042" s="1" t="s">
        <v>42</v>
      </c>
      <c r="I40042" s="1" t="s">
        <v>6161</v>
      </c>
      <c r="J40042" s="1" t="s">
        <v>6161</v>
      </c>
      <c r="K40042" s="1" t="s">
        <v>3558</v>
      </c>
      <c r="L40042" s="1" t="s">
        <v>76</v>
      </c>
      <c r="M40042" s="1" t="s">
        <v>76</v>
      </c>
      <c r="N40042" s="1" t="s">
        <v>34601</v>
      </c>
      <c r="O40042" s="1" t="s">
        <v>111</v>
      </c>
      <c r="P40042" s="1" t="s">
        <v>794</v>
      </c>
      <c r="Q40042" s="1" t="s">
        <v>21004</v>
      </c>
      <c r="R40042">
        <v>7.2</v>
      </c>
      <c r="S40042">
        <v>1</v>
      </c>
      <c r="T40042">
        <v>0.7</v>
      </c>
      <c r="U40042">
        <v>-13.92</v>
      </c>
      <c r="V40042">
        <v>2.2400000000000002</v>
      </c>
      <c r="W40042" s="1" t="s">
        <v>103</v>
      </c>
    </row>
    <row r="40043" spans="1:23" x14ac:dyDescent="0.3">
      <c r="A40043">
        <v>43372</v>
      </c>
      <c r="B40043" s="1" t="s">
        <v>19979</v>
      </c>
      <c r="C40043" s="2">
        <v>41820</v>
      </c>
      <c r="D40043" s="2">
        <v>41823</v>
      </c>
      <c r="E40043" s="1" t="s">
        <v>39</v>
      </c>
      <c r="F40043" s="1" t="s">
        <v>9848</v>
      </c>
      <c r="G40043" s="1" t="s">
        <v>117</v>
      </c>
      <c r="H40043" s="1" t="s">
        <v>27</v>
      </c>
      <c r="I40043" s="1" t="s">
        <v>16405</v>
      </c>
      <c r="J40043" s="1" t="s">
        <v>16405</v>
      </c>
      <c r="K40043" s="1" t="s">
        <v>11940</v>
      </c>
      <c r="L40043" s="1" t="s">
        <v>144</v>
      </c>
      <c r="M40043" s="1" t="s">
        <v>144</v>
      </c>
      <c r="N40043" s="1" t="s">
        <v>35313</v>
      </c>
      <c r="O40043" s="1" t="s">
        <v>111</v>
      </c>
      <c r="P40043" s="1" t="s">
        <v>11180</v>
      </c>
      <c r="Q40043" s="1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s="1" t="s">
        <v>37</v>
      </c>
    </row>
    <row r="40044" spans="1:23" x14ac:dyDescent="0.3">
      <c r="A40044">
        <v>43925</v>
      </c>
      <c r="B40044" s="1" t="s">
        <v>34861</v>
      </c>
      <c r="C40044" s="2">
        <v>41986</v>
      </c>
      <c r="D40044" s="2">
        <v>41992</v>
      </c>
      <c r="E40044" s="1" t="s">
        <v>95</v>
      </c>
      <c r="F40044" s="1" t="s">
        <v>12691</v>
      </c>
      <c r="G40044" s="1" t="s">
        <v>1692</v>
      </c>
      <c r="H40044" s="1" t="s">
        <v>27</v>
      </c>
      <c r="I40044" s="1" t="s">
        <v>13398</v>
      </c>
      <c r="J40044" s="1" t="s">
        <v>13399</v>
      </c>
      <c r="K40044" s="1" t="s">
        <v>13400</v>
      </c>
      <c r="L40044" s="1" t="s">
        <v>144</v>
      </c>
      <c r="M40044" s="1" t="s">
        <v>144</v>
      </c>
      <c r="N40044" s="1" t="s">
        <v>5774</v>
      </c>
      <c r="O40044" s="1" t="s">
        <v>111</v>
      </c>
      <c r="P40044" s="1" t="s">
        <v>794</v>
      </c>
      <c r="Q40044" s="1" t="s">
        <v>3612</v>
      </c>
      <c r="R40044">
        <v>42.488999999999997</v>
      </c>
      <c r="S40044">
        <v>1</v>
      </c>
      <c r="T40044">
        <v>0.7</v>
      </c>
      <c r="U40044">
        <v>-62.330999999999989</v>
      </c>
      <c r="V40044">
        <v>2.2400000000000002</v>
      </c>
      <c r="W40044" s="1" t="s">
        <v>61</v>
      </c>
    </row>
    <row r="40045" spans="1:23" x14ac:dyDescent="0.3">
      <c r="A40045">
        <v>44226</v>
      </c>
      <c r="B40045" s="1" t="s">
        <v>5623</v>
      </c>
      <c r="C40045" s="2">
        <v>40603</v>
      </c>
      <c r="D40045" s="2">
        <v>40606</v>
      </c>
      <c r="E40045" s="1" t="s">
        <v>53</v>
      </c>
      <c r="F40045" s="1" t="s">
        <v>5624</v>
      </c>
      <c r="G40045" s="1" t="s">
        <v>613</v>
      </c>
      <c r="H40045" s="1" t="s">
        <v>27</v>
      </c>
      <c r="I40045" s="1" t="s">
        <v>5625</v>
      </c>
      <c r="J40045" s="1" t="s">
        <v>2535</v>
      </c>
      <c r="K40045" s="1" t="s">
        <v>664</v>
      </c>
      <c r="L40045" s="1" t="s">
        <v>664</v>
      </c>
      <c r="M40045" s="1" t="s">
        <v>664</v>
      </c>
      <c r="N40045" s="1" t="s">
        <v>41430</v>
      </c>
      <c r="O40045" s="1" t="s">
        <v>111</v>
      </c>
      <c r="P40045" s="1" t="s">
        <v>11180</v>
      </c>
      <c r="Q40045" s="1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s="1" t="s">
        <v>103</v>
      </c>
    </row>
    <row r="40046" spans="1:23" x14ac:dyDescent="0.3">
      <c r="A40046">
        <v>46996</v>
      </c>
      <c r="B40046" s="1" t="s">
        <v>41801</v>
      </c>
      <c r="C40046" s="2">
        <v>40792</v>
      </c>
      <c r="D40046" s="2">
        <v>40794</v>
      </c>
      <c r="E40046" s="1" t="s">
        <v>53</v>
      </c>
      <c r="F40046" s="1" t="s">
        <v>30999</v>
      </c>
      <c r="G40046" s="1" t="s">
        <v>5639</v>
      </c>
      <c r="H40046" s="1" t="s">
        <v>27</v>
      </c>
      <c r="I40046" s="1" t="s">
        <v>13339</v>
      </c>
      <c r="J40046" s="1" t="s">
        <v>8974</v>
      </c>
      <c r="K40046" s="1" t="s">
        <v>415</v>
      </c>
      <c r="L40046" s="1" t="s">
        <v>144</v>
      </c>
      <c r="M40046" s="1" t="s">
        <v>144</v>
      </c>
      <c r="N40046" s="1" t="s">
        <v>25410</v>
      </c>
      <c r="O40046" s="1" t="s">
        <v>111</v>
      </c>
      <c r="P40046" s="1" t="s">
        <v>5047</v>
      </c>
      <c r="Q40046" s="1" t="s">
        <v>25411</v>
      </c>
      <c r="R40046">
        <v>49.02</v>
      </c>
      <c r="S40046">
        <v>2</v>
      </c>
      <c r="T40046">
        <v>0</v>
      </c>
      <c r="U40046">
        <v>19.559999999999999</v>
      </c>
      <c r="V40046">
        <v>2.2400000000000002</v>
      </c>
      <c r="W40046" s="1" t="s">
        <v>103</v>
      </c>
    </row>
    <row r="40047" spans="1:23" x14ac:dyDescent="0.3">
      <c r="A40047">
        <v>48713</v>
      </c>
      <c r="B40047" s="1" t="s">
        <v>28709</v>
      </c>
      <c r="C40047" s="2">
        <v>41009</v>
      </c>
      <c r="D40047" s="2">
        <v>41012</v>
      </c>
      <c r="E40047" s="1" t="s">
        <v>53</v>
      </c>
      <c r="F40047" s="1" t="s">
        <v>17581</v>
      </c>
      <c r="G40047" s="1" t="s">
        <v>1434</v>
      </c>
      <c r="H40047" s="1" t="s">
        <v>65</v>
      </c>
      <c r="I40047" s="1" t="s">
        <v>7704</v>
      </c>
      <c r="J40047" s="1" t="s">
        <v>7704</v>
      </c>
      <c r="K40047" s="1" t="s">
        <v>1650</v>
      </c>
      <c r="L40047" s="1" t="s">
        <v>144</v>
      </c>
      <c r="M40047" s="1" t="s">
        <v>144</v>
      </c>
      <c r="N40047" s="1" t="s">
        <v>24413</v>
      </c>
      <c r="O40047" s="1" t="s">
        <v>111</v>
      </c>
      <c r="P40047" s="1" t="s">
        <v>129</v>
      </c>
      <c r="Q40047" s="1" t="s">
        <v>22805</v>
      </c>
      <c r="R40047">
        <v>9.2040000000000006</v>
      </c>
      <c r="S40047">
        <v>1</v>
      </c>
      <c r="T40047">
        <v>0.6</v>
      </c>
      <c r="U40047">
        <v>-8.7659999999999982</v>
      </c>
      <c r="V40047">
        <v>2.2400000000000002</v>
      </c>
      <c r="W40047" s="1" t="s">
        <v>103</v>
      </c>
    </row>
    <row r="40048" spans="1:23" x14ac:dyDescent="0.3">
      <c r="A40048">
        <v>49049</v>
      </c>
      <c r="B40048" s="1" t="s">
        <v>23182</v>
      </c>
      <c r="C40048" s="2">
        <v>40715</v>
      </c>
      <c r="D40048" s="2">
        <v>40719</v>
      </c>
      <c r="E40048" s="1" t="s">
        <v>95</v>
      </c>
      <c r="F40048" s="1" t="s">
        <v>8363</v>
      </c>
      <c r="G40048" s="1" t="s">
        <v>1075</v>
      </c>
      <c r="H40048" s="1" t="s">
        <v>27</v>
      </c>
      <c r="I40048" s="1" t="s">
        <v>23183</v>
      </c>
      <c r="J40048" s="1" t="s">
        <v>23184</v>
      </c>
      <c r="K40048" s="1" t="s">
        <v>1825</v>
      </c>
      <c r="L40048" s="1" t="s">
        <v>76</v>
      </c>
      <c r="M40048" s="1" t="s">
        <v>76</v>
      </c>
      <c r="N40048" s="1" t="s">
        <v>14464</v>
      </c>
      <c r="O40048" s="1" t="s">
        <v>111</v>
      </c>
      <c r="P40048" s="1" t="s">
        <v>5047</v>
      </c>
      <c r="Q40048" s="1" t="s">
        <v>14465</v>
      </c>
      <c r="R40048">
        <v>55.92</v>
      </c>
      <c r="S40048">
        <v>2</v>
      </c>
      <c r="T40048">
        <v>0</v>
      </c>
      <c r="U40048">
        <v>2.2200000000000002</v>
      </c>
      <c r="V40048">
        <v>2.2400000000000002</v>
      </c>
      <c r="W40048" s="1" t="s">
        <v>61</v>
      </c>
    </row>
    <row r="40049" spans="1:23" x14ac:dyDescent="0.3">
      <c r="A40049">
        <v>50211</v>
      </c>
      <c r="B40049" s="1" t="s">
        <v>23614</v>
      </c>
      <c r="C40049" s="2">
        <v>41368</v>
      </c>
      <c r="D40049" s="2">
        <v>41371</v>
      </c>
      <c r="E40049" s="1" t="s">
        <v>39</v>
      </c>
      <c r="F40049" s="1" t="s">
        <v>16826</v>
      </c>
      <c r="G40049" s="1" t="s">
        <v>4030</v>
      </c>
      <c r="H40049" s="1" t="s">
        <v>27</v>
      </c>
      <c r="I40049" s="1" t="s">
        <v>23615</v>
      </c>
      <c r="J40049" s="1" t="s">
        <v>8029</v>
      </c>
      <c r="K40049" s="1" t="s">
        <v>3558</v>
      </c>
      <c r="L40049" s="1" t="s">
        <v>76</v>
      </c>
      <c r="M40049" s="1" t="s">
        <v>76</v>
      </c>
      <c r="N40049" s="1" t="s">
        <v>26764</v>
      </c>
      <c r="O40049" s="1" t="s">
        <v>111</v>
      </c>
      <c r="P40049" s="1" t="s">
        <v>5047</v>
      </c>
      <c r="Q40049" s="1" t="s">
        <v>16714</v>
      </c>
      <c r="R40049">
        <v>14.273999999999999</v>
      </c>
      <c r="S40049">
        <v>1</v>
      </c>
      <c r="T40049">
        <v>0.7</v>
      </c>
      <c r="U40049">
        <v>-30.936</v>
      </c>
      <c r="V40049">
        <v>2.2400000000000002</v>
      </c>
      <c r="W40049" s="1" t="s">
        <v>103</v>
      </c>
    </row>
    <row r="40050" spans="1:23" x14ac:dyDescent="0.3">
      <c r="A40050">
        <v>50529</v>
      </c>
      <c r="B40050" s="1" t="s">
        <v>40419</v>
      </c>
      <c r="C40050" s="2">
        <v>40693</v>
      </c>
      <c r="D40050" s="2">
        <v>40695</v>
      </c>
      <c r="E40050" s="1" t="s">
        <v>53</v>
      </c>
      <c r="F40050" s="1" t="s">
        <v>23964</v>
      </c>
      <c r="G40050" s="1" t="s">
        <v>4987</v>
      </c>
      <c r="H40050" s="1" t="s">
        <v>27</v>
      </c>
      <c r="I40050" s="1" t="s">
        <v>2467</v>
      </c>
      <c r="J40050" s="1" t="s">
        <v>2467</v>
      </c>
      <c r="K40050" s="1" t="s">
        <v>1328</v>
      </c>
      <c r="L40050" s="1" t="s">
        <v>144</v>
      </c>
      <c r="M40050" s="1" t="s">
        <v>144</v>
      </c>
      <c r="N40050" s="1" t="s">
        <v>35811</v>
      </c>
      <c r="O40050" s="1" t="s">
        <v>111</v>
      </c>
      <c r="P40050" s="1" t="s">
        <v>112</v>
      </c>
      <c r="Q40050" s="1" t="s">
        <v>24684</v>
      </c>
      <c r="R40050">
        <v>13.83</v>
      </c>
      <c r="S40050">
        <v>1</v>
      </c>
      <c r="T40050">
        <v>0</v>
      </c>
      <c r="U40050">
        <v>5.0999999999999996</v>
      </c>
      <c r="V40050">
        <v>2.2400000000000002</v>
      </c>
      <c r="W40050" s="1" t="s">
        <v>61</v>
      </c>
    </row>
    <row r="40051" spans="1:23" x14ac:dyDescent="0.3">
      <c r="A40051">
        <v>50550</v>
      </c>
      <c r="B40051" s="1" t="s">
        <v>41802</v>
      </c>
      <c r="C40051" s="2">
        <v>41876</v>
      </c>
      <c r="D40051" s="2">
        <v>41882</v>
      </c>
      <c r="E40051" s="1" t="s">
        <v>95</v>
      </c>
      <c r="F40051" s="1" t="s">
        <v>22435</v>
      </c>
      <c r="G40051" s="1" t="s">
        <v>4332</v>
      </c>
      <c r="H40051" s="1" t="s">
        <v>42</v>
      </c>
      <c r="I40051" s="1" t="s">
        <v>16857</v>
      </c>
      <c r="J40051" s="1" t="s">
        <v>6454</v>
      </c>
      <c r="K40051" s="1" t="s">
        <v>2207</v>
      </c>
      <c r="L40051" s="1" t="s">
        <v>76</v>
      </c>
      <c r="M40051" s="1" t="s">
        <v>76</v>
      </c>
      <c r="N40051" s="1" t="s">
        <v>41803</v>
      </c>
      <c r="O40051" s="1" t="s">
        <v>111</v>
      </c>
      <c r="P40051" s="1" t="s">
        <v>11180</v>
      </c>
      <c r="Q40051" s="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s="1" t="s">
        <v>61</v>
      </c>
    </row>
    <row r="40052" spans="1:23" x14ac:dyDescent="0.3">
      <c r="A40052">
        <v>50570</v>
      </c>
      <c r="B40052" s="1" t="s">
        <v>16394</v>
      </c>
      <c r="C40052" s="2">
        <v>41065</v>
      </c>
      <c r="D40052" s="2">
        <v>41069</v>
      </c>
      <c r="E40052" s="1" t="s">
        <v>95</v>
      </c>
      <c r="F40052" s="1" t="s">
        <v>16395</v>
      </c>
      <c r="G40052" s="1" t="s">
        <v>1473</v>
      </c>
      <c r="H40052" s="1" t="s">
        <v>42</v>
      </c>
      <c r="I40052" s="1" t="s">
        <v>7749</v>
      </c>
      <c r="J40052" s="1" t="s">
        <v>2535</v>
      </c>
      <c r="K40052" s="1" t="s">
        <v>664</v>
      </c>
      <c r="L40052" s="1" t="s">
        <v>664</v>
      </c>
      <c r="M40052" s="1" t="s">
        <v>664</v>
      </c>
      <c r="N40052" s="1" t="s">
        <v>30163</v>
      </c>
      <c r="O40052" s="1" t="s">
        <v>111</v>
      </c>
      <c r="P40052" s="1" t="s">
        <v>8784</v>
      </c>
      <c r="Q40052" s="1" t="s">
        <v>27138</v>
      </c>
      <c r="R40052">
        <v>56.46</v>
      </c>
      <c r="S40052">
        <v>2</v>
      </c>
      <c r="T40052">
        <v>0</v>
      </c>
      <c r="U40052">
        <v>24.24</v>
      </c>
      <c r="V40052">
        <v>2.2400000000000002</v>
      </c>
      <c r="W40052" s="1" t="s">
        <v>61</v>
      </c>
    </row>
    <row r="40053" spans="1:23" x14ac:dyDescent="0.3">
      <c r="A40053">
        <v>4514</v>
      </c>
      <c r="B40053" s="1" t="s">
        <v>22653</v>
      </c>
      <c r="C40053" s="2">
        <v>41604</v>
      </c>
      <c r="D40053" s="2">
        <v>41609</v>
      </c>
      <c r="E40053" s="1" t="s">
        <v>95</v>
      </c>
      <c r="F40053" s="1" t="s">
        <v>1003</v>
      </c>
      <c r="G40053" s="1" t="s">
        <v>1004</v>
      </c>
      <c r="H40053" s="1" t="s">
        <v>27</v>
      </c>
      <c r="I40053" s="1" t="s">
        <v>22654</v>
      </c>
      <c r="J40053" s="1" t="s">
        <v>927</v>
      </c>
      <c r="K40053" s="1" t="s">
        <v>152</v>
      </c>
      <c r="L40053" s="1" t="s">
        <v>153</v>
      </c>
      <c r="M40053" s="1" t="s">
        <v>120</v>
      </c>
      <c r="N40053" s="1" t="s">
        <v>25045</v>
      </c>
      <c r="O40053" s="1" t="s">
        <v>49</v>
      </c>
      <c r="P40053" s="1" t="s">
        <v>50</v>
      </c>
      <c r="Q40053" s="1" t="s">
        <v>17211</v>
      </c>
      <c r="R40053">
        <v>64.28</v>
      </c>
      <c r="S40053">
        <v>2</v>
      </c>
      <c r="T40053">
        <v>0</v>
      </c>
      <c r="U40053">
        <v>8.32</v>
      </c>
      <c r="V40053">
        <v>2.2400000000000002</v>
      </c>
      <c r="W40053" s="1" t="s">
        <v>61</v>
      </c>
    </row>
    <row r="40054" spans="1:23" x14ac:dyDescent="0.3">
      <c r="A40054">
        <v>8211</v>
      </c>
      <c r="B40054" s="1" t="s">
        <v>33835</v>
      </c>
      <c r="C40054" s="2">
        <v>40673</v>
      </c>
      <c r="D40054" s="2">
        <v>40678</v>
      </c>
      <c r="E40054" s="1" t="s">
        <v>95</v>
      </c>
      <c r="F40054" s="1" t="s">
        <v>2949</v>
      </c>
      <c r="G40054" s="1" t="s">
        <v>2950</v>
      </c>
      <c r="H40054" s="1" t="s">
        <v>65</v>
      </c>
      <c r="I40054" s="1" t="s">
        <v>246</v>
      </c>
      <c r="J40054" s="1" t="s">
        <v>246</v>
      </c>
      <c r="K40054" s="1" t="s">
        <v>247</v>
      </c>
      <c r="L40054" s="1" t="s">
        <v>153</v>
      </c>
      <c r="M40054" s="1" t="s">
        <v>69</v>
      </c>
      <c r="N40054" s="1" t="s">
        <v>35522</v>
      </c>
      <c r="O40054" s="1" t="s">
        <v>111</v>
      </c>
      <c r="P40054" s="1" t="s">
        <v>8784</v>
      </c>
      <c r="Q40054" s="1" t="s">
        <v>21537</v>
      </c>
      <c r="R40054">
        <v>37.619999999999997</v>
      </c>
      <c r="S40054">
        <v>3</v>
      </c>
      <c r="T40054">
        <v>0</v>
      </c>
      <c r="U40054">
        <v>7.1399999999999988</v>
      </c>
      <c r="V40054">
        <v>2.2400000000000002</v>
      </c>
      <c r="W40054" s="1" t="s">
        <v>61</v>
      </c>
    </row>
    <row r="40055" spans="1:23" x14ac:dyDescent="0.3">
      <c r="A40055">
        <v>3616</v>
      </c>
      <c r="B40055" s="1" t="s">
        <v>6905</v>
      </c>
      <c r="C40055" s="2">
        <v>41278</v>
      </c>
      <c r="D40055" s="2">
        <v>41282</v>
      </c>
      <c r="E40055" s="1" t="s">
        <v>95</v>
      </c>
      <c r="F40055" s="1" t="s">
        <v>3039</v>
      </c>
      <c r="G40055" s="1" t="s">
        <v>141</v>
      </c>
      <c r="H40055" s="1" t="s">
        <v>27</v>
      </c>
      <c r="I40055" s="1" t="s">
        <v>6906</v>
      </c>
      <c r="J40055" s="1" t="s">
        <v>6906</v>
      </c>
      <c r="K40055" s="1" t="s">
        <v>1012</v>
      </c>
      <c r="L40055" s="1" t="s">
        <v>153</v>
      </c>
      <c r="M40055" s="1" t="s">
        <v>69</v>
      </c>
      <c r="N40055" s="1" t="s">
        <v>36349</v>
      </c>
      <c r="O40055" s="1" t="s">
        <v>111</v>
      </c>
      <c r="P40055" s="1" t="s">
        <v>10158</v>
      </c>
      <c r="Q40055" s="1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s="1" t="s">
        <v>61</v>
      </c>
    </row>
    <row r="40056" spans="1:23" x14ac:dyDescent="0.3">
      <c r="A40056">
        <v>5922</v>
      </c>
      <c r="B40056" s="1" t="s">
        <v>41804</v>
      </c>
      <c r="C40056" s="2">
        <v>40977</v>
      </c>
      <c r="D40056" s="2">
        <v>40981</v>
      </c>
      <c r="E40056" s="1" t="s">
        <v>95</v>
      </c>
      <c r="F40056" s="1" t="s">
        <v>536</v>
      </c>
      <c r="G40056" s="1" t="s">
        <v>537</v>
      </c>
      <c r="H40056" s="1" t="s">
        <v>27</v>
      </c>
      <c r="I40056" s="1" t="s">
        <v>7156</v>
      </c>
      <c r="J40056" s="1" t="s">
        <v>7156</v>
      </c>
      <c r="K40056" s="1" t="s">
        <v>281</v>
      </c>
      <c r="L40056" s="1" t="s">
        <v>153</v>
      </c>
      <c r="M40056" s="1" t="s">
        <v>282</v>
      </c>
      <c r="N40056" s="1" t="s">
        <v>33501</v>
      </c>
      <c r="O40056" s="1" t="s">
        <v>111</v>
      </c>
      <c r="P40056" s="1" t="s">
        <v>6624</v>
      </c>
      <c r="Q40056" s="1" t="s">
        <v>26588</v>
      </c>
      <c r="R40056">
        <v>15.824</v>
      </c>
      <c r="S40056">
        <v>1</v>
      </c>
      <c r="T40056">
        <v>0.2</v>
      </c>
      <c r="U40056">
        <v>-2.176000000000001</v>
      </c>
      <c r="V40056">
        <v>2.238</v>
      </c>
      <c r="W40056" s="1" t="s">
        <v>103</v>
      </c>
    </row>
    <row r="40057" spans="1:23" x14ac:dyDescent="0.3">
      <c r="A40057">
        <v>9793</v>
      </c>
      <c r="B40057" s="1" t="s">
        <v>35680</v>
      </c>
      <c r="C40057" s="2">
        <v>41132</v>
      </c>
      <c r="D40057" s="2">
        <v>41136</v>
      </c>
      <c r="E40057" s="1" t="s">
        <v>95</v>
      </c>
      <c r="F40057" s="1" t="s">
        <v>7239</v>
      </c>
      <c r="G40057" s="1" t="s">
        <v>7240</v>
      </c>
      <c r="H40057" s="1" t="s">
        <v>42</v>
      </c>
      <c r="I40057" s="1" t="s">
        <v>8162</v>
      </c>
      <c r="J40057" s="1" t="s">
        <v>8163</v>
      </c>
      <c r="K40057" s="1" t="s">
        <v>3602</v>
      </c>
      <c r="L40057" s="1" t="s">
        <v>153</v>
      </c>
      <c r="M40057" s="1" t="s">
        <v>69</v>
      </c>
      <c r="N40057" s="1" t="s">
        <v>36781</v>
      </c>
      <c r="O40057" s="1" t="s">
        <v>111</v>
      </c>
      <c r="P40057" s="1" t="s">
        <v>112</v>
      </c>
      <c r="Q40057" s="1" t="s">
        <v>29250</v>
      </c>
      <c r="R40057">
        <v>22.512</v>
      </c>
      <c r="S40057">
        <v>7</v>
      </c>
      <c r="T40057">
        <v>0.4</v>
      </c>
      <c r="U40057">
        <v>0.67199999999999993</v>
      </c>
      <c r="V40057">
        <v>2.2370000000000001</v>
      </c>
      <c r="W40057" s="1" t="s">
        <v>61</v>
      </c>
    </row>
    <row r="40058" spans="1:23" x14ac:dyDescent="0.3">
      <c r="A40058">
        <v>6411</v>
      </c>
      <c r="B40058" s="1" t="s">
        <v>41805</v>
      </c>
      <c r="C40058" s="2">
        <v>41996</v>
      </c>
      <c r="D40058" s="2">
        <v>42003</v>
      </c>
      <c r="E40058" s="1" t="s">
        <v>95</v>
      </c>
      <c r="F40058" s="1" t="s">
        <v>1544</v>
      </c>
      <c r="G40058" s="1" t="s">
        <v>1545</v>
      </c>
      <c r="H40058" s="1" t="s">
        <v>27</v>
      </c>
      <c r="I40058" s="1" t="s">
        <v>2296</v>
      </c>
      <c r="J40058" s="1" t="s">
        <v>2296</v>
      </c>
      <c r="K40058" s="1" t="s">
        <v>247</v>
      </c>
      <c r="L40058" s="1" t="s">
        <v>153</v>
      </c>
      <c r="M40058" s="1" t="s">
        <v>69</v>
      </c>
      <c r="N40058" s="1" t="s">
        <v>33337</v>
      </c>
      <c r="O40058" s="1" t="s">
        <v>111</v>
      </c>
      <c r="P40058" s="1" t="s">
        <v>11180</v>
      </c>
      <c r="Q40058" s="1" t="s">
        <v>30508</v>
      </c>
      <c r="R40058">
        <v>28.64</v>
      </c>
      <c r="S40058">
        <v>4</v>
      </c>
      <c r="T40058">
        <v>0</v>
      </c>
      <c r="U40058">
        <v>5.44</v>
      </c>
      <c r="V40058">
        <v>2.2360000000000002</v>
      </c>
      <c r="W40058" s="1" t="s">
        <v>61</v>
      </c>
    </row>
    <row r="40059" spans="1:23" x14ac:dyDescent="0.3">
      <c r="A40059">
        <v>458</v>
      </c>
      <c r="B40059" s="1" t="s">
        <v>7179</v>
      </c>
      <c r="C40059" s="2">
        <v>41880</v>
      </c>
      <c r="D40059" s="2">
        <v>41887</v>
      </c>
      <c r="E40059" s="1" t="s">
        <v>95</v>
      </c>
      <c r="F40059" s="1" t="s">
        <v>4130</v>
      </c>
      <c r="G40059" s="1" t="s">
        <v>4131</v>
      </c>
      <c r="H40059" s="1" t="s">
        <v>42</v>
      </c>
      <c r="I40059" s="1" t="s">
        <v>7180</v>
      </c>
      <c r="J40059" s="1" t="s">
        <v>7181</v>
      </c>
      <c r="K40059" s="1" t="s">
        <v>737</v>
      </c>
      <c r="L40059" s="1" t="s">
        <v>153</v>
      </c>
      <c r="M40059" s="1" t="s">
        <v>120</v>
      </c>
      <c r="N40059" s="1" t="s">
        <v>34647</v>
      </c>
      <c r="O40059" s="1" t="s">
        <v>111</v>
      </c>
      <c r="P40059" s="1" t="s">
        <v>129</v>
      </c>
      <c r="Q40059" s="1" t="s">
        <v>3112</v>
      </c>
      <c r="R40059">
        <v>92.4</v>
      </c>
      <c r="S40059">
        <v>3</v>
      </c>
      <c r="T40059">
        <v>0</v>
      </c>
      <c r="U40059">
        <v>34.14</v>
      </c>
      <c r="V40059">
        <v>2.2349999999999999</v>
      </c>
      <c r="W40059" s="1" t="s">
        <v>61</v>
      </c>
    </row>
    <row r="40060" spans="1:23" x14ac:dyDescent="0.3">
      <c r="A40060">
        <v>4251</v>
      </c>
      <c r="B40060" s="1" t="s">
        <v>17123</v>
      </c>
      <c r="C40060" s="2">
        <v>40712</v>
      </c>
      <c r="D40060" s="2">
        <v>40717</v>
      </c>
      <c r="E40060" s="1" t="s">
        <v>39</v>
      </c>
      <c r="F40060" s="1" t="s">
        <v>7205</v>
      </c>
      <c r="G40060" s="1" t="s">
        <v>5911</v>
      </c>
      <c r="H40060" s="1" t="s">
        <v>42</v>
      </c>
      <c r="I40060" s="1" t="s">
        <v>2530</v>
      </c>
      <c r="J40060" s="1" t="s">
        <v>2531</v>
      </c>
      <c r="K40060" s="1" t="s">
        <v>239</v>
      </c>
      <c r="L40060" s="1" t="s">
        <v>153</v>
      </c>
      <c r="M40060" s="1" t="s">
        <v>231</v>
      </c>
      <c r="N40060" s="1" t="s">
        <v>35178</v>
      </c>
      <c r="O40060" s="1" t="s">
        <v>49</v>
      </c>
      <c r="P40060" s="1" t="s">
        <v>4237</v>
      </c>
      <c r="Q40060" s="1" t="s">
        <v>15417</v>
      </c>
      <c r="R40060">
        <v>70.08</v>
      </c>
      <c r="S40060">
        <v>4</v>
      </c>
      <c r="T40060">
        <v>0.4</v>
      </c>
      <c r="U40060">
        <v>-5.8400000000000087</v>
      </c>
      <c r="V40060">
        <v>2.2349999999999999</v>
      </c>
      <c r="W40060" s="1" t="s">
        <v>103</v>
      </c>
    </row>
    <row r="40061" spans="1:23" x14ac:dyDescent="0.3">
      <c r="A40061">
        <v>3910</v>
      </c>
      <c r="B40061" s="1" t="s">
        <v>41806</v>
      </c>
      <c r="C40061" s="2">
        <v>41638</v>
      </c>
      <c r="D40061" s="2">
        <v>41643</v>
      </c>
      <c r="E40061" s="1" t="s">
        <v>95</v>
      </c>
      <c r="F40061" s="1" t="s">
        <v>4042</v>
      </c>
      <c r="G40061" s="1" t="s">
        <v>4043</v>
      </c>
      <c r="H40061" s="1" t="s">
        <v>42</v>
      </c>
      <c r="I40061" s="1" t="s">
        <v>280</v>
      </c>
      <c r="J40061" s="1" t="s">
        <v>280</v>
      </c>
      <c r="K40061" s="1" t="s">
        <v>281</v>
      </c>
      <c r="L40061" s="1" t="s">
        <v>153</v>
      </c>
      <c r="M40061" s="1" t="s">
        <v>282</v>
      </c>
      <c r="N40061" s="1" t="s">
        <v>32523</v>
      </c>
      <c r="O40061" s="1" t="s">
        <v>111</v>
      </c>
      <c r="P40061" s="1" t="s">
        <v>112</v>
      </c>
      <c r="Q40061" s="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s="1" t="s">
        <v>61</v>
      </c>
    </row>
    <row r="40062" spans="1:23" x14ac:dyDescent="0.3">
      <c r="A40062">
        <v>9849</v>
      </c>
      <c r="B40062" s="1" t="s">
        <v>41807</v>
      </c>
      <c r="C40062" s="2">
        <v>41170</v>
      </c>
      <c r="D40062" s="2">
        <v>41174</v>
      </c>
      <c r="E40062" s="1" t="s">
        <v>95</v>
      </c>
      <c r="F40062" s="1" t="s">
        <v>3351</v>
      </c>
      <c r="G40062" s="1" t="s">
        <v>3352</v>
      </c>
      <c r="H40062" s="1" t="s">
        <v>42</v>
      </c>
      <c r="I40062" s="1" t="s">
        <v>927</v>
      </c>
      <c r="J40062" s="1" t="s">
        <v>927</v>
      </c>
      <c r="K40062" s="1" t="s">
        <v>152</v>
      </c>
      <c r="L40062" s="1" t="s">
        <v>153</v>
      </c>
      <c r="M40062" s="1" t="s">
        <v>120</v>
      </c>
      <c r="N40062" s="1" t="s">
        <v>37927</v>
      </c>
      <c r="O40062" s="1" t="s">
        <v>111</v>
      </c>
      <c r="P40062" s="1" t="s">
        <v>11180</v>
      </c>
      <c r="Q40062" s="1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s="1" t="s">
        <v>103</v>
      </c>
    </row>
    <row r="40063" spans="1:23" x14ac:dyDescent="0.3">
      <c r="A40063">
        <v>9111</v>
      </c>
      <c r="B40063" s="1" t="s">
        <v>8032</v>
      </c>
      <c r="C40063" s="2">
        <v>41242</v>
      </c>
      <c r="D40063" s="2">
        <v>41248</v>
      </c>
      <c r="E40063" s="1" t="s">
        <v>95</v>
      </c>
      <c r="F40063" s="1" t="s">
        <v>4022</v>
      </c>
      <c r="G40063" s="1" t="s">
        <v>2518</v>
      </c>
      <c r="H40063" s="1" t="s">
        <v>42</v>
      </c>
      <c r="I40063" s="1" t="s">
        <v>3255</v>
      </c>
      <c r="J40063" s="1" t="s">
        <v>1012</v>
      </c>
      <c r="K40063" s="1" t="s">
        <v>1012</v>
      </c>
      <c r="L40063" s="1" t="s">
        <v>153</v>
      </c>
      <c r="M40063" s="1" t="s">
        <v>69</v>
      </c>
      <c r="N40063" s="1" t="s">
        <v>41808</v>
      </c>
      <c r="O40063" s="1" t="s">
        <v>111</v>
      </c>
      <c r="P40063" s="1" t="s">
        <v>11180</v>
      </c>
      <c r="Q40063" s="1" t="s">
        <v>35748</v>
      </c>
      <c r="R40063">
        <v>25.92</v>
      </c>
      <c r="S40063">
        <v>6</v>
      </c>
      <c r="T40063">
        <v>0</v>
      </c>
      <c r="U40063">
        <v>12.36</v>
      </c>
      <c r="V40063">
        <v>2.2309999999999999</v>
      </c>
      <c r="W40063" s="1" t="s">
        <v>114</v>
      </c>
    </row>
    <row r="40064" spans="1:23" x14ac:dyDescent="0.3">
      <c r="A40064">
        <v>14424</v>
      </c>
      <c r="B40064" s="1" t="s">
        <v>41809</v>
      </c>
      <c r="C40064" s="2">
        <v>41565</v>
      </c>
      <c r="D40064" s="2">
        <v>41565</v>
      </c>
      <c r="E40064" s="1" t="s">
        <v>24</v>
      </c>
      <c r="F40064" s="1" t="s">
        <v>3644</v>
      </c>
      <c r="G40064" s="1" t="s">
        <v>3645</v>
      </c>
      <c r="H40064" s="1" t="s">
        <v>42</v>
      </c>
      <c r="I40064" s="1" t="s">
        <v>1035</v>
      </c>
      <c r="J40064" s="1" t="s">
        <v>1035</v>
      </c>
      <c r="K40064" s="1" t="s">
        <v>508</v>
      </c>
      <c r="L40064" s="1" t="s">
        <v>68</v>
      </c>
      <c r="M40064" s="1" t="s">
        <v>120</v>
      </c>
      <c r="N40064" s="1" t="s">
        <v>29056</v>
      </c>
      <c r="O40064" s="1" t="s">
        <v>111</v>
      </c>
      <c r="P40064" s="1" t="s">
        <v>794</v>
      </c>
      <c r="Q40064" s="1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s="1" t="s">
        <v>37</v>
      </c>
    </row>
    <row r="40065" spans="1:23" x14ac:dyDescent="0.3">
      <c r="A40065">
        <v>15688</v>
      </c>
      <c r="B40065" s="1" t="s">
        <v>12463</v>
      </c>
      <c r="C40065" s="2">
        <v>41985</v>
      </c>
      <c r="D40065" s="2">
        <v>41990</v>
      </c>
      <c r="E40065" s="1" t="s">
        <v>95</v>
      </c>
      <c r="F40065" s="1" t="s">
        <v>6087</v>
      </c>
      <c r="G40065" s="1" t="s">
        <v>6088</v>
      </c>
      <c r="H40065" s="1" t="s">
        <v>27</v>
      </c>
      <c r="I40065" s="1" t="s">
        <v>10227</v>
      </c>
      <c r="J40065" s="1" t="s">
        <v>10228</v>
      </c>
      <c r="K40065" s="1" t="s">
        <v>171</v>
      </c>
      <c r="L40065" s="1" t="s">
        <v>68</v>
      </c>
      <c r="M40065" s="1" t="s">
        <v>69</v>
      </c>
      <c r="N40065" s="1" t="s">
        <v>24219</v>
      </c>
      <c r="O40065" s="1" t="s">
        <v>111</v>
      </c>
      <c r="P40065" s="1" t="s">
        <v>5047</v>
      </c>
      <c r="Q40065" s="1" t="s">
        <v>12694</v>
      </c>
      <c r="R40065">
        <v>29.01</v>
      </c>
      <c r="S40065">
        <v>1</v>
      </c>
      <c r="T40065">
        <v>0</v>
      </c>
      <c r="U40065">
        <v>11.88</v>
      </c>
      <c r="V40065">
        <v>2.23</v>
      </c>
      <c r="W40065" s="1" t="s">
        <v>61</v>
      </c>
    </row>
    <row r="40066" spans="1:23" x14ac:dyDescent="0.3">
      <c r="A40066">
        <v>18291</v>
      </c>
      <c r="B40066" s="1" t="s">
        <v>41810</v>
      </c>
      <c r="C40066" s="2">
        <v>41142</v>
      </c>
      <c r="D40066" s="2">
        <v>41146</v>
      </c>
      <c r="E40066" s="1" t="s">
        <v>95</v>
      </c>
      <c r="F40066" s="1" t="s">
        <v>962</v>
      </c>
      <c r="G40066" s="1" t="s">
        <v>963</v>
      </c>
      <c r="H40066" s="1" t="s">
        <v>27</v>
      </c>
      <c r="I40066" s="1" t="s">
        <v>12028</v>
      </c>
      <c r="J40066" s="1" t="s">
        <v>12028</v>
      </c>
      <c r="K40066" s="1" t="s">
        <v>2624</v>
      </c>
      <c r="L40066" s="1" t="s">
        <v>68</v>
      </c>
      <c r="M40066" s="1" t="s">
        <v>120</v>
      </c>
      <c r="N40066" s="1" t="s">
        <v>34966</v>
      </c>
      <c r="O40066" s="1" t="s">
        <v>111</v>
      </c>
      <c r="P40066" s="1" t="s">
        <v>6624</v>
      </c>
      <c r="Q40066" s="1" t="s">
        <v>21268</v>
      </c>
      <c r="R40066">
        <v>29.79</v>
      </c>
      <c r="S40066">
        <v>2</v>
      </c>
      <c r="T40066">
        <v>0.5</v>
      </c>
      <c r="U40066">
        <v>-16.71</v>
      </c>
      <c r="V40066">
        <v>2.23</v>
      </c>
      <c r="W40066" s="1" t="s">
        <v>61</v>
      </c>
    </row>
    <row r="40067" spans="1:23" x14ac:dyDescent="0.3">
      <c r="A40067">
        <v>22317</v>
      </c>
      <c r="B40067" s="1" t="s">
        <v>41811</v>
      </c>
      <c r="C40067" s="2">
        <v>40827</v>
      </c>
      <c r="D40067" s="2">
        <v>40833</v>
      </c>
      <c r="E40067" s="1" t="s">
        <v>95</v>
      </c>
      <c r="F40067" s="1" t="s">
        <v>3704</v>
      </c>
      <c r="G40067" s="1" t="s">
        <v>3705</v>
      </c>
      <c r="H40067" s="1" t="s">
        <v>42</v>
      </c>
      <c r="I40067" s="1" t="s">
        <v>1818</v>
      </c>
      <c r="J40067" s="1" t="s">
        <v>1818</v>
      </c>
      <c r="K40067" s="1" t="s">
        <v>1818</v>
      </c>
      <c r="L40067" s="1" t="s">
        <v>46</v>
      </c>
      <c r="M40067" s="1" t="s">
        <v>347</v>
      </c>
      <c r="N40067" s="1" t="s">
        <v>19000</v>
      </c>
      <c r="O40067" s="1" t="s">
        <v>49</v>
      </c>
      <c r="P40067" s="1" t="s">
        <v>4237</v>
      </c>
      <c r="Q40067" s="1" t="s">
        <v>19001</v>
      </c>
      <c r="R40067">
        <v>44.46</v>
      </c>
      <c r="S40067">
        <v>2</v>
      </c>
      <c r="T40067">
        <v>0</v>
      </c>
      <c r="U40067">
        <v>19.98</v>
      </c>
      <c r="V40067">
        <v>2.23</v>
      </c>
      <c r="W40067" s="1" t="s">
        <v>61</v>
      </c>
    </row>
    <row r="40068" spans="1:23" x14ac:dyDescent="0.3">
      <c r="A40068">
        <v>23724</v>
      </c>
      <c r="B40068" s="1" t="s">
        <v>21933</v>
      </c>
      <c r="C40068" s="2">
        <v>41757</v>
      </c>
      <c r="D40068" s="2">
        <v>41760</v>
      </c>
      <c r="E40068" s="1" t="s">
        <v>39</v>
      </c>
      <c r="F40068" s="1" t="s">
        <v>4617</v>
      </c>
      <c r="G40068" s="1" t="s">
        <v>2936</v>
      </c>
      <c r="H40068" s="1" t="s">
        <v>27</v>
      </c>
      <c r="I40068" s="1" t="s">
        <v>7941</v>
      </c>
      <c r="J40068" s="1" t="s">
        <v>397</v>
      </c>
      <c r="K40068" s="1" t="s">
        <v>274</v>
      </c>
      <c r="L40068" s="1" t="s">
        <v>46</v>
      </c>
      <c r="M40068" s="1" t="s">
        <v>136</v>
      </c>
      <c r="N40068" s="1" t="s">
        <v>41812</v>
      </c>
      <c r="O40068" s="1" t="s">
        <v>111</v>
      </c>
      <c r="P40068" s="1" t="s">
        <v>11180</v>
      </c>
      <c r="Q40068" s="1" t="s">
        <v>38243</v>
      </c>
      <c r="R40068">
        <v>18.27</v>
      </c>
      <c r="S40068">
        <v>3</v>
      </c>
      <c r="T40068">
        <v>0</v>
      </c>
      <c r="U40068">
        <v>2.7</v>
      </c>
      <c r="V40068">
        <v>2.23</v>
      </c>
      <c r="W40068" s="1" t="s">
        <v>103</v>
      </c>
    </row>
    <row r="40069" spans="1:23" x14ac:dyDescent="0.3">
      <c r="A40069">
        <v>24375</v>
      </c>
      <c r="B40069" s="1" t="s">
        <v>13363</v>
      </c>
      <c r="C40069" s="2">
        <v>41961</v>
      </c>
      <c r="D40069" s="2">
        <v>41965</v>
      </c>
      <c r="E40069" s="1" t="s">
        <v>95</v>
      </c>
      <c r="F40069" s="1" t="s">
        <v>5181</v>
      </c>
      <c r="G40069" s="1" t="s">
        <v>5182</v>
      </c>
      <c r="H40069" s="1" t="s">
        <v>27</v>
      </c>
      <c r="I40069" s="1" t="s">
        <v>2182</v>
      </c>
      <c r="J40069" s="1" t="s">
        <v>2183</v>
      </c>
      <c r="K40069" s="1" t="s">
        <v>274</v>
      </c>
      <c r="L40069" s="1" t="s">
        <v>46</v>
      </c>
      <c r="M40069" s="1" t="s">
        <v>136</v>
      </c>
      <c r="N40069" s="1" t="s">
        <v>30735</v>
      </c>
      <c r="O40069" s="1" t="s">
        <v>111</v>
      </c>
      <c r="P40069" s="1" t="s">
        <v>10158</v>
      </c>
      <c r="Q40069" s="1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s="1" t="s">
        <v>61</v>
      </c>
    </row>
    <row r="40070" spans="1:23" x14ac:dyDescent="0.3">
      <c r="A40070">
        <v>27309</v>
      </c>
      <c r="B40070" s="1" t="s">
        <v>30426</v>
      </c>
      <c r="C40070" s="2">
        <v>41736</v>
      </c>
      <c r="D40070" s="2">
        <v>41740</v>
      </c>
      <c r="E40070" s="1" t="s">
        <v>95</v>
      </c>
      <c r="F40070" s="1" t="s">
        <v>5632</v>
      </c>
      <c r="G40070" s="1" t="s">
        <v>5633</v>
      </c>
      <c r="H40070" s="1" t="s">
        <v>65</v>
      </c>
      <c r="I40070" s="1" t="s">
        <v>4600</v>
      </c>
      <c r="J40070" s="1" t="s">
        <v>670</v>
      </c>
      <c r="K40070" s="1" t="s">
        <v>671</v>
      </c>
      <c r="L40070" s="1" t="s">
        <v>46</v>
      </c>
      <c r="M40070" s="1" t="s">
        <v>347</v>
      </c>
      <c r="N40070" s="1" t="s">
        <v>37852</v>
      </c>
      <c r="O40070" s="1" t="s">
        <v>111</v>
      </c>
      <c r="P40070" s="1" t="s">
        <v>8784</v>
      </c>
      <c r="Q40070" s="1" t="s">
        <v>37853</v>
      </c>
      <c r="R40070">
        <v>30.03</v>
      </c>
      <c r="S40070">
        <v>7</v>
      </c>
      <c r="T40070">
        <v>0.45</v>
      </c>
      <c r="U40070">
        <v>-1.6799999999999959</v>
      </c>
      <c r="V40070">
        <v>2.23</v>
      </c>
      <c r="W40070" s="1" t="s">
        <v>61</v>
      </c>
    </row>
    <row r="40071" spans="1:23" x14ac:dyDescent="0.3">
      <c r="A40071">
        <v>32230</v>
      </c>
      <c r="B40071" s="1" t="s">
        <v>15564</v>
      </c>
      <c r="C40071" s="2">
        <v>41446</v>
      </c>
      <c r="D40071" s="2">
        <v>41450</v>
      </c>
      <c r="E40071" s="1" t="s">
        <v>95</v>
      </c>
      <c r="F40071" s="1" t="s">
        <v>4255</v>
      </c>
      <c r="G40071" s="1" t="s">
        <v>4256</v>
      </c>
      <c r="H40071" s="1" t="s">
        <v>65</v>
      </c>
      <c r="I40071" s="1" t="s">
        <v>614</v>
      </c>
      <c r="J40071" s="1" t="s">
        <v>615</v>
      </c>
      <c r="K40071" s="1" t="s">
        <v>30</v>
      </c>
      <c r="L40071" s="1" t="s">
        <v>31</v>
      </c>
      <c r="M40071" s="1" t="s">
        <v>32</v>
      </c>
      <c r="N40071" s="1" t="s">
        <v>33614</v>
      </c>
      <c r="O40071" s="1" t="s">
        <v>111</v>
      </c>
      <c r="P40071" s="1" t="s">
        <v>6624</v>
      </c>
      <c r="Q40071" s="1" t="s">
        <v>33615</v>
      </c>
      <c r="R40071">
        <v>45.055999999999997</v>
      </c>
      <c r="S40071">
        <v>8</v>
      </c>
      <c r="T40071">
        <v>0.2</v>
      </c>
      <c r="U40071">
        <v>15.2064</v>
      </c>
      <c r="V40071">
        <v>2.23</v>
      </c>
      <c r="W40071" s="1" t="s">
        <v>103</v>
      </c>
    </row>
    <row r="40072" spans="1:23" x14ac:dyDescent="0.3">
      <c r="A40072">
        <v>34291</v>
      </c>
      <c r="B40072" s="1" t="s">
        <v>41813</v>
      </c>
      <c r="C40072" s="2">
        <v>41527</v>
      </c>
      <c r="D40072" s="2">
        <v>41531</v>
      </c>
      <c r="E40072" s="1" t="s">
        <v>39</v>
      </c>
      <c r="F40072" s="1" t="s">
        <v>1610</v>
      </c>
      <c r="G40072" s="1" t="s">
        <v>1611</v>
      </c>
      <c r="H40072" s="1" t="s">
        <v>27</v>
      </c>
      <c r="I40072" s="1" t="s">
        <v>16247</v>
      </c>
      <c r="J40072" s="1" t="s">
        <v>108</v>
      </c>
      <c r="K40072" s="1" t="s">
        <v>30</v>
      </c>
      <c r="L40072" s="1" t="s">
        <v>31</v>
      </c>
      <c r="M40072" s="1" t="s">
        <v>109</v>
      </c>
      <c r="N40072" s="1" t="s">
        <v>25200</v>
      </c>
      <c r="O40072" s="1" t="s">
        <v>111</v>
      </c>
      <c r="P40072" s="1" t="s">
        <v>112</v>
      </c>
      <c r="Q40072" s="1" t="s">
        <v>39437</v>
      </c>
      <c r="R40072">
        <v>55.36</v>
      </c>
      <c r="S40072">
        <v>4</v>
      </c>
      <c r="T40072">
        <v>0.2</v>
      </c>
      <c r="U40072">
        <v>18.684000000000001</v>
      </c>
      <c r="V40072">
        <v>2.23</v>
      </c>
      <c r="W40072" s="1" t="s">
        <v>61</v>
      </c>
    </row>
    <row r="40073" spans="1:23" x14ac:dyDescent="0.3">
      <c r="A40073">
        <v>36291</v>
      </c>
      <c r="B40073" s="1" t="s">
        <v>36314</v>
      </c>
      <c r="C40073" s="2">
        <v>41261</v>
      </c>
      <c r="D40073" s="2">
        <v>41268</v>
      </c>
      <c r="E40073" s="1" t="s">
        <v>95</v>
      </c>
      <c r="F40073" s="1" t="s">
        <v>10930</v>
      </c>
      <c r="G40073" s="1" t="s">
        <v>10931</v>
      </c>
      <c r="H40073" s="1" t="s">
        <v>42</v>
      </c>
      <c r="I40073" s="1" t="s">
        <v>9793</v>
      </c>
      <c r="J40073" s="1" t="s">
        <v>7376</v>
      </c>
      <c r="K40073" s="1" t="s">
        <v>30</v>
      </c>
      <c r="L40073" s="1" t="s">
        <v>31</v>
      </c>
      <c r="M40073" s="1" t="s">
        <v>120</v>
      </c>
      <c r="N40073" s="1" t="s">
        <v>37753</v>
      </c>
      <c r="O40073" s="1" t="s">
        <v>49</v>
      </c>
      <c r="P40073" s="1" t="s">
        <v>4237</v>
      </c>
      <c r="Q40073" s="1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s="1" t="s">
        <v>61</v>
      </c>
    </row>
    <row r="40074" spans="1:23" x14ac:dyDescent="0.3">
      <c r="A40074">
        <v>37572</v>
      </c>
      <c r="B40074" s="1" t="s">
        <v>16724</v>
      </c>
      <c r="C40074" s="2">
        <v>41473</v>
      </c>
      <c r="D40074" s="2">
        <v>41478</v>
      </c>
      <c r="E40074" s="1" t="s">
        <v>39</v>
      </c>
      <c r="F40074" s="1" t="s">
        <v>1630</v>
      </c>
      <c r="G40074" s="1" t="s">
        <v>1631</v>
      </c>
      <c r="H40074" s="1" t="s">
        <v>27</v>
      </c>
      <c r="I40074" s="1" t="s">
        <v>443</v>
      </c>
      <c r="J40074" s="1" t="s">
        <v>444</v>
      </c>
      <c r="K40074" s="1" t="s">
        <v>30</v>
      </c>
      <c r="L40074" s="1" t="s">
        <v>31</v>
      </c>
      <c r="M40074" s="1" t="s">
        <v>109</v>
      </c>
      <c r="N40074" s="1" t="s">
        <v>41814</v>
      </c>
      <c r="O40074" s="1" t="s">
        <v>49</v>
      </c>
      <c r="P40074" s="1" t="s">
        <v>4237</v>
      </c>
      <c r="Q40074" s="1" t="s">
        <v>41815</v>
      </c>
      <c r="R40074">
        <v>24.75</v>
      </c>
      <c r="S40074">
        <v>5</v>
      </c>
      <c r="T40074">
        <v>0</v>
      </c>
      <c r="U40074">
        <v>10.89</v>
      </c>
      <c r="V40074">
        <v>2.23</v>
      </c>
      <c r="W40074" s="1" t="s">
        <v>61</v>
      </c>
    </row>
    <row r="40075" spans="1:23" x14ac:dyDescent="0.3">
      <c r="A40075">
        <v>38216</v>
      </c>
      <c r="B40075" s="1" t="s">
        <v>41816</v>
      </c>
      <c r="C40075" s="2">
        <v>41050</v>
      </c>
      <c r="D40075" s="2">
        <v>41057</v>
      </c>
      <c r="E40075" s="1" t="s">
        <v>95</v>
      </c>
      <c r="F40075" s="1" t="s">
        <v>3657</v>
      </c>
      <c r="G40075" s="1" t="s">
        <v>3658</v>
      </c>
      <c r="H40075" s="1" t="s">
        <v>42</v>
      </c>
      <c r="I40075" s="1" t="s">
        <v>614</v>
      </c>
      <c r="J40075" s="1" t="s">
        <v>615</v>
      </c>
      <c r="K40075" s="1" t="s">
        <v>30</v>
      </c>
      <c r="L40075" s="1" t="s">
        <v>31</v>
      </c>
      <c r="M40075" s="1" t="s">
        <v>32</v>
      </c>
      <c r="N40075" s="1" t="s">
        <v>24704</v>
      </c>
      <c r="O40075" s="1" t="s">
        <v>111</v>
      </c>
      <c r="P40075" s="1" t="s">
        <v>112</v>
      </c>
      <c r="Q40075" s="1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s="1" t="s">
        <v>114</v>
      </c>
    </row>
    <row r="40076" spans="1:23" x14ac:dyDescent="0.3">
      <c r="A40076">
        <v>38513</v>
      </c>
      <c r="B40076" s="1" t="s">
        <v>8675</v>
      </c>
      <c r="C40076" s="2">
        <v>41032</v>
      </c>
      <c r="D40076" s="2">
        <v>41035</v>
      </c>
      <c r="E40076" s="1" t="s">
        <v>53</v>
      </c>
      <c r="F40076" s="1" t="s">
        <v>5233</v>
      </c>
      <c r="G40076" s="1" t="s">
        <v>5234</v>
      </c>
      <c r="H40076" s="1" t="s">
        <v>27</v>
      </c>
      <c r="I40076" s="1" t="s">
        <v>1281</v>
      </c>
      <c r="J40076" s="1" t="s">
        <v>108</v>
      </c>
      <c r="K40076" s="1" t="s">
        <v>30</v>
      </c>
      <c r="L40076" s="1" t="s">
        <v>31</v>
      </c>
      <c r="M40076" s="1" t="s">
        <v>109</v>
      </c>
      <c r="N40076" s="1" t="s">
        <v>41817</v>
      </c>
      <c r="O40076" s="1" t="s">
        <v>111</v>
      </c>
      <c r="P40076" s="1" t="s">
        <v>5047</v>
      </c>
      <c r="Q40076" s="1" t="s">
        <v>41818</v>
      </c>
      <c r="R40076">
        <v>8.82</v>
      </c>
      <c r="S40076">
        <v>3</v>
      </c>
      <c r="T40076">
        <v>0</v>
      </c>
      <c r="U40076">
        <v>2.557799999999999</v>
      </c>
      <c r="V40076">
        <v>2.23</v>
      </c>
      <c r="W40076" s="1" t="s">
        <v>37</v>
      </c>
    </row>
    <row r="40077" spans="1:23" x14ac:dyDescent="0.3">
      <c r="A40077">
        <v>39047</v>
      </c>
      <c r="B40077" s="1" t="s">
        <v>18580</v>
      </c>
      <c r="C40077" s="2">
        <v>41078</v>
      </c>
      <c r="D40077" s="2">
        <v>41084</v>
      </c>
      <c r="E40077" s="1" t="s">
        <v>95</v>
      </c>
      <c r="F40077" s="1" t="s">
        <v>2587</v>
      </c>
      <c r="G40077" s="1" t="s">
        <v>2588</v>
      </c>
      <c r="H40077" s="1" t="s">
        <v>27</v>
      </c>
      <c r="I40077" s="1" t="s">
        <v>7900</v>
      </c>
      <c r="J40077" s="1" t="s">
        <v>127</v>
      </c>
      <c r="K40077" s="1" t="s">
        <v>30</v>
      </c>
      <c r="L40077" s="1" t="s">
        <v>31</v>
      </c>
      <c r="M40077" s="1" t="s">
        <v>120</v>
      </c>
      <c r="N40077" s="1" t="s">
        <v>37468</v>
      </c>
      <c r="O40077" s="1" t="s">
        <v>111</v>
      </c>
      <c r="P40077" s="1" t="s">
        <v>112</v>
      </c>
      <c r="Q40077" s="1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s="1" t="s">
        <v>61</v>
      </c>
    </row>
    <row r="40078" spans="1:23" x14ac:dyDescent="0.3">
      <c r="A40078">
        <v>39214</v>
      </c>
      <c r="B40078" s="1" t="s">
        <v>41819</v>
      </c>
      <c r="C40078" s="2">
        <v>41887</v>
      </c>
      <c r="D40078" s="2">
        <v>41891</v>
      </c>
      <c r="E40078" s="1" t="s">
        <v>39</v>
      </c>
      <c r="F40078" s="1" t="s">
        <v>879</v>
      </c>
      <c r="G40078" s="1" t="s">
        <v>880</v>
      </c>
      <c r="H40078" s="1" t="s">
        <v>65</v>
      </c>
      <c r="I40078" s="1" t="s">
        <v>39203</v>
      </c>
      <c r="J40078" s="1" t="s">
        <v>297</v>
      </c>
      <c r="K40078" s="1" t="s">
        <v>30</v>
      </c>
      <c r="L40078" s="1" t="s">
        <v>31</v>
      </c>
      <c r="M40078" s="1" t="s">
        <v>69</v>
      </c>
      <c r="N40078" s="1" t="s">
        <v>13084</v>
      </c>
      <c r="O40078" s="1" t="s">
        <v>111</v>
      </c>
      <c r="P40078" s="1" t="s">
        <v>5047</v>
      </c>
      <c r="Q40078" s="1" t="s">
        <v>13085</v>
      </c>
      <c r="R40078">
        <v>30.384</v>
      </c>
      <c r="S40078">
        <v>1</v>
      </c>
      <c r="T40078">
        <v>0.2</v>
      </c>
      <c r="U40078">
        <v>3.7979999999999952</v>
      </c>
      <c r="V40078">
        <v>2.23</v>
      </c>
      <c r="W40078" s="1" t="s">
        <v>103</v>
      </c>
    </row>
    <row r="40079" spans="1:23" x14ac:dyDescent="0.3">
      <c r="A40079">
        <v>39704</v>
      </c>
      <c r="B40079" s="1" t="s">
        <v>24543</v>
      </c>
      <c r="C40079" s="2">
        <v>41829</v>
      </c>
      <c r="D40079" s="2">
        <v>41833</v>
      </c>
      <c r="E40079" s="1" t="s">
        <v>95</v>
      </c>
      <c r="F40079" s="1" t="s">
        <v>2778</v>
      </c>
      <c r="G40079" s="1" t="s">
        <v>2779</v>
      </c>
      <c r="H40079" s="1" t="s">
        <v>42</v>
      </c>
      <c r="I40079" s="1" t="s">
        <v>1205</v>
      </c>
      <c r="J40079" s="1" t="s">
        <v>1206</v>
      </c>
      <c r="K40079" s="1" t="s">
        <v>30</v>
      </c>
      <c r="L40079" s="1" t="s">
        <v>31</v>
      </c>
      <c r="M40079" s="1" t="s">
        <v>32</v>
      </c>
      <c r="N40079" s="1" t="s">
        <v>29469</v>
      </c>
      <c r="O40079" s="1" t="s">
        <v>111</v>
      </c>
      <c r="P40079" s="1" t="s">
        <v>5047</v>
      </c>
      <c r="Q40079" s="1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s="1" t="s">
        <v>61</v>
      </c>
    </row>
    <row r="40080" spans="1:23" x14ac:dyDescent="0.3">
      <c r="A40080">
        <v>40148</v>
      </c>
      <c r="B40080" s="1" t="s">
        <v>25554</v>
      </c>
      <c r="C40080" s="2">
        <v>41092</v>
      </c>
      <c r="D40080" s="2">
        <v>41094</v>
      </c>
      <c r="E40080" s="1" t="s">
        <v>53</v>
      </c>
      <c r="F40080" s="1" t="s">
        <v>5895</v>
      </c>
      <c r="G40080" s="1" t="s">
        <v>5896</v>
      </c>
      <c r="H40080" s="1" t="s">
        <v>42</v>
      </c>
      <c r="I40080" s="1" t="s">
        <v>3816</v>
      </c>
      <c r="J40080" s="1" t="s">
        <v>119</v>
      </c>
      <c r="K40080" s="1" t="s">
        <v>30</v>
      </c>
      <c r="L40080" s="1" t="s">
        <v>31</v>
      </c>
      <c r="M40080" s="1" t="s">
        <v>120</v>
      </c>
      <c r="N40080" s="1" t="s">
        <v>39118</v>
      </c>
      <c r="O40080" s="1" t="s">
        <v>111</v>
      </c>
      <c r="P40080" s="1" t="s">
        <v>6624</v>
      </c>
      <c r="Q40080" s="1" t="s">
        <v>39119</v>
      </c>
      <c r="R40080">
        <v>9.3919999999999995</v>
      </c>
      <c r="S40080">
        <v>2</v>
      </c>
      <c r="T40080">
        <v>0.2</v>
      </c>
      <c r="U40080">
        <v>3.2871999999999999</v>
      </c>
      <c r="V40080">
        <v>2.23</v>
      </c>
      <c r="W40080" s="1" t="s">
        <v>103</v>
      </c>
    </row>
    <row r="40081" spans="1:23" x14ac:dyDescent="0.3">
      <c r="A40081">
        <v>41021</v>
      </c>
      <c r="B40081" s="1" t="s">
        <v>41820</v>
      </c>
      <c r="C40081" s="2">
        <v>41248</v>
      </c>
      <c r="D40081" s="2">
        <v>41254</v>
      </c>
      <c r="E40081" s="1" t="s">
        <v>95</v>
      </c>
      <c r="F40081" s="1" t="s">
        <v>2392</v>
      </c>
      <c r="G40081" s="1" t="s">
        <v>2393</v>
      </c>
      <c r="H40081" s="1" t="s">
        <v>27</v>
      </c>
      <c r="I40081" s="1" t="s">
        <v>23339</v>
      </c>
      <c r="J40081" s="1" t="s">
        <v>215</v>
      </c>
      <c r="K40081" s="1" t="s">
        <v>30</v>
      </c>
      <c r="L40081" s="1" t="s">
        <v>31</v>
      </c>
      <c r="M40081" s="1" t="s">
        <v>69</v>
      </c>
      <c r="N40081" s="1" t="s">
        <v>39462</v>
      </c>
      <c r="O40081" s="1" t="s">
        <v>111</v>
      </c>
      <c r="P40081" s="1" t="s">
        <v>8784</v>
      </c>
      <c r="Q40081" s="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s="1" t="s">
        <v>114</v>
      </c>
    </row>
    <row r="40082" spans="1:23" x14ac:dyDescent="0.3">
      <c r="A40082">
        <v>41240</v>
      </c>
      <c r="B40082" s="1" t="s">
        <v>11368</v>
      </c>
      <c r="C40082" s="2">
        <v>40905</v>
      </c>
      <c r="D40082" s="2">
        <v>40911</v>
      </c>
      <c r="E40082" s="1" t="s">
        <v>95</v>
      </c>
      <c r="F40082" s="1" t="s">
        <v>1390</v>
      </c>
      <c r="G40082" s="1" t="s">
        <v>1391</v>
      </c>
      <c r="H40082" s="1" t="s">
        <v>27</v>
      </c>
      <c r="I40082" s="1" t="s">
        <v>3756</v>
      </c>
      <c r="J40082" s="1" t="s">
        <v>108</v>
      </c>
      <c r="K40082" s="1" t="s">
        <v>30</v>
      </c>
      <c r="L40082" s="1" t="s">
        <v>31</v>
      </c>
      <c r="M40082" s="1" t="s">
        <v>109</v>
      </c>
      <c r="N40082" s="1" t="s">
        <v>31505</v>
      </c>
      <c r="O40082" s="1" t="s">
        <v>111</v>
      </c>
      <c r="P40082" s="1" t="s">
        <v>129</v>
      </c>
      <c r="Q40082" s="1" t="s">
        <v>31506</v>
      </c>
      <c r="R40082">
        <v>51.15</v>
      </c>
      <c r="S40082">
        <v>5</v>
      </c>
      <c r="T40082">
        <v>0</v>
      </c>
      <c r="U40082">
        <v>13.298999999999999</v>
      </c>
      <c r="V40082">
        <v>2.23</v>
      </c>
      <c r="W40082" s="1" t="s">
        <v>61</v>
      </c>
    </row>
    <row r="40083" spans="1:23" x14ac:dyDescent="0.3">
      <c r="A40083">
        <v>42227</v>
      </c>
      <c r="B40083" s="1" t="s">
        <v>20986</v>
      </c>
      <c r="C40083" s="2">
        <v>41505</v>
      </c>
      <c r="D40083" s="2">
        <v>41509</v>
      </c>
      <c r="E40083" s="1" t="s">
        <v>39</v>
      </c>
      <c r="F40083" s="1" t="s">
        <v>17439</v>
      </c>
      <c r="G40083" s="1" t="s">
        <v>6420</v>
      </c>
      <c r="H40083" s="1" t="s">
        <v>42</v>
      </c>
      <c r="I40083" s="1" t="s">
        <v>20987</v>
      </c>
      <c r="J40083" s="1" t="s">
        <v>207</v>
      </c>
      <c r="K40083" s="1" t="s">
        <v>208</v>
      </c>
      <c r="L40083" s="1" t="s">
        <v>144</v>
      </c>
      <c r="M40083" s="1" t="s">
        <v>144</v>
      </c>
      <c r="N40083" s="1" t="s">
        <v>30540</v>
      </c>
      <c r="O40083" s="1" t="s">
        <v>111</v>
      </c>
      <c r="P40083" s="1" t="s">
        <v>5047</v>
      </c>
      <c r="Q40083" s="1" t="s">
        <v>23591</v>
      </c>
      <c r="R40083">
        <v>15.12</v>
      </c>
      <c r="S40083">
        <v>1</v>
      </c>
      <c r="T40083">
        <v>0</v>
      </c>
      <c r="U40083">
        <v>5.43</v>
      </c>
      <c r="V40083">
        <v>2.23</v>
      </c>
      <c r="W40083" s="1" t="s">
        <v>103</v>
      </c>
    </row>
    <row r="40084" spans="1:23" x14ac:dyDescent="0.3">
      <c r="A40084">
        <v>42836</v>
      </c>
      <c r="B40084" s="1" t="s">
        <v>41821</v>
      </c>
      <c r="C40084" s="2">
        <v>41986</v>
      </c>
      <c r="D40084" s="2">
        <v>41990</v>
      </c>
      <c r="E40084" s="1" t="s">
        <v>95</v>
      </c>
      <c r="F40084" s="1" t="s">
        <v>9770</v>
      </c>
      <c r="G40084" s="1" t="s">
        <v>2655</v>
      </c>
      <c r="H40084" s="1" t="s">
        <v>42</v>
      </c>
      <c r="I40084" s="1" t="s">
        <v>3424</v>
      </c>
      <c r="J40084" s="1" t="s">
        <v>3424</v>
      </c>
      <c r="K40084" s="1" t="s">
        <v>1650</v>
      </c>
      <c r="L40084" s="1" t="s">
        <v>144</v>
      </c>
      <c r="M40084" s="1" t="s">
        <v>144</v>
      </c>
      <c r="N40084" s="1" t="s">
        <v>30233</v>
      </c>
      <c r="O40084" s="1" t="s">
        <v>49</v>
      </c>
      <c r="P40084" s="1" t="s">
        <v>4237</v>
      </c>
      <c r="Q40084" s="1" t="s">
        <v>20935</v>
      </c>
      <c r="R40084">
        <v>16.367999999999999</v>
      </c>
      <c r="S40084">
        <v>1</v>
      </c>
      <c r="T40084">
        <v>0.6</v>
      </c>
      <c r="U40084">
        <v>-19.242000000000001</v>
      </c>
      <c r="V40084">
        <v>2.23</v>
      </c>
      <c r="W40084" s="1" t="s">
        <v>103</v>
      </c>
    </row>
    <row r="40085" spans="1:23" x14ac:dyDescent="0.3">
      <c r="A40085">
        <v>43906</v>
      </c>
      <c r="B40085" s="1" t="s">
        <v>41822</v>
      </c>
      <c r="C40085" s="2">
        <v>41909</v>
      </c>
      <c r="D40085" s="2">
        <v>41913</v>
      </c>
      <c r="E40085" s="1" t="s">
        <v>95</v>
      </c>
      <c r="F40085" s="1" t="s">
        <v>6065</v>
      </c>
      <c r="G40085" s="1" t="s">
        <v>2927</v>
      </c>
      <c r="H40085" s="1" t="s">
        <v>27</v>
      </c>
      <c r="I40085" s="1" t="s">
        <v>5596</v>
      </c>
      <c r="J40085" s="1" t="s">
        <v>5596</v>
      </c>
      <c r="K40085" s="1" t="s">
        <v>3558</v>
      </c>
      <c r="L40085" s="1" t="s">
        <v>76</v>
      </c>
      <c r="M40085" s="1" t="s">
        <v>76</v>
      </c>
      <c r="N40085" s="1" t="s">
        <v>6679</v>
      </c>
      <c r="O40085" s="1" t="s">
        <v>34</v>
      </c>
      <c r="P40085" s="1" t="s">
        <v>59</v>
      </c>
      <c r="Q40085" s="1" t="s">
        <v>3453</v>
      </c>
      <c r="R40085">
        <v>37.017000000000003</v>
      </c>
      <c r="S40085">
        <v>1</v>
      </c>
      <c r="T40085">
        <v>0.7</v>
      </c>
      <c r="U40085">
        <v>-37.02300000000001</v>
      </c>
      <c r="V40085">
        <v>2.23</v>
      </c>
      <c r="W40085" s="1" t="s">
        <v>61</v>
      </c>
    </row>
    <row r="40086" spans="1:23" x14ac:dyDescent="0.3">
      <c r="A40086">
        <v>45355</v>
      </c>
      <c r="B40086" s="1" t="s">
        <v>29680</v>
      </c>
      <c r="C40086" s="2">
        <v>41447</v>
      </c>
      <c r="D40086" s="2">
        <v>41453</v>
      </c>
      <c r="E40086" s="1" t="s">
        <v>95</v>
      </c>
      <c r="F40086" s="1" t="s">
        <v>15184</v>
      </c>
      <c r="G40086" s="1" t="s">
        <v>1941</v>
      </c>
      <c r="H40086" s="1" t="s">
        <v>42</v>
      </c>
      <c r="I40086" s="1" t="s">
        <v>29681</v>
      </c>
      <c r="J40086" s="1" t="s">
        <v>29681</v>
      </c>
      <c r="K40086" s="1" t="s">
        <v>1650</v>
      </c>
      <c r="L40086" s="1" t="s">
        <v>144</v>
      </c>
      <c r="M40086" s="1" t="s">
        <v>144</v>
      </c>
      <c r="N40086" s="1" t="s">
        <v>30406</v>
      </c>
      <c r="O40086" s="1" t="s">
        <v>111</v>
      </c>
      <c r="P40086" s="1" t="s">
        <v>794</v>
      </c>
      <c r="Q40086" s="1" t="s">
        <v>15306</v>
      </c>
      <c r="R40086">
        <v>19.584</v>
      </c>
      <c r="S40086">
        <v>1</v>
      </c>
      <c r="T40086">
        <v>0.6</v>
      </c>
      <c r="U40086">
        <v>-7.3559999999999981</v>
      </c>
      <c r="V40086">
        <v>2.23</v>
      </c>
      <c r="W40086" s="1" t="s">
        <v>61</v>
      </c>
    </row>
    <row r="40087" spans="1:23" x14ac:dyDescent="0.3">
      <c r="A40087">
        <v>48105</v>
      </c>
      <c r="B40087" s="1" t="s">
        <v>26102</v>
      </c>
      <c r="C40087" s="2">
        <v>41674</v>
      </c>
      <c r="D40087" s="2">
        <v>41680</v>
      </c>
      <c r="E40087" s="1" t="s">
        <v>95</v>
      </c>
      <c r="F40087" s="1" t="s">
        <v>17768</v>
      </c>
      <c r="G40087" s="1" t="s">
        <v>5148</v>
      </c>
      <c r="H40087" s="1" t="s">
        <v>27</v>
      </c>
      <c r="I40087" s="1" t="s">
        <v>3424</v>
      </c>
      <c r="J40087" s="1" t="s">
        <v>3424</v>
      </c>
      <c r="K40087" s="1" t="s">
        <v>1650</v>
      </c>
      <c r="L40087" s="1" t="s">
        <v>144</v>
      </c>
      <c r="M40087" s="1" t="s">
        <v>144</v>
      </c>
      <c r="N40087" s="1" t="s">
        <v>37791</v>
      </c>
      <c r="O40087" s="1" t="s">
        <v>111</v>
      </c>
      <c r="P40087" s="1" t="s">
        <v>112</v>
      </c>
      <c r="Q40087" s="1" t="s">
        <v>19813</v>
      </c>
      <c r="R40087">
        <v>49.92</v>
      </c>
      <c r="S40087">
        <v>10</v>
      </c>
      <c r="T40087">
        <v>0.6</v>
      </c>
      <c r="U40087">
        <v>-64.97999999999999</v>
      </c>
      <c r="V40087">
        <v>2.23</v>
      </c>
      <c r="W40087" s="1" t="s">
        <v>61</v>
      </c>
    </row>
    <row r="40088" spans="1:23" x14ac:dyDescent="0.3">
      <c r="A40088">
        <v>48235</v>
      </c>
      <c r="B40088" s="1" t="s">
        <v>39098</v>
      </c>
      <c r="C40088" s="2">
        <v>41051</v>
      </c>
      <c r="D40088" s="2">
        <v>41057</v>
      </c>
      <c r="E40088" s="1" t="s">
        <v>95</v>
      </c>
      <c r="F40088" s="1" t="s">
        <v>6517</v>
      </c>
      <c r="G40088" s="1" t="s">
        <v>2034</v>
      </c>
      <c r="H40088" s="1" t="s">
        <v>42</v>
      </c>
      <c r="I40088" s="1" t="s">
        <v>629</v>
      </c>
      <c r="J40088" s="1" t="s">
        <v>630</v>
      </c>
      <c r="K40088" s="1" t="s">
        <v>601</v>
      </c>
      <c r="L40088" s="1" t="s">
        <v>76</v>
      </c>
      <c r="M40088" s="1" t="s">
        <v>76</v>
      </c>
      <c r="N40088" s="1" t="s">
        <v>37017</v>
      </c>
      <c r="O40088" s="1" t="s">
        <v>111</v>
      </c>
      <c r="P40088" s="1" t="s">
        <v>5047</v>
      </c>
      <c r="Q40088" s="1" t="s">
        <v>15194</v>
      </c>
      <c r="R40088">
        <v>26.7</v>
      </c>
      <c r="S40088">
        <v>1</v>
      </c>
      <c r="T40088">
        <v>0</v>
      </c>
      <c r="U40088">
        <v>7.4700000000000006</v>
      </c>
      <c r="V40088">
        <v>2.23</v>
      </c>
      <c r="W40088" s="1" t="s">
        <v>61</v>
      </c>
    </row>
    <row r="40089" spans="1:23" x14ac:dyDescent="0.3">
      <c r="A40089">
        <v>49310</v>
      </c>
      <c r="B40089" s="1" t="s">
        <v>34442</v>
      </c>
      <c r="C40089" s="2">
        <v>41236</v>
      </c>
      <c r="D40089" s="2">
        <v>41242</v>
      </c>
      <c r="E40089" s="1" t="s">
        <v>95</v>
      </c>
      <c r="F40089" s="1" t="s">
        <v>2557</v>
      </c>
      <c r="G40089" s="1" t="s">
        <v>2558</v>
      </c>
      <c r="H40089" s="1" t="s">
        <v>27</v>
      </c>
      <c r="I40089" s="1" t="s">
        <v>9325</v>
      </c>
      <c r="J40089" s="1" t="s">
        <v>9326</v>
      </c>
      <c r="K40089" s="1" t="s">
        <v>4825</v>
      </c>
      <c r="L40089" s="1" t="s">
        <v>76</v>
      </c>
      <c r="M40089" s="1" t="s">
        <v>76</v>
      </c>
      <c r="N40089" s="1" t="s">
        <v>37394</v>
      </c>
      <c r="O40089" s="1" t="s">
        <v>111</v>
      </c>
      <c r="P40089" s="1" t="s">
        <v>8784</v>
      </c>
      <c r="Q40089" s="1" t="s">
        <v>16877</v>
      </c>
      <c r="R40089">
        <v>34.08</v>
      </c>
      <c r="S40089">
        <v>2</v>
      </c>
      <c r="T40089">
        <v>0</v>
      </c>
      <c r="U40089">
        <v>8.52</v>
      </c>
      <c r="V40089">
        <v>2.23</v>
      </c>
      <c r="W40089" s="1" t="s">
        <v>61</v>
      </c>
    </row>
    <row r="40090" spans="1:23" x14ac:dyDescent="0.3">
      <c r="A40090">
        <v>49351</v>
      </c>
      <c r="B40090" s="1" t="s">
        <v>41823</v>
      </c>
      <c r="C40090" s="2">
        <v>41768</v>
      </c>
      <c r="D40090" s="2">
        <v>41770</v>
      </c>
      <c r="E40090" s="1" t="s">
        <v>39</v>
      </c>
      <c r="F40090" s="1" t="s">
        <v>24368</v>
      </c>
      <c r="G40090" s="1" t="s">
        <v>183</v>
      </c>
      <c r="H40090" s="1" t="s">
        <v>42</v>
      </c>
      <c r="I40090" s="1" t="s">
        <v>3424</v>
      </c>
      <c r="J40090" s="1" t="s">
        <v>3424</v>
      </c>
      <c r="K40090" s="1" t="s">
        <v>1650</v>
      </c>
      <c r="L40090" s="1" t="s">
        <v>144</v>
      </c>
      <c r="M40090" s="1" t="s">
        <v>144</v>
      </c>
      <c r="N40090" s="1" t="s">
        <v>27923</v>
      </c>
      <c r="O40090" s="1" t="s">
        <v>111</v>
      </c>
      <c r="P40090" s="1" t="s">
        <v>6624</v>
      </c>
      <c r="Q40090" s="1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s="1" t="s">
        <v>103</v>
      </c>
    </row>
    <row r="40091" spans="1:23" x14ac:dyDescent="0.3">
      <c r="A40091">
        <v>50066</v>
      </c>
      <c r="B40091" s="1" t="s">
        <v>41824</v>
      </c>
      <c r="C40091" s="2">
        <v>40806</v>
      </c>
      <c r="D40091" s="2">
        <v>40810</v>
      </c>
      <c r="E40091" s="1" t="s">
        <v>95</v>
      </c>
      <c r="F40091" s="1" t="s">
        <v>4085</v>
      </c>
      <c r="G40091" s="1" t="s">
        <v>2988</v>
      </c>
      <c r="H40091" s="1" t="s">
        <v>27</v>
      </c>
      <c r="I40091" s="1" t="s">
        <v>18989</v>
      </c>
      <c r="J40091" s="1" t="s">
        <v>18990</v>
      </c>
      <c r="K40091" s="1" t="s">
        <v>3558</v>
      </c>
      <c r="L40091" s="1" t="s">
        <v>76</v>
      </c>
      <c r="M40091" s="1" t="s">
        <v>76</v>
      </c>
      <c r="N40091" s="1" t="s">
        <v>41825</v>
      </c>
      <c r="O40091" s="1" t="s">
        <v>111</v>
      </c>
      <c r="P40091" s="1" t="s">
        <v>8784</v>
      </c>
      <c r="Q40091" s="1" t="s">
        <v>19418</v>
      </c>
      <c r="R40091">
        <v>31.428000000000001</v>
      </c>
      <c r="S40091">
        <v>4</v>
      </c>
      <c r="T40091">
        <v>0.7</v>
      </c>
      <c r="U40091">
        <v>-21.01199999999999</v>
      </c>
      <c r="V40091">
        <v>2.23</v>
      </c>
      <c r="W40091" s="1" t="s">
        <v>61</v>
      </c>
    </row>
    <row r="40092" spans="1:23" x14ac:dyDescent="0.3">
      <c r="A40092">
        <v>50197</v>
      </c>
      <c r="B40092" s="1" t="s">
        <v>36755</v>
      </c>
      <c r="C40092" s="2">
        <v>41860</v>
      </c>
      <c r="D40092" s="2">
        <v>41862</v>
      </c>
      <c r="E40092" s="1" t="s">
        <v>53</v>
      </c>
      <c r="F40092" s="1" t="s">
        <v>9814</v>
      </c>
      <c r="G40092" s="1" t="s">
        <v>3896</v>
      </c>
      <c r="H40092" s="1" t="s">
        <v>27</v>
      </c>
      <c r="I40092" s="1" t="s">
        <v>10466</v>
      </c>
      <c r="J40092" s="1" t="s">
        <v>10466</v>
      </c>
      <c r="K40092" s="1" t="s">
        <v>1650</v>
      </c>
      <c r="L40092" s="1" t="s">
        <v>144</v>
      </c>
      <c r="M40092" s="1" t="s">
        <v>144</v>
      </c>
      <c r="N40092" s="1" t="s">
        <v>34666</v>
      </c>
      <c r="O40092" s="1" t="s">
        <v>111</v>
      </c>
      <c r="P40092" s="1" t="s">
        <v>112</v>
      </c>
      <c r="Q40092" s="1" t="s">
        <v>28967</v>
      </c>
      <c r="R40092">
        <v>11.52</v>
      </c>
      <c r="S40092">
        <v>2</v>
      </c>
      <c r="T40092">
        <v>0.6</v>
      </c>
      <c r="U40092">
        <v>-15.84</v>
      </c>
      <c r="V40092">
        <v>2.23</v>
      </c>
      <c r="W40092" s="1" t="s">
        <v>103</v>
      </c>
    </row>
    <row r="40093" spans="1:23" x14ac:dyDescent="0.3">
      <c r="A40093">
        <v>1255</v>
      </c>
      <c r="B40093" s="1" t="s">
        <v>18114</v>
      </c>
      <c r="C40093" s="2">
        <v>41799</v>
      </c>
      <c r="D40093" s="2">
        <v>41805</v>
      </c>
      <c r="E40093" s="1" t="s">
        <v>95</v>
      </c>
      <c r="F40093" s="1" t="s">
        <v>2538</v>
      </c>
      <c r="G40093" s="1" t="s">
        <v>1648</v>
      </c>
      <c r="H40093" s="1" t="s">
        <v>27</v>
      </c>
      <c r="I40093" s="1" t="s">
        <v>10295</v>
      </c>
      <c r="J40093" s="1" t="s">
        <v>10295</v>
      </c>
      <c r="K40093" s="1" t="s">
        <v>247</v>
      </c>
      <c r="L40093" s="1" t="s">
        <v>153</v>
      </c>
      <c r="M40093" s="1" t="s">
        <v>69</v>
      </c>
      <c r="N40093" s="1" t="s">
        <v>29390</v>
      </c>
      <c r="O40093" s="1" t="s">
        <v>34</v>
      </c>
      <c r="P40093" s="1" t="s">
        <v>35</v>
      </c>
      <c r="Q40093" s="1" t="s">
        <v>12082</v>
      </c>
      <c r="R40093">
        <v>26.86</v>
      </c>
      <c r="S40093">
        <v>1</v>
      </c>
      <c r="T40093">
        <v>0</v>
      </c>
      <c r="U40093">
        <v>12.08</v>
      </c>
      <c r="V40093">
        <v>2.2290000000000001</v>
      </c>
      <c r="W40093" s="1" t="s">
        <v>61</v>
      </c>
    </row>
    <row r="40094" spans="1:23" x14ac:dyDescent="0.3">
      <c r="A40094">
        <v>9673</v>
      </c>
      <c r="B40094" s="1" t="s">
        <v>14876</v>
      </c>
      <c r="C40094" s="2">
        <v>40772</v>
      </c>
      <c r="D40094" s="2">
        <v>40776</v>
      </c>
      <c r="E40094" s="1" t="s">
        <v>39</v>
      </c>
      <c r="F40094" s="1" t="s">
        <v>5776</v>
      </c>
      <c r="G40094" s="1" t="s">
        <v>5777</v>
      </c>
      <c r="H40094" s="1" t="s">
        <v>42</v>
      </c>
      <c r="I40094" s="1" t="s">
        <v>8820</v>
      </c>
      <c r="J40094" s="1" t="s">
        <v>8820</v>
      </c>
      <c r="K40094" s="1" t="s">
        <v>3602</v>
      </c>
      <c r="L40094" s="1" t="s">
        <v>153</v>
      </c>
      <c r="M40094" s="1" t="s">
        <v>69</v>
      </c>
      <c r="N40094" s="1" t="s">
        <v>23142</v>
      </c>
      <c r="O40094" s="1" t="s">
        <v>111</v>
      </c>
      <c r="P40094" s="1" t="s">
        <v>112</v>
      </c>
      <c r="Q40094" s="1" t="s">
        <v>24934</v>
      </c>
      <c r="R40094">
        <v>21.888000000000002</v>
      </c>
      <c r="S40094">
        <v>4</v>
      </c>
      <c r="T40094">
        <v>0.4</v>
      </c>
      <c r="U40094">
        <v>-11.311999999999999</v>
      </c>
      <c r="V40094">
        <v>2.2290000000000001</v>
      </c>
      <c r="W40094" s="1" t="s">
        <v>61</v>
      </c>
    </row>
    <row r="40095" spans="1:23" x14ac:dyDescent="0.3">
      <c r="A40095">
        <v>472</v>
      </c>
      <c r="B40095" s="1" t="s">
        <v>41826</v>
      </c>
      <c r="C40095" s="2">
        <v>41856</v>
      </c>
      <c r="D40095" s="2">
        <v>41860</v>
      </c>
      <c r="E40095" s="1" t="s">
        <v>95</v>
      </c>
      <c r="F40095" s="1" t="s">
        <v>1390</v>
      </c>
      <c r="G40095" s="1" t="s">
        <v>1391</v>
      </c>
      <c r="H40095" s="1" t="s">
        <v>27</v>
      </c>
      <c r="I40095" s="1" t="s">
        <v>1022</v>
      </c>
      <c r="J40095" s="1" t="s">
        <v>1023</v>
      </c>
      <c r="K40095" s="1" t="s">
        <v>239</v>
      </c>
      <c r="L40095" s="1" t="s">
        <v>153</v>
      </c>
      <c r="M40095" s="1" t="s">
        <v>231</v>
      </c>
      <c r="N40095" s="1" t="s">
        <v>24804</v>
      </c>
      <c r="O40095" s="1" t="s">
        <v>111</v>
      </c>
      <c r="P40095" s="1" t="s">
        <v>112</v>
      </c>
      <c r="Q40095" s="1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s="1" t="s">
        <v>61</v>
      </c>
    </row>
    <row r="40096" spans="1:23" x14ac:dyDescent="0.3">
      <c r="A40096">
        <v>108</v>
      </c>
      <c r="B40096" s="1" t="s">
        <v>41827</v>
      </c>
      <c r="C40096" s="2">
        <v>41798</v>
      </c>
      <c r="D40096" s="2">
        <v>41802</v>
      </c>
      <c r="E40096" s="1" t="s">
        <v>39</v>
      </c>
      <c r="F40096" s="1" t="s">
        <v>9342</v>
      </c>
      <c r="G40096" s="1" t="s">
        <v>3877</v>
      </c>
      <c r="H40096" s="1" t="s">
        <v>42</v>
      </c>
      <c r="I40096" s="1" t="s">
        <v>1454</v>
      </c>
      <c r="J40096" s="1" t="s">
        <v>1454</v>
      </c>
      <c r="K40096" s="1" t="s">
        <v>1455</v>
      </c>
      <c r="L40096" s="1" t="s">
        <v>153</v>
      </c>
      <c r="M40096" s="1" t="s">
        <v>120</v>
      </c>
      <c r="N40096" s="1" t="s">
        <v>33391</v>
      </c>
      <c r="O40096" s="1" t="s">
        <v>111</v>
      </c>
      <c r="P40096" s="1" t="s">
        <v>5047</v>
      </c>
      <c r="Q40096" s="1" t="s">
        <v>23940</v>
      </c>
      <c r="R40096">
        <v>16.079999999999998</v>
      </c>
      <c r="S40096">
        <v>4</v>
      </c>
      <c r="T40096">
        <v>0.4</v>
      </c>
      <c r="U40096">
        <v>-5.360000000000003</v>
      </c>
      <c r="V40096">
        <v>2.2229999999999999</v>
      </c>
      <c r="W40096" s="1" t="s">
        <v>103</v>
      </c>
    </row>
    <row r="40097" spans="1:23" x14ac:dyDescent="0.3">
      <c r="A40097">
        <v>1956</v>
      </c>
      <c r="B40097" s="1" t="s">
        <v>10725</v>
      </c>
      <c r="C40097" s="2">
        <v>41353</v>
      </c>
      <c r="D40097" s="2">
        <v>41357</v>
      </c>
      <c r="E40097" s="1" t="s">
        <v>95</v>
      </c>
      <c r="F40097" s="1" t="s">
        <v>2914</v>
      </c>
      <c r="G40097" s="1" t="s">
        <v>2450</v>
      </c>
      <c r="H40097" s="1" t="s">
        <v>42</v>
      </c>
      <c r="I40097" s="1" t="s">
        <v>8947</v>
      </c>
      <c r="J40097" s="1" t="s">
        <v>8947</v>
      </c>
      <c r="K40097" s="1" t="s">
        <v>239</v>
      </c>
      <c r="L40097" s="1" t="s">
        <v>153</v>
      </c>
      <c r="M40097" s="1" t="s">
        <v>231</v>
      </c>
      <c r="N40097" s="1" t="s">
        <v>35847</v>
      </c>
      <c r="O40097" s="1" t="s">
        <v>111</v>
      </c>
      <c r="P40097" s="1" t="s">
        <v>112</v>
      </c>
      <c r="Q40097" s="1" t="s">
        <v>31918</v>
      </c>
      <c r="R40097">
        <v>26.22</v>
      </c>
      <c r="S40097">
        <v>3</v>
      </c>
      <c r="T40097">
        <v>0</v>
      </c>
      <c r="U40097">
        <v>7.3199999999999994</v>
      </c>
      <c r="V40097">
        <v>2.2229999999999999</v>
      </c>
      <c r="W40097" s="1" t="s">
        <v>61</v>
      </c>
    </row>
    <row r="40098" spans="1:23" x14ac:dyDescent="0.3">
      <c r="A40098">
        <v>1240</v>
      </c>
      <c r="B40098" s="1" t="s">
        <v>20386</v>
      </c>
      <c r="C40098" s="2">
        <v>41430</v>
      </c>
      <c r="D40098" s="2">
        <v>41437</v>
      </c>
      <c r="E40098" s="1" t="s">
        <v>95</v>
      </c>
      <c r="F40098" s="1" t="s">
        <v>2254</v>
      </c>
      <c r="G40098" s="1" t="s">
        <v>2255</v>
      </c>
      <c r="H40098" s="1" t="s">
        <v>42</v>
      </c>
      <c r="I40098" s="1" t="s">
        <v>7215</v>
      </c>
      <c r="J40098" s="1" t="s">
        <v>1012</v>
      </c>
      <c r="K40098" s="1" t="s">
        <v>1012</v>
      </c>
      <c r="L40098" s="1" t="s">
        <v>153</v>
      </c>
      <c r="M40098" s="1" t="s">
        <v>69</v>
      </c>
      <c r="N40098" s="1" t="s">
        <v>32249</v>
      </c>
      <c r="O40098" s="1" t="s">
        <v>111</v>
      </c>
      <c r="P40098" s="1" t="s">
        <v>6624</v>
      </c>
      <c r="Q40098" s="1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s="1" t="s">
        <v>61</v>
      </c>
    </row>
    <row r="40099" spans="1:23" x14ac:dyDescent="0.3">
      <c r="A40099">
        <v>9139</v>
      </c>
      <c r="B40099" s="1" t="s">
        <v>41828</v>
      </c>
      <c r="C40099" s="2">
        <v>41759</v>
      </c>
      <c r="D40099" s="2">
        <v>41764</v>
      </c>
      <c r="E40099" s="1" t="s">
        <v>95</v>
      </c>
      <c r="F40099" s="1" t="s">
        <v>3720</v>
      </c>
      <c r="G40099" s="1" t="s">
        <v>3721</v>
      </c>
      <c r="H40099" s="1" t="s">
        <v>27</v>
      </c>
      <c r="I40099" s="1" t="s">
        <v>246</v>
      </c>
      <c r="J40099" s="1" t="s">
        <v>246</v>
      </c>
      <c r="K40099" s="1" t="s">
        <v>247</v>
      </c>
      <c r="L40099" s="1" t="s">
        <v>153</v>
      </c>
      <c r="M40099" s="1" t="s">
        <v>69</v>
      </c>
      <c r="N40099" s="1" t="s">
        <v>34689</v>
      </c>
      <c r="O40099" s="1" t="s">
        <v>111</v>
      </c>
      <c r="P40099" s="1" t="s">
        <v>8784</v>
      </c>
      <c r="Q40099" s="1" t="s">
        <v>19083</v>
      </c>
      <c r="R40099">
        <v>49.38</v>
      </c>
      <c r="S40099">
        <v>3</v>
      </c>
      <c r="T40099">
        <v>0</v>
      </c>
      <c r="U40099">
        <v>11.34</v>
      </c>
      <c r="V40099">
        <v>2.222</v>
      </c>
      <c r="W40099" s="1" t="s">
        <v>61</v>
      </c>
    </row>
    <row r="40100" spans="1:23" x14ac:dyDescent="0.3">
      <c r="A40100">
        <v>5693</v>
      </c>
      <c r="B40100" s="1" t="s">
        <v>28896</v>
      </c>
      <c r="C40100" s="2">
        <v>41899</v>
      </c>
      <c r="D40100" s="2">
        <v>41904</v>
      </c>
      <c r="E40100" s="1" t="s">
        <v>95</v>
      </c>
      <c r="F40100" s="1" t="s">
        <v>40</v>
      </c>
      <c r="G40100" s="1" t="s">
        <v>41</v>
      </c>
      <c r="H40100" s="1" t="s">
        <v>42</v>
      </c>
      <c r="I40100" s="1" t="s">
        <v>3600</v>
      </c>
      <c r="J40100" s="1" t="s">
        <v>3601</v>
      </c>
      <c r="K40100" s="1" t="s">
        <v>3602</v>
      </c>
      <c r="L40100" s="1" t="s">
        <v>153</v>
      </c>
      <c r="M40100" s="1" t="s">
        <v>69</v>
      </c>
      <c r="N40100" s="1" t="s">
        <v>10519</v>
      </c>
      <c r="O40100" s="1" t="s">
        <v>49</v>
      </c>
      <c r="P40100" s="1" t="s">
        <v>50</v>
      </c>
      <c r="Q40100" s="1" t="s">
        <v>10520</v>
      </c>
      <c r="R40100">
        <v>138.672</v>
      </c>
      <c r="S40100">
        <v>6</v>
      </c>
      <c r="T40100">
        <v>0.4</v>
      </c>
      <c r="U40100">
        <v>11.47199999999996</v>
      </c>
      <c r="V40100">
        <v>2.2210000000000001</v>
      </c>
      <c r="W40100" s="1" t="s">
        <v>61</v>
      </c>
    </row>
    <row r="40101" spans="1:23" x14ac:dyDescent="0.3">
      <c r="A40101">
        <v>10331</v>
      </c>
      <c r="B40101" s="1" t="s">
        <v>32050</v>
      </c>
      <c r="C40101" s="2">
        <v>41425</v>
      </c>
      <c r="D40101" s="2">
        <v>41430</v>
      </c>
      <c r="E40101" s="1" t="s">
        <v>95</v>
      </c>
      <c r="F40101" s="1" t="s">
        <v>7233</v>
      </c>
      <c r="G40101" s="1" t="s">
        <v>7234</v>
      </c>
      <c r="H40101" s="1" t="s">
        <v>27</v>
      </c>
      <c r="I40101" s="1" t="s">
        <v>11115</v>
      </c>
      <c r="J40101" s="1" t="s">
        <v>170</v>
      </c>
      <c r="K40101" s="1" t="s">
        <v>171</v>
      </c>
      <c r="L40101" s="1" t="s">
        <v>68</v>
      </c>
      <c r="M40101" s="1" t="s">
        <v>69</v>
      </c>
      <c r="N40101" s="1" t="s">
        <v>33791</v>
      </c>
      <c r="O40101" s="1" t="s">
        <v>111</v>
      </c>
      <c r="P40101" s="1" t="s">
        <v>794</v>
      </c>
      <c r="Q40101" s="1" t="s">
        <v>29193</v>
      </c>
      <c r="R40101">
        <v>46.17</v>
      </c>
      <c r="S40101">
        <v>5</v>
      </c>
      <c r="T40101">
        <v>0.1</v>
      </c>
      <c r="U40101">
        <v>8.0700000000000021</v>
      </c>
      <c r="V40101">
        <v>2.2200000000000002</v>
      </c>
      <c r="W40101" s="1" t="s">
        <v>61</v>
      </c>
    </row>
    <row r="40102" spans="1:23" x14ac:dyDescent="0.3">
      <c r="A40102">
        <v>10994</v>
      </c>
      <c r="B40102" s="1" t="s">
        <v>41829</v>
      </c>
      <c r="C40102" s="2">
        <v>41050</v>
      </c>
      <c r="D40102" s="2">
        <v>41054</v>
      </c>
      <c r="E40102" s="1" t="s">
        <v>95</v>
      </c>
      <c r="F40102" s="1" t="s">
        <v>487</v>
      </c>
      <c r="G40102" s="1" t="s">
        <v>488</v>
      </c>
      <c r="H40102" s="1" t="s">
        <v>42</v>
      </c>
      <c r="I40102" s="1" t="s">
        <v>1993</v>
      </c>
      <c r="J40102" s="1" t="s">
        <v>1994</v>
      </c>
      <c r="K40102" s="1" t="s">
        <v>1995</v>
      </c>
      <c r="L40102" s="1" t="s">
        <v>68</v>
      </c>
      <c r="M40102" s="1" t="s">
        <v>231</v>
      </c>
      <c r="N40102" s="1" t="s">
        <v>33688</v>
      </c>
      <c r="O40102" s="1" t="s">
        <v>111</v>
      </c>
      <c r="P40102" s="1" t="s">
        <v>112</v>
      </c>
      <c r="Q40102" s="1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s="1" t="s">
        <v>103</v>
      </c>
    </row>
    <row r="40103" spans="1:23" x14ac:dyDescent="0.3">
      <c r="A40103">
        <v>14373</v>
      </c>
      <c r="B40103" s="1" t="s">
        <v>25587</v>
      </c>
      <c r="C40103" s="2">
        <v>40794</v>
      </c>
      <c r="D40103" s="2">
        <v>40795</v>
      </c>
      <c r="E40103" s="1" t="s">
        <v>53</v>
      </c>
      <c r="F40103" s="1" t="s">
        <v>3097</v>
      </c>
      <c r="G40103" s="1" t="s">
        <v>3098</v>
      </c>
      <c r="H40103" s="1" t="s">
        <v>27</v>
      </c>
      <c r="I40103" s="1" t="s">
        <v>6494</v>
      </c>
      <c r="J40103" s="1" t="s">
        <v>575</v>
      </c>
      <c r="K40103" s="1" t="s">
        <v>67</v>
      </c>
      <c r="L40103" s="1" t="s">
        <v>68</v>
      </c>
      <c r="M40103" s="1" t="s">
        <v>69</v>
      </c>
      <c r="N40103" s="1" t="s">
        <v>26583</v>
      </c>
      <c r="O40103" s="1" t="s">
        <v>111</v>
      </c>
      <c r="P40103" s="1" t="s">
        <v>112</v>
      </c>
      <c r="Q40103" s="1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s="1" t="s">
        <v>103</v>
      </c>
    </row>
    <row r="40104" spans="1:23" x14ac:dyDescent="0.3">
      <c r="A40104">
        <v>14989</v>
      </c>
      <c r="B40104" s="1" t="s">
        <v>41830</v>
      </c>
      <c r="C40104" s="2">
        <v>40861</v>
      </c>
      <c r="D40104" s="2">
        <v>40865</v>
      </c>
      <c r="E40104" s="1" t="s">
        <v>95</v>
      </c>
      <c r="F40104" s="1" t="s">
        <v>3333</v>
      </c>
      <c r="G40104" s="1" t="s">
        <v>3334</v>
      </c>
      <c r="H40104" s="1" t="s">
        <v>27</v>
      </c>
      <c r="I40104" s="1" t="s">
        <v>9121</v>
      </c>
      <c r="J40104" s="1" t="s">
        <v>335</v>
      </c>
      <c r="K40104" s="1" t="s">
        <v>230</v>
      </c>
      <c r="L40104" s="1" t="s">
        <v>68</v>
      </c>
      <c r="M40104" s="1" t="s">
        <v>231</v>
      </c>
      <c r="N40104" s="1" t="s">
        <v>8391</v>
      </c>
      <c r="O40104" s="1" t="s">
        <v>111</v>
      </c>
      <c r="P40104" s="1" t="s">
        <v>5047</v>
      </c>
      <c r="Q40104" s="1" t="s">
        <v>8392</v>
      </c>
      <c r="R40104">
        <v>79.290000000000006</v>
      </c>
      <c r="S40104">
        <v>3</v>
      </c>
      <c r="T40104">
        <v>0</v>
      </c>
      <c r="U40104">
        <v>7.11</v>
      </c>
      <c r="V40104">
        <v>2.2200000000000002</v>
      </c>
      <c r="W40104" s="1" t="s">
        <v>61</v>
      </c>
    </row>
    <row r="40105" spans="1:23" x14ac:dyDescent="0.3">
      <c r="A40105">
        <v>15793</v>
      </c>
      <c r="B40105" s="1" t="s">
        <v>9564</v>
      </c>
      <c r="C40105" s="2">
        <v>41576</v>
      </c>
      <c r="D40105" s="2">
        <v>41580</v>
      </c>
      <c r="E40105" s="1" t="s">
        <v>39</v>
      </c>
      <c r="F40105" s="1" t="s">
        <v>4095</v>
      </c>
      <c r="G40105" s="1" t="s">
        <v>4096</v>
      </c>
      <c r="H40105" s="1" t="s">
        <v>65</v>
      </c>
      <c r="I40105" s="1" t="s">
        <v>7302</v>
      </c>
      <c r="J40105" s="1" t="s">
        <v>229</v>
      </c>
      <c r="K40105" s="1" t="s">
        <v>230</v>
      </c>
      <c r="L40105" s="1" t="s">
        <v>68</v>
      </c>
      <c r="M40105" s="1" t="s">
        <v>231</v>
      </c>
      <c r="N40105" s="1" t="s">
        <v>26086</v>
      </c>
      <c r="O40105" s="1" t="s">
        <v>111</v>
      </c>
      <c r="P40105" s="1" t="s">
        <v>112</v>
      </c>
      <c r="Q40105" s="1" t="s">
        <v>26087</v>
      </c>
      <c r="R40105">
        <v>42.57</v>
      </c>
      <c r="S40105">
        <v>3</v>
      </c>
      <c r="T40105">
        <v>0</v>
      </c>
      <c r="U40105">
        <v>8.91</v>
      </c>
      <c r="V40105">
        <v>2.2200000000000002</v>
      </c>
      <c r="W40105" s="1" t="s">
        <v>61</v>
      </c>
    </row>
    <row r="40106" spans="1:23" x14ac:dyDescent="0.3">
      <c r="A40106">
        <v>17180</v>
      </c>
      <c r="B40106" s="1" t="s">
        <v>41831</v>
      </c>
      <c r="C40106" s="2">
        <v>41085</v>
      </c>
      <c r="D40106" s="2">
        <v>41091</v>
      </c>
      <c r="E40106" s="1" t="s">
        <v>95</v>
      </c>
      <c r="F40106" s="1" t="s">
        <v>2998</v>
      </c>
      <c r="G40106" s="1" t="s">
        <v>938</v>
      </c>
      <c r="H40106" s="1" t="s">
        <v>27</v>
      </c>
      <c r="I40106" s="1" t="s">
        <v>28676</v>
      </c>
      <c r="J40106" s="1" t="s">
        <v>335</v>
      </c>
      <c r="K40106" s="1" t="s">
        <v>230</v>
      </c>
      <c r="L40106" s="1" t="s">
        <v>68</v>
      </c>
      <c r="M40106" s="1" t="s">
        <v>231</v>
      </c>
      <c r="N40106" s="1" t="s">
        <v>33529</v>
      </c>
      <c r="O40106" s="1" t="s">
        <v>111</v>
      </c>
      <c r="P40106" s="1" t="s">
        <v>112</v>
      </c>
      <c r="Q40106" s="1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s="1" t="s">
        <v>61</v>
      </c>
    </row>
    <row r="40107" spans="1:23" x14ac:dyDescent="0.3">
      <c r="A40107">
        <v>17514</v>
      </c>
      <c r="B40107" s="1" t="s">
        <v>41832</v>
      </c>
      <c r="C40107" s="2">
        <v>41901</v>
      </c>
      <c r="D40107" s="2">
        <v>41905</v>
      </c>
      <c r="E40107" s="1" t="s">
        <v>95</v>
      </c>
      <c r="F40107" s="1" t="s">
        <v>6477</v>
      </c>
      <c r="G40107" s="1" t="s">
        <v>4778</v>
      </c>
      <c r="H40107" s="1" t="s">
        <v>27</v>
      </c>
      <c r="I40107" s="1" t="s">
        <v>66</v>
      </c>
      <c r="J40107" s="1" t="s">
        <v>66</v>
      </c>
      <c r="K40107" s="1" t="s">
        <v>67</v>
      </c>
      <c r="L40107" s="1" t="s">
        <v>68</v>
      </c>
      <c r="M40107" s="1" t="s">
        <v>69</v>
      </c>
      <c r="N40107" s="1" t="s">
        <v>31917</v>
      </c>
      <c r="O40107" s="1" t="s">
        <v>111</v>
      </c>
      <c r="P40107" s="1" t="s">
        <v>112</v>
      </c>
      <c r="Q40107" s="1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s="1" t="s">
        <v>61</v>
      </c>
    </row>
    <row r="40108" spans="1:23" x14ac:dyDescent="0.3">
      <c r="A40108">
        <v>18799</v>
      </c>
      <c r="B40108" s="1" t="s">
        <v>15394</v>
      </c>
      <c r="C40108" s="2">
        <v>41248</v>
      </c>
      <c r="D40108" s="2">
        <v>41254</v>
      </c>
      <c r="E40108" s="1" t="s">
        <v>95</v>
      </c>
      <c r="F40108" s="1" t="s">
        <v>4736</v>
      </c>
      <c r="G40108" s="1" t="s">
        <v>4737</v>
      </c>
      <c r="H40108" s="1" t="s">
        <v>42</v>
      </c>
      <c r="I40108" s="1" t="s">
        <v>3523</v>
      </c>
      <c r="J40108" s="1" t="s">
        <v>3524</v>
      </c>
      <c r="K40108" s="1" t="s">
        <v>186</v>
      </c>
      <c r="L40108" s="1" t="s">
        <v>68</v>
      </c>
      <c r="M40108" s="1" t="s">
        <v>120</v>
      </c>
      <c r="N40108" s="1" t="s">
        <v>18417</v>
      </c>
      <c r="O40108" s="1" t="s">
        <v>111</v>
      </c>
      <c r="P40108" s="1" t="s">
        <v>5047</v>
      </c>
      <c r="Q40108" s="1" t="s">
        <v>18418</v>
      </c>
      <c r="R40108">
        <v>88.65</v>
      </c>
      <c r="S40108">
        <v>3</v>
      </c>
      <c r="T40108">
        <v>0</v>
      </c>
      <c r="U40108">
        <v>0</v>
      </c>
      <c r="V40108">
        <v>2.2200000000000002</v>
      </c>
      <c r="W40108" s="1" t="s">
        <v>61</v>
      </c>
    </row>
    <row r="40109" spans="1:23" x14ac:dyDescent="0.3">
      <c r="A40109">
        <v>19022</v>
      </c>
      <c r="B40109" s="1" t="s">
        <v>28912</v>
      </c>
      <c r="C40109" s="2">
        <v>41488</v>
      </c>
      <c r="D40109" s="2">
        <v>41492</v>
      </c>
      <c r="E40109" s="1" t="s">
        <v>95</v>
      </c>
      <c r="F40109" s="1" t="s">
        <v>981</v>
      </c>
      <c r="G40109" s="1" t="s">
        <v>982</v>
      </c>
      <c r="H40109" s="1" t="s">
        <v>27</v>
      </c>
      <c r="I40109" s="1" t="s">
        <v>28913</v>
      </c>
      <c r="J40109" s="1" t="s">
        <v>1989</v>
      </c>
      <c r="K40109" s="1" t="s">
        <v>171</v>
      </c>
      <c r="L40109" s="1" t="s">
        <v>68</v>
      </c>
      <c r="M40109" s="1" t="s">
        <v>69</v>
      </c>
      <c r="N40109" s="1" t="s">
        <v>31886</v>
      </c>
      <c r="O40109" s="1" t="s">
        <v>111</v>
      </c>
      <c r="P40109" s="1" t="s">
        <v>112</v>
      </c>
      <c r="Q40109" s="1" t="s">
        <v>25037</v>
      </c>
      <c r="R40109">
        <v>45.45</v>
      </c>
      <c r="S40109">
        <v>3</v>
      </c>
      <c r="T40109">
        <v>0</v>
      </c>
      <c r="U40109">
        <v>5.3999999999999986</v>
      </c>
      <c r="V40109">
        <v>2.2200000000000002</v>
      </c>
      <c r="W40109" s="1" t="s">
        <v>61</v>
      </c>
    </row>
    <row r="40110" spans="1:23" x14ac:dyDescent="0.3">
      <c r="A40110">
        <v>20891</v>
      </c>
      <c r="B40110" s="1" t="s">
        <v>24377</v>
      </c>
      <c r="C40110" s="2">
        <v>41037</v>
      </c>
      <c r="D40110" s="2">
        <v>41043</v>
      </c>
      <c r="E40110" s="1" t="s">
        <v>95</v>
      </c>
      <c r="F40110" s="1" t="s">
        <v>1122</v>
      </c>
      <c r="G40110" s="1" t="s">
        <v>1123</v>
      </c>
      <c r="H40110" s="1" t="s">
        <v>27</v>
      </c>
      <c r="I40110" s="1" t="s">
        <v>1779</v>
      </c>
      <c r="J40110" s="1" t="s">
        <v>1779</v>
      </c>
      <c r="K40110" s="1" t="s">
        <v>161</v>
      </c>
      <c r="L40110" s="1" t="s">
        <v>46</v>
      </c>
      <c r="M40110" s="1" t="s">
        <v>162</v>
      </c>
      <c r="N40110" s="1" t="s">
        <v>32312</v>
      </c>
      <c r="O40110" s="1" t="s">
        <v>111</v>
      </c>
      <c r="P40110" s="1" t="s">
        <v>10158</v>
      </c>
      <c r="Q40110" s="1" t="s">
        <v>31513</v>
      </c>
      <c r="R40110">
        <v>43.2</v>
      </c>
      <c r="S40110">
        <v>4</v>
      </c>
      <c r="T40110">
        <v>0</v>
      </c>
      <c r="U40110">
        <v>15.96</v>
      </c>
      <c r="V40110">
        <v>2.2200000000000002</v>
      </c>
      <c r="W40110" s="1" t="s">
        <v>61</v>
      </c>
    </row>
    <row r="40111" spans="1:23" x14ac:dyDescent="0.3">
      <c r="A40111">
        <v>21145</v>
      </c>
      <c r="B40111" s="1" t="s">
        <v>22549</v>
      </c>
      <c r="C40111" s="2">
        <v>41604</v>
      </c>
      <c r="D40111" s="2">
        <v>41610</v>
      </c>
      <c r="E40111" s="1" t="s">
        <v>95</v>
      </c>
      <c r="F40111" s="1" t="s">
        <v>5147</v>
      </c>
      <c r="G40111" s="1" t="s">
        <v>5148</v>
      </c>
      <c r="H40111" s="1" t="s">
        <v>27</v>
      </c>
      <c r="I40111" s="1" t="s">
        <v>495</v>
      </c>
      <c r="J40111" s="1" t="s">
        <v>1337</v>
      </c>
      <c r="K40111" s="1" t="s">
        <v>161</v>
      </c>
      <c r="L40111" s="1" t="s">
        <v>46</v>
      </c>
      <c r="M40111" s="1" t="s">
        <v>162</v>
      </c>
      <c r="N40111" s="1" t="s">
        <v>39345</v>
      </c>
      <c r="O40111" s="1" t="s">
        <v>111</v>
      </c>
      <c r="P40111" s="1" t="s">
        <v>10158</v>
      </c>
      <c r="Q40111" s="1" t="s">
        <v>28990</v>
      </c>
      <c r="R40111">
        <v>31.14</v>
      </c>
      <c r="S40111">
        <v>3</v>
      </c>
      <c r="T40111">
        <v>0</v>
      </c>
      <c r="U40111">
        <v>2.4300000000000002</v>
      </c>
      <c r="V40111">
        <v>2.2200000000000002</v>
      </c>
      <c r="W40111" s="1" t="s">
        <v>61</v>
      </c>
    </row>
    <row r="40112" spans="1:23" x14ac:dyDescent="0.3">
      <c r="A40112">
        <v>22103</v>
      </c>
      <c r="B40112" s="1" t="s">
        <v>18939</v>
      </c>
      <c r="C40112" s="2">
        <v>41257</v>
      </c>
      <c r="D40112" s="2">
        <v>41262</v>
      </c>
      <c r="E40112" s="1" t="s">
        <v>95</v>
      </c>
      <c r="F40112" s="1" t="s">
        <v>4875</v>
      </c>
      <c r="G40112" s="1" t="s">
        <v>4876</v>
      </c>
      <c r="H40112" s="1" t="s">
        <v>65</v>
      </c>
      <c r="I40112" s="1" t="s">
        <v>5458</v>
      </c>
      <c r="J40112" s="1" t="s">
        <v>1223</v>
      </c>
      <c r="K40112" s="1" t="s">
        <v>161</v>
      </c>
      <c r="L40112" s="1" t="s">
        <v>46</v>
      </c>
      <c r="M40112" s="1" t="s">
        <v>162</v>
      </c>
      <c r="N40112" s="1" t="s">
        <v>28047</v>
      </c>
      <c r="O40112" s="1" t="s">
        <v>111</v>
      </c>
      <c r="P40112" s="1" t="s">
        <v>112</v>
      </c>
      <c r="Q40112" s="1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s="1" t="s">
        <v>61</v>
      </c>
    </row>
    <row r="40113" spans="1:23" x14ac:dyDescent="0.3">
      <c r="A40113">
        <v>23864</v>
      </c>
      <c r="B40113" s="1" t="s">
        <v>41833</v>
      </c>
      <c r="C40113" s="2">
        <v>41904</v>
      </c>
      <c r="D40113" s="2">
        <v>41910</v>
      </c>
      <c r="E40113" s="1" t="s">
        <v>95</v>
      </c>
      <c r="F40113" s="1" t="s">
        <v>1662</v>
      </c>
      <c r="G40113" s="1" t="s">
        <v>1663</v>
      </c>
      <c r="H40113" s="1" t="s">
        <v>27</v>
      </c>
      <c r="I40113" s="1" t="s">
        <v>1558</v>
      </c>
      <c r="J40113" s="1" t="s">
        <v>1228</v>
      </c>
      <c r="K40113" s="1" t="s">
        <v>45</v>
      </c>
      <c r="L40113" s="1" t="s">
        <v>46</v>
      </c>
      <c r="M40113" s="1" t="s">
        <v>47</v>
      </c>
      <c r="N40113" s="1" t="s">
        <v>31141</v>
      </c>
      <c r="O40113" s="1" t="s">
        <v>111</v>
      </c>
      <c r="P40113" s="1" t="s">
        <v>11180</v>
      </c>
      <c r="Q40113" s="1" t="s">
        <v>31142</v>
      </c>
      <c r="R40113">
        <v>23.922000000000001</v>
      </c>
      <c r="S40113">
        <v>3</v>
      </c>
      <c r="T40113">
        <v>0.4</v>
      </c>
      <c r="U40113">
        <v>-13.608000000000001</v>
      </c>
      <c r="V40113">
        <v>2.2200000000000002</v>
      </c>
      <c r="W40113" s="1" t="s">
        <v>61</v>
      </c>
    </row>
    <row r="40114" spans="1:23" x14ac:dyDescent="0.3">
      <c r="A40114">
        <v>25033</v>
      </c>
      <c r="B40114" s="1" t="s">
        <v>24209</v>
      </c>
      <c r="C40114" s="2">
        <v>41490</v>
      </c>
      <c r="D40114" s="2">
        <v>41494</v>
      </c>
      <c r="E40114" s="1" t="s">
        <v>95</v>
      </c>
      <c r="F40114" s="1" t="s">
        <v>25</v>
      </c>
      <c r="G40114" s="1" t="s">
        <v>26</v>
      </c>
      <c r="H40114" s="1" t="s">
        <v>27</v>
      </c>
      <c r="I40114" s="1" t="s">
        <v>1594</v>
      </c>
      <c r="J40114" s="1" t="s">
        <v>1595</v>
      </c>
      <c r="K40114" s="1" t="s">
        <v>1596</v>
      </c>
      <c r="L40114" s="1" t="s">
        <v>46</v>
      </c>
      <c r="M40114" s="1" t="s">
        <v>347</v>
      </c>
      <c r="N40114" s="1" t="s">
        <v>31043</v>
      </c>
      <c r="O40114" s="1" t="s">
        <v>111</v>
      </c>
      <c r="P40114" s="1" t="s">
        <v>8784</v>
      </c>
      <c r="Q40114" s="1" t="s">
        <v>27110</v>
      </c>
      <c r="R40114">
        <v>58.066800000000001</v>
      </c>
      <c r="S40114">
        <v>4</v>
      </c>
      <c r="T40114">
        <v>0.17</v>
      </c>
      <c r="U40114">
        <v>3.466799999999997</v>
      </c>
      <c r="V40114">
        <v>2.2200000000000002</v>
      </c>
      <c r="W40114" s="1" t="s">
        <v>61</v>
      </c>
    </row>
    <row r="40115" spans="1:23" x14ac:dyDescent="0.3">
      <c r="A40115">
        <v>27502</v>
      </c>
      <c r="B40115" s="1" t="s">
        <v>41834</v>
      </c>
      <c r="C40115" s="2">
        <v>41246</v>
      </c>
      <c r="D40115" s="2">
        <v>41251</v>
      </c>
      <c r="E40115" s="1" t="s">
        <v>95</v>
      </c>
      <c r="F40115" s="1" t="s">
        <v>3976</v>
      </c>
      <c r="G40115" s="1" t="s">
        <v>2258</v>
      </c>
      <c r="H40115" s="1" t="s">
        <v>27</v>
      </c>
      <c r="I40115" s="1" t="s">
        <v>6028</v>
      </c>
      <c r="J40115" s="1" t="s">
        <v>6029</v>
      </c>
      <c r="K40115" s="1" t="s">
        <v>346</v>
      </c>
      <c r="L40115" s="1" t="s">
        <v>46</v>
      </c>
      <c r="M40115" s="1" t="s">
        <v>347</v>
      </c>
      <c r="N40115" s="1" t="s">
        <v>33970</v>
      </c>
      <c r="O40115" s="1" t="s">
        <v>111</v>
      </c>
      <c r="P40115" s="1" t="s">
        <v>11180</v>
      </c>
      <c r="Q40115" s="1" t="s">
        <v>29513</v>
      </c>
      <c r="R40115">
        <v>46.555199999999999</v>
      </c>
      <c r="S40115">
        <v>8</v>
      </c>
      <c r="T40115">
        <v>0.47</v>
      </c>
      <c r="U40115">
        <v>-27.364799999999999</v>
      </c>
      <c r="V40115">
        <v>2.2200000000000002</v>
      </c>
      <c r="W40115" s="1" t="s">
        <v>61</v>
      </c>
    </row>
    <row r="40116" spans="1:23" x14ac:dyDescent="0.3">
      <c r="A40116">
        <v>28186</v>
      </c>
      <c r="B40116" s="1" t="s">
        <v>41835</v>
      </c>
      <c r="C40116" s="2">
        <v>41780</v>
      </c>
      <c r="D40116" s="2">
        <v>41784</v>
      </c>
      <c r="E40116" s="1" t="s">
        <v>95</v>
      </c>
      <c r="F40116" s="1" t="s">
        <v>1799</v>
      </c>
      <c r="G40116" s="1" t="s">
        <v>1800</v>
      </c>
      <c r="H40116" s="1" t="s">
        <v>27</v>
      </c>
      <c r="I40116" s="1" t="s">
        <v>56</v>
      </c>
      <c r="J40116" s="1" t="s">
        <v>57</v>
      </c>
      <c r="K40116" s="1" t="s">
        <v>45</v>
      </c>
      <c r="L40116" s="1" t="s">
        <v>46</v>
      </c>
      <c r="M40116" s="1" t="s">
        <v>47</v>
      </c>
      <c r="N40116" s="1" t="s">
        <v>39131</v>
      </c>
      <c r="O40116" s="1" t="s">
        <v>111</v>
      </c>
      <c r="P40116" s="1" t="s">
        <v>112</v>
      </c>
      <c r="Q40116" s="1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s="1" t="s">
        <v>61</v>
      </c>
    </row>
    <row r="40117" spans="1:23" x14ac:dyDescent="0.3">
      <c r="A40117">
        <v>31676</v>
      </c>
      <c r="B40117" s="1" t="s">
        <v>41836</v>
      </c>
      <c r="C40117" s="2">
        <v>41027</v>
      </c>
      <c r="D40117" s="2">
        <v>41034</v>
      </c>
      <c r="E40117" s="1" t="s">
        <v>95</v>
      </c>
      <c r="F40117" s="1" t="s">
        <v>3539</v>
      </c>
      <c r="G40117" s="1" t="s">
        <v>3540</v>
      </c>
      <c r="H40117" s="1" t="s">
        <v>27</v>
      </c>
      <c r="I40117" s="1" t="s">
        <v>1005</v>
      </c>
      <c r="J40117" s="1" t="s">
        <v>297</v>
      </c>
      <c r="K40117" s="1" t="s">
        <v>30</v>
      </c>
      <c r="L40117" s="1" t="s">
        <v>31</v>
      </c>
      <c r="M40117" s="1" t="s">
        <v>69</v>
      </c>
      <c r="N40117" s="1" t="s">
        <v>33795</v>
      </c>
      <c r="O40117" s="1" t="s">
        <v>111</v>
      </c>
      <c r="P40117" s="1" t="s">
        <v>794</v>
      </c>
      <c r="Q40117" s="1" t="s">
        <v>33796</v>
      </c>
      <c r="R40117">
        <v>23.832000000000001</v>
      </c>
      <c r="S40117">
        <v>3</v>
      </c>
      <c r="T40117">
        <v>0.2</v>
      </c>
      <c r="U40117">
        <v>2.6810999999999949</v>
      </c>
      <c r="V40117">
        <v>2.2200000000000002</v>
      </c>
      <c r="W40117" s="1" t="s">
        <v>61</v>
      </c>
    </row>
    <row r="40118" spans="1:23" x14ac:dyDescent="0.3">
      <c r="A40118">
        <v>31916</v>
      </c>
      <c r="B40118" s="1" t="s">
        <v>35158</v>
      </c>
      <c r="C40118" s="2">
        <v>41870</v>
      </c>
      <c r="D40118" s="2">
        <v>41875</v>
      </c>
      <c r="E40118" s="1" t="s">
        <v>39</v>
      </c>
      <c r="F40118" s="1" t="s">
        <v>5034</v>
      </c>
      <c r="G40118" s="1" t="s">
        <v>5035</v>
      </c>
      <c r="H40118" s="1" t="s">
        <v>42</v>
      </c>
      <c r="I40118" s="1" t="s">
        <v>28</v>
      </c>
      <c r="J40118" s="1" t="s">
        <v>29</v>
      </c>
      <c r="K40118" s="1" t="s">
        <v>30</v>
      </c>
      <c r="L40118" s="1" t="s">
        <v>31</v>
      </c>
      <c r="M40118" s="1" t="s">
        <v>32</v>
      </c>
      <c r="N40118" s="1" t="s">
        <v>29402</v>
      </c>
      <c r="O40118" s="1" t="s">
        <v>34</v>
      </c>
      <c r="P40118" s="1" t="s">
        <v>59</v>
      </c>
      <c r="Q40118" s="1" t="s">
        <v>29403</v>
      </c>
      <c r="R40118">
        <v>37.909999999999997</v>
      </c>
      <c r="S40118">
        <v>1</v>
      </c>
      <c r="T40118">
        <v>0</v>
      </c>
      <c r="U40118">
        <v>10.9939</v>
      </c>
      <c r="V40118">
        <v>2.2200000000000002</v>
      </c>
      <c r="W40118" s="1" t="s">
        <v>61</v>
      </c>
    </row>
    <row r="40119" spans="1:23" x14ac:dyDescent="0.3">
      <c r="A40119">
        <v>32078</v>
      </c>
      <c r="B40119" s="1" t="s">
        <v>40457</v>
      </c>
      <c r="C40119" s="2">
        <v>41185</v>
      </c>
      <c r="D40119" s="2">
        <v>41188</v>
      </c>
      <c r="E40119" s="1" t="s">
        <v>39</v>
      </c>
      <c r="F40119" s="1" t="s">
        <v>1624</v>
      </c>
      <c r="G40119" s="1" t="s">
        <v>1625</v>
      </c>
      <c r="H40119" s="1" t="s">
        <v>27</v>
      </c>
      <c r="I40119" s="1" t="s">
        <v>1334</v>
      </c>
      <c r="J40119" s="1" t="s">
        <v>1084</v>
      </c>
      <c r="K40119" s="1" t="s">
        <v>30</v>
      </c>
      <c r="L40119" s="1" t="s">
        <v>31</v>
      </c>
      <c r="M40119" s="1" t="s">
        <v>32</v>
      </c>
      <c r="N40119" s="1" t="s">
        <v>39527</v>
      </c>
      <c r="O40119" s="1" t="s">
        <v>111</v>
      </c>
      <c r="P40119" s="1" t="s">
        <v>112</v>
      </c>
      <c r="Q40119" s="1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s="1" t="s">
        <v>61</v>
      </c>
    </row>
    <row r="40120" spans="1:23" x14ac:dyDescent="0.3">
      <c r="A40120">
        <v>32974</v>
      </c>
      <c r="B40120" s="1" t="s">
        <v>37265</v>
      </c>
      <c r="C40120" s="2">
        <v>41413</v>
      </c>
      <c r="D40120" s="2">
        <v>41419</v>
      </c>
      <c r="E40120" s="1" t="s">
        <v>95</v>
      </c>
      <c r="F40120" s="1" t="s">
        <v>2990</v>
      </c>
      <c r="G40120" s="1" t="s">
        <v>2991</v>
      </c>
      <c r="H40120" s="1" t="s">
        <v>27</v>
      </c>
      <c r="I40120" s="1" t="s">
        <v>1281</v>
      </c>
      <c r="J40120" s="1" t="s">
        <v>108</v>
      </c>
      <c r="K40120" s="1" t="s">
        <v>30</v>
      </c>
      <c r="L40120" s="1" t="s">
        <v>31</v>
      </c>
      <c r="M40120" s="1" t="s">
        <v>109</v>
      </c>
      <c r="N40120" s="1" t="s">
        <v>37027</v>
      </c>
      <c r="O40120" s="1" t="s">
        <v>111</v>
      </c>
      <c r="P40120" s="1" t="s">
        <v>6624</v>
      </c>
      <c r="Q40120" s="1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s="1" t="s">
        <v>61</v>
      </c>
    </row>
    <row r="40121" spans="1:23" x14ac:dyDescent="0.3">
      <c r="A40121">
        <v>33697</v>
      </c>
      <c r="B40121" s="1" t="s">
        <v>12209</v>
      </c>
      <c r="C40121" s="2">
        <v>41892</v>
      </c>
      <c r="D40121" s="2">
        <v>41898</v>
      </c>
      <c r="E40121" s="1" t="s">
        <v>95</v>
      </c>
      <c r="F40121" s="1" t="s">
        <v>931</v>
      </c>
      <c r="G40121" s="1" t="s">
        <v>932</v>
      </c>
      <c r="H40121" s="1" t="s">
        <v>42</v>
      </c>
      <c r="I40121" s="1" t="s">
        <v>1795</v>
      </c>
      <c r="J40121" s="1" t="s">
        <v>7433</v>
      </c>
      <c r="K40121" s="1" t="s">
        <v>30</v>
      </c>
      <c r="L40121" s="1" t="s">
        <v>31</v>
      </c>
      <c r="M40121" s="1" t="s">
        <v>120</v>
      </c>
      <c r="N40121" s="1" t="s">
        <v>29318</v>
      </c>
      <c r="O40121" s="1" t="s">
        <v>111</v>
      </c>
      <c r="P40121" s="1" t="s">
        <v>794</v>
      </c>
      <c r="Q40121" s="1" t="s">
        <v>29319</v>
      </c>
      <c r="R40121">
        <v>56.45</v>
      </c>
      <c r="S40121">
        <v>5</v>
      </c>
      <c r="T40121">
        <v>0</v>
      </c>
      <c r="U40121">
        <v>14.677</v>
      </c>
      <c r="V40121">
        <v>2.2200000000000002</v>
      </c>
      <c r="W40121" s="1" t="s">
        <v>61</v>
      </c>
    </row>
    <row r="40122" spans="1:23" x14ac:dyDescent="0.3">
      <c r="A40122">
        <v>35590</v>
      </c>
      <c r="B40122" s="1" t="s">
        <v>41837</v>
      </c>
      <c r="C40122" s="2">
        <v>41709</v>
      </c>
      <c r="D40122" s="2">
        <v>41715</v>
      </c>
      <c r="E40122" s="1" t="s">
        <v>95</v>
      </c>
      <c r="F40122" s="1" t="s">
        <v>5638</v>
      </c>
      <c r="G40122" s="1" t="s">
        <v>5639</v>
      </c>
      <c r="H40122" s="1" t="s">
        <v>27</v>
      </c>
      <c r="I40122" s="1" t="s">
        <v>614</v>
      </c>
      <c r="J40122" s="1" t="s">
        <v>615</v>
      </c>
      <c r="K40122" s="1" t="s">
        <v>30</v>
      </c>
      <c r="L40122" s="1" t="s">
        <v>31</v>
      </c>
      <c r="M40122" s="1" t="s">
        <v>32</v>
      </c>
      <c r="N40122" s="1" t="s">
        <v>17586</v>
      </c>
      <c r="O40122" s="1" t="s">
        <v>34</v>
      </c>
      <c r="P40122" s="1" t="s">
        <v>59</v>
      </c>
      <c r="Q40122" s="1" t="s">
        <v>17587</v>
      </c>
      <c r="R40122">
        <v>53.981999999999999</v>
      </c>
      <c r="S40122">
        <v>3</v>
      </c>
      <c r="T40122">
        <v>0.4</v>
      </c>
      <c r="U40122">
        <v>-10.79639999999999</v>
      </c>
      <c r="V40122">
        <v>2.2200000000000002</v>
      </c>
      <c r="W40122" s="1" t="s">
        <v>61</v>
      </c>
    </row>
    <row r="40123" spans="1:23" x14ac:dyDescent="0.3">
      <c r="A40123">
        <v>35758</v>
      </c>
      <c r="B40123" s="1" t="s">
        <v>14367</v>
      </c>
      <c r="C40123" s="2">
        <v>41911</v>
      </c>
      <c r="D40123" s="2">
        <v>41914</v>
      </c>
      <c r="E40123" s="1" t="s">
        <v>53</v>
      </c>
      <c r="F40123" s="1" t="s">
        <v>10308</v>
      </c>
      <c r="G40123" s="1" t="s">
        <v>10309</v>
      </c>
      <c r="H40123" s="1" t="s">
        <v>65</v>
      </c>
      <c r="I40123" s="1" t="s">
        <v>4838</v>
      </c>
      <c r="J40123" s="1" t="s">
        <v>3542</v>
      </c>
      <c r="K40123" s="1" t="s">
        <v>30</v>
      </c>
      <c r="L40123" s="1" t="s">
        <v>31</v>
      </c>
      <c r="M40123" s="1" t="s">
        <v>109</v>
      </c>
      <c r="N40123" s="1" t="s">
        <v>29669</v>
      </c>
      <c r="O40123" s="1" t="s">
        <v>34</v>
      </c>
      <c r="P40123" s="1" t="s">
        <v>35</v>
      </c>
      <c r="Q40123" s="1" t="s">
        <v>29670</v>
      </c>
      <c r="R40123">
        <v>54.384</v>
      </c>
      <c r="S40123">
        <v>2</v>
      </c>
      <c r="T40123">
        <v>0.2</v>
      </c>
      <c r="U40123">
        <v>1.359599999999995</v>
      </c>
      <c r="V40123">
        <v>2.2200000000000002</v>
      </c>
      <c r="W40123" s="1" t="s">
        <v>61</v>
      </c>
    </row>
    <row r="40124" spans="1:23" x14ac:dyDescent="0.3">
      <c r="A40124">
        <v>36637</v>
      </c>
      <c r="B40124" s="1" t="s">
        <v>12074</v>
      </c>
      <c r="C40124" s="2">
        <v>41222</v>
      </c>
      <c r="D40124" s="2">
        <v>41227</v>
      </c>
      <c r="E40124" s="1" t="s">
        <v>39</v>
      </c>
      <c r="F40124" s="1" t="s">
        <v>1850</v>
      </c>
      <c r="G40124" s="1" t="s">
        <v>1851</v>
      </c>
      <c r="H40124" s="1" t="s">
        <v>27</v>
      </c>
      <c r="I40124" s="1" t="s">
        <v>8716</v>
      </c>
      <c r="J40124" s="1" t="s">
        <v>29</v>
      </c>
      <c r="K40124" s="1" t="s">
        <v>30</v>
      </c>
      <c r="L40124" s="1" t="s">
        <v>31</v>
      </c>
      <c r="M40124" s="1" t="s">
        <v>32</v>
      </c>
      <c r="N40124" s="1" t="s">
        <v>41838</v>
      </c>
      <c r="O40124" s="1" t="s">
        <v>34</v>
      </c>
      <c r="P40124" s="1" t="s">
        <v>35</v>
      </c>
      <c r="Q40124" s="1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s="1" t="s">
        <v>103</v>
      </c>
    </row>
    <row r="40125" spans="1:23" x14ac:dyDescent="0.3">
      <c r="A40125">
        <v>38696</v>
      </c>
      <c r="B40125" s="1" t="s">
        <v>35023</v>
      </c>
      <c r="C40125" s="2">
        <v>40736</v>
      </c>
      <c r="D40125" s="2">
        <v>40739</v>
      </c>
      <c r="E40125" s="1" t="s">
        <v>39</v>
      </c>
      <c r="F40125" s="1" t="s">
        <v>8531</v>
      </c>
      <c r="G40125" s="1" t="s">
        <v>8532</v>
      </c>
      <c r="H40125" s="1" t="s">
        <v>27</v>
      </c>
      <c r="I40125" s="1" t="s">
        <v>214</v>
      </c>
      <c r="J40125" s="1" t="s">
        <v>215</v>
      </c>
      <c r="K40125" s="1" t="s">
        <v>30</v>
      </c>
      <c r="L40125" s="1" t="s">
        <v>31</v>
      </c>
      <c r="M40125" s="1" t="s">
        <v>69</v>
      </c>
      <c r="N40125" s="1" t="s">
        <v>39435</v>
      </c>
      <c r="O40125" s="1" t="s">
        <v>34</v>
      </c>
      <c r="P40125" s="1" t="s">
        <v>35</v>
      </c>
      <c r="Q40125" s="1" t="s">
        <v>39436</v>
      </c>
      <c r="R40125">
        <v>23.84</v>
      </c>
      <c r="S40125">
        <v>4</v>
      </c>
      <c r="T40125">
        <v>0.2</v>
      </c>
      <c r="U40125">
        <v>3.2779999999999991</v>
      </c>
      <c r="V40125">
        <v>2.2200000000000002</v>
      </c>
      <c r="W40125" s="1" t="s">
        <v>103</v>
      </c>
    </row>
    <row r="40126" spans="1:23" x14ac:dyDescent="0.3">
      <c r="A40126">
        <v>40307</v>
      </c>
      <c r="B40126" s="1" t="s">
        <v>41840</v>
      </c>
      <c r="C40126" s="2">
        <v>41779</v>
      </c>
      <c r="D40126" s="2">
        <v>41783</v>
      </c>
      <c r="E40126" s="1" t="s">
        <v>95</v>
      </c>
      <c r="F40126" s="1" t="s">
        <v>5743</v>
      </c>
      <c r="G40126" s="1" t="s">
        <v>5744</v>
      </c>
      <c r="H40126" s="1" t="s">
        <v>42</v>
      </c>
      <c r="I40126" s="1" t="s">
        <v>1871</v>
      </c>
      <c r="J40126" s="1" t="s">
        <v>1872</v>
      </c>
      <c r="K40126" s="1" t="s">
        <v>30</v>
      </c>
      <c r="L40126" s="1" t="s">
        <v>31</v>
      </c>
      <c r="M40126" s="1" t="s">
        <v>120</v>
      </c>
      <c r="N40126" s="1" t="s">
        <v>41841</v>
      </c>
      <c r="O40126" s="1" t="s">
        <v>111</v>
      </c>
      <c r="P40126" s="1" t="s">
        <v>112</v>
      </c>
      <c r="Q40126" s="1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s="1" t="s">
        <v>61</v>
      </c>
    </row>
    <row r="40127" spans="1:23" x14ac:dyDescent="0.3">
      <c r="A40127">
        <v>40394</v>
      </c>
      <c r="B40127" s="1" t="s">
        <v>41843</v>
      </c>
      <c r="C40127" s="2">
        <v>40645</v>
      </c>
      <c r="D40127" s="2">
        <v>40650</v>
      </c>
      <c r="E40127" s="1" t="s">
        <v>95</v>
      </c>
      <c r="F40127" s="1" t="s">
        <v>2008</v>
      </c>
      <c r="G40127" s="1" t="s">
        <v>2009</v>
      </c>
      <c r="H40127" s="1" t="s">
        <v>27</v>
      </c>
      <c r="I40127" s="1" t="s">
        <v>23339</v>
      </c>
      <c r="J40127" s="1" t="s">
        <v>1832</v>
      </c>
      <c r="K40127" s="1" t="s">
        <v>30</v>
      </c>
      <c r="L40127" s="1" t="s">
        <v>31</v>
      </c>
      <c r="M40127" s="1" t="s">
        <v>69</v>
      </c>
      <c r="N40127" s="1" t="s">
        <v>41844</v>
      </c>
      <c r="O40127" s="1" t="s">
        <v>111</v>
      </c>
      <c r="P40127" s="1" t="s">
        <v>6624</v>
      </c>
      <c r="Q40127" s="1" t="s">
        <v>41845</v>
      </c>
      <c r="R40127">
        <v>32.4</v>
      </c>
      <c r="S40127">
        <v>5</v>
      </c>
      <c r="T40127">
        <v>0</v>
      </c>
      <c r="U40127">
        <v>15.552</v>
      </c>
      <c r="V40127">
        <v>2.2200000000000002</v>
      </c>
      <c r="W40127" s="1" t="s">
        <v>61</v>
      </c>
    </row>
    <row r="40128" spans="1:23" x14ac:dyDescent="0.3">
      <c r="A40128">
        <v>41720</v>
      </c>
      <c r="B40128" s="1" t="s">
        <v>41846</v>
      </c>
      <c r="C40128" s="2">
        <v>41905</v>
      </c>
      <c r="D40128" s="2">
        <v>41911</v>
      </c>
      <c r="E40128" s="1" t="s">
        <v>95</v>
      </c>
      <c r="F40128" s="1" t="s">
        <v>21299</v>
      </c>
      <c r="G40128" s="1" t="s">
        <v>4686</v>
      </c>
      <c r="H40128" s="1" t="s">
        <v>27</v>
      </c>
      <c r="I40128" s="1" t="s">
        <v>3295</v>
      </c>
      <c r="J40128" s="1" t="s">
        <v>3296</v>
      </c>
      <c r="K40128" s="1" t="s">
        <v>601</v>
      </c>
      <c r="L40128" s="1" t="s">
        <v>76</v>
      </c>
      <c r="M40128" s="1" t="s">
        <v>76</v>
      </c>
      <c r="N40128" s="1" t="s">
        <v>26871</v>
      </c>
      <c r="O40128" s="1" t="s">
        <v>34</v>
      </c>
      <c r="P40128" s="1" t="s">
        <v>35</v>
      </c>
      <c r="Q40128" s="1" t="s">
        <v>26872</v>
      </c>
      <c r="R40128">
        <v>27.09</v>
      </c>
      <c r="S40128">
        <v>1</v>
      </c>
      <c r="T40128">
        <v>0</v>
      </c>
      <c r="U40128">
        <v>6.2099999999999991</v>
      </c>
      <c r="V40128">
        <v>2.2200000000000002</v>
      </c>
      <c r="W40128" s="1" t="s">
        <v>61</v>
      </c>
    </row>
    <row r="40129" spans="1:23" x14ac:dyDescent="0.3">
      <c r="A40129">
        <v>42298</v>
      </c>
      <c r="B40129" s="1" t="s">
        <v>41847</v>
      </c>
      <c r="C40129" s="2">
        <v>41768</v>
      </c>
      <c r="D40129" s="2">
        <v>41773</v>
      </c>
      <c r="E40129" s="1" t="s">
        <v>95</v>
      </c>
      <c r="F40129" s="1" t="s">
        <v>19476</v>
      </c>
      <c r="G40129" s="1" t="s">
        <v>1391</v>
      </c>
      <c r="H40129" s="1" t="s">
        <v>27</v>
      </c>
      <c r="I40129" s="1" t="s">
        <v>30345</v>
      </c>
      <c r="J40129" s="1" t="s">
        <v>30345</v>
      </c>
      <c r="K40129" s="1" t="s">
        <v>200</v>
      </c>
      <c r="L40129" s="1" t="s">
        <v>76</v>
      </c>
      <c r="M40129" s="1" t="s">
        <v>76</v>
      </c>
      <c r="N40129" s="1" t="s">
        <v>25929</v>
      </c>
      <c r="O40129" s="1" t="s">
        <v>111</v>
      </c>
      <c r="P40129" s="1" t="s">
        <v>5047</v>
      </c>
      <c r="Q40129" s="1" t="s">
        <v>18418</v>
      </c>
      <c r="R40129">
        <v>29.55</v>
      </c>
      <c r="S40129">
        <v>1</v>
      </c>
      <c r="T40129">
        <v>0</v>
      </c>
      <c r="U40129">
        <v>0</v>
      </c>
      <c r="V40129">
        <v>2.2200000000000002</v>
      </c>
      <c r="W40129" s="1" t="s">
        <v>61</v>
      </c>
    </row>
    <row r="40130" spans="1:23" x14ac:dyDescent="0.3">
      <c r="A40130">
        <v>42586</v>
      </c>
      <c r="B40130" s="1" t="s">
        <v>27179</v>
      </c>
      <c r="C40130" s="2">
        <v>41080</v>
      </c>
      <c r="D40130" s="2">
        <v>41082</v>
      </c>
      <c r="E40130" s="1" t="s">
        <v>53</v>
      </c>
      <c r="F40130" s="1" t="s">
        <v>11689</v>
      </c>
      <c r="G40130" s="1" t="s">
        <v>1860</v>
      </c>
      <c r="H40130" s="1" t="s">
        <v>65</v>
      </c>
      <c r="I40130" s="1" t="s">
        <v>1385</v>
      </c>
      <c r="J40130" s="1" t="s">
        <v>1386</v>
      </c>
      <c r="K40130" s="1" t="s">
        <v>1387</v>
      </c>
      <c r="L40130" s="1" t="s">
        <v>76</v>
      </c>
      <c r="M40130" s="1" t="s">
        <v>76</v>
      </c>
      <c r="N40130" s="1" t="s">
        <v>41848</v>
      </c>
      <c r="O40130" s="1" t="s">
        <v>111</v>
      </c>
      <c r="P40130" s="1" t="s">
        <v>10158</v>
      </c>
      <c r="Q40130" s="1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s="1" t="s">
        <v>61</v>
      </c>
    </row>
    <row r="40131" spans="1:23" x14ac:dyDescent="0.3">
      <c r="A40131">
        <v>42801</v>
      </c>
      <c r="B40131" s="1" t="s">
        <v>37066</v>
      </c>
      <c r="C40131" s="2">
        <v>41990</v>
      </c>
      <c r="D40131" s="2">
        <v>41995</v>
      </c>
      <c r="E40131" s="1" t="s">
        <v>39</v>
      </c>
      <c r="F40131" s="1" t="s">
        <v>35153</v>
      </c>
      <c r="G40131" s="1" t="s">
        <v>6469</v>
      </c>
      <c r="H40131" s="1" t="s">
        <v>42</v>
      </c>
      <c r="I40131" s="1" t="s">
        <v>5596</v>
      </c>
      <c r="J40131" s="1" t="s">
        <v>5596</v>
      </c>
      <c r="K40131" s="1" t="s">
        <v>3558</v>
      </c>
      <c r="L40131" s="1" t="s">
        <v>76</v>
      </c>
      <c r="M40131" s="1" t="s">
        <v>76</v>
      </c>
      <c r="N40131" s="1" t="s">
        <v>32692</v>
      </c>
      <c r="O40131" s="1" t="s">
        <v>34</v>
      </c>
      <c r="P40131" s="1" t="s">
        <v>35</v>
      </c>
      <c r="Q40131" s="1" t="s">
        <v>19382</v>
      </c>
      <c r="R40131">
        <v>25.812000000000001</v>
      </c>
      <c r="S40131">
        <v>2</v>
      </c>
      <c r="T40131">
        <v>0.7</v>
      </c>
      <c r="U40131">
        <v>-29.26799999999999</v>
      </c>
      <c r="V40131">
        <v>2.2200000000000002</v>
      </c>
      <c r="W40131" s="1" t="s">
        <v>61</v>
      </c>
    </row>
    <row r="40132" spans="1:23" x14ac:dyDescent="0.3">
      <c r="A40132">
        <v>42802</v>
      </c>
      <c r="B40132" s="1" t="s">
        <v>37066</v>
      </c>
      <c r="C40132" s="2">
        <v>41990</v>
      </c>
      <c r="D40132" s="2">
        <v>41995</v>
      </c>
      <c r="E40132" s="1" t="s">
        <v>39</v>
      </c>
      <c r="F40132" s="1" t="s">
        <v>35153</v>
      </c>
      <c r="G40132" s="1" t="s">
        <v>6469</v>
      </c>
      <c r="H40132" s="1" t="s">
        <v>42</v>
      </c>
      <c r="I40132" s="1" t="s">
        <v>5596</v>
      </c>
      <c r="J40132" s="1" t="s">
        <v>5596</v>
      </c>
      <c r="K40132" s="1" t="s">
        <v>3558</v>
      </c>
      <c r="L40132" s="1" t="s">
        <v>76</v>
      </c>
      <c r="M40132" s="1" t="s">
        <v>76</v>
      </c>
      <c r="N40132" s="1" t="s">
        <v>25053</v>
      </c>
      <c r="O40132" s="1" t="s">
        <v>111</v>
      </c>
      <c r="P40132" s="1" t="s">
        <v>6624</v>
      </c>
      <c r="Q40132" s="1" t="s">
        <v>23337</v>
      </c>
      <c r="R40132">
        <v>22.032</v>
      </c>
      <c r="S40132">
        <v>4</v>
      </c>
      <c r="T40132">
        <v>0.7</v>
      </c>
      <c r="U40132">
        <v>-25.007999999999988</v>
      </c>
      <c r="V40132">
        <v>2.2200000000000002</v>
      </c>
      <c r="W40132" s="1" t="s">
        <v>61</v>
      </c>
    </row>
    <row r="40133" spans="1:23" x14ac:dyDescent="0.3">
      <c r="A40133">
        <v>42982</v>
      </c>
      <c r="B40133" s="1" t="s">
        <v>41849</v>
      </c>
      <c r="C40133" s="2">
        <v>41610</v>
      </c>
      <c r="D40133" s="2">
        <v>41611</v>
      </c>
      <c r="E40133" s="1" t="s">
        <v>53</v>
      </c>
      <c r="F40133" s="1" t="s">
        <v>10006</v>
      </c>
      <c r="G40133" s="1" t="s">
        <v>6023</v>
      </c>
      <c r="H40133" s="1" t="s">
        <v>42</v>
      </c>
      <c r="I40133" s="1" t="s">
        <v>629</v>
      </c>
      <c r="J40133" s="1" t="s">
        <v>630</v>
      </c>
      <c r="K40133" s="1" t="s">
        <v>601</v>
      </c>
      <c r="L40133" s="1" t="s">
        <v>76</v>
      </c>
      <c r="M40133" s="1" t="s">
        <v>76</v>
      </c>
      <c r="N40133" s="1" t="s">
        <v>17440</v>
      </c>
      <c r="O40133" s="1" t="s">
        <v>111</v>
      </c>
      <c r="P40133" s="1" t="s">
        <v>112</v>
      </c>
      <c r="Q40133" s="1" t="s">
        <v>17441</v>
      </c>
      <c r="R40133">
        <v>11.55</v>
      </c>
      <c r="S40133">
        <v>1</v>
      </c>
      <c r="T40133">
        <v>0</v>
      </c>
      <c r="U40133">
        <v>2.76</v>
      </c>
      <c r="V40133">
        <v>2.2200000000000002</v>
      </c>
      <c r="W40133" s="1" t="s">
        <v>103</v>
      </c>
    </row>
    <row r="40134" spans="1:23" x14ac:dyDescent="0.3">
      <c r="A40134">
        <v>43243</v>
      </c>
      <c r="B40134" s="1" t="s">
        <v>23125</v>
      </c>
      <c r="C40134" s="2">
        <v>41767</v>
      </c>
      <c r="D40134" s="2">
        <v>41774</v>
      </c>
      <c r="E40134" s="1" t="s">
        <v>95</v>
      </c>
      <c r="F40134" s="1" t="s">
        <v>17808</v>
      </c>
      <c r="G40134" s="1" t="s">
        <v>1960</v>
      </c>
      <c r="H40134" s="1" t="s">
        <v>27</v>
      </c>
      <c r="I40134" s="1" t="s">
        <v>23126</v>
      </c>
      <c r="J40134" s="1" t="s">
        <v>1245</v>
      </c>
      <c r="K40134" s="1" t="s">
        <v>1246</v>
      </c>
      <c r="L40134" s="1" t="s">
        <v>76</v>
      </c>
      <c r="M40134" s="1" t="s">
        <v>76</v>
      </c>
      <c r="N40134" s="1" t="s">
        <v>33815</v>
      </c>
      <c r="O40134" s="1" t="s">
        <v>111</v>
      </c>
      <c r="P40134" s="1" t="s">
        <v>10158</v>
      </c>
      <c r="Q40134" s="1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s="1" t="s">
        <v>114</v>
      </c>
    </row>
    <row r="40135" spans="1:23" x14ac:dyDescent="0.3">
      <c r="A40135">
        <v>45135</v>
      </c>
      <c r="B40135" s="1" t="s">
        <v>41850</v>
      </c>
      <c r="C40135" s="2">
        <v>41085</v>
      </c>
      <c r="D40135" s="2">
        <v>41087</v>
      </c>
      <c r="E40135" s="1" t="s">
        <v>53</v>
      </c>
      <c r="F40135" s="1" t="s">
        <v>10476</v>
      </c>
      <c r="G40135" s="1" t="s">
        <v>1221</v>
      </c>
      <c r="H40135" s="1" t="s">
        <v>65</v>
      </c>
      <c r="I40135" s="1" t="s">
        <v>662</v>
      </c>
      <c r="J40135" s="1" t="s">
        <v>663</v>
      </c>
      <c r="K40135" s="1" t="s">
        <v>664</v>
      </c>
      <c r="L40135" s="1" t="s">
        <v>664</v>
      </c>
      <c r="M40135" s="1" t="s">
        <v>664</v>
      </c>
      <c r="N40135" s="1" t="s">
        <v>41851</v>
      </c>
      <c r="O40135" s="1" t="s">
        <v>111</v>
      </c>
      <c r="P40135" s="1" t="s">
        <v>8784</v>
      </c>
      <c r="Q40135" s="1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s="1" t="s">
        <v>37</v>
      </c>
    </row>
    <row r="40136" spans="1:23" x14ac:dyDescent="0.3">
      <c r="A40136">
        <v>47362</v>
      </c>
      <c r="B40136" s="1" t="s">
        <v>41852</v>
      </c>
      <c r="C40136" s="2">
        <v>41044</v>
      </c>
      <c r="D40136" s="2">
        <v>41050</v>
      </c>
      <c r="E40136" s="1" t="s">
        <v>95</v>
      </c>
      <c r="F40136" s="1" t="s">
        <v>7371</v>
      </c>
      <c r="G40136" s="1" t="s">
        <v>7372</v>
      </c>
      <c r="H40136" s="1" t="s">
        <v>27</v>
      </c>
      <c r="I40136" s="1" t="s">
        <v>41853</v>
      </c>
      <c r="J40136" s="1" t="s">
        <v>41853</v>
      </c>
      <c r="K40136" s="1" t="s">
        <v>1650</v>
      </c>
      <c r="L40136" s="1" t="s">
        <v>144</v>
      </c>
      <c r="M40136" s="1" t="s">
        <v>144</v>
      </c>
      <c r="N40136" s="1" t="s">
        <v>22225</v>
      </c>
      <c r="O40136" s="1" t="s">
        <v>111</v>
      </c>
      <c r="P40136" s="1" t="s">
        <v>112</v>
      </c>
      <c r="Q40136" s="1" t="s">
        <v>22226</v>
      </c>
      <c r="R40136">
        <v>48</v>
      </c>
      <c r="S40136">
        <v>10</v>
      </c>
      <c r="T40136">
        <v>0.6</v>
      </c>
      <c r="U40136">
        <v>-67.2</v>
      </c>
      <c r="V40136">
        <v>2.2200000000000002</v>
      </c>
      <c r="W40136" s="1" t="s">
        <v>61</v>
      </c>
    </row>
    <row r="40137" spans="1:23" x14ac:dyDescent="0.3">
      <c r="A40137">
        <v>48738</v>
      </c>
      <c r="B40137" s="1" t="s">
        <v>32294</v>
      </c>
      <c r="C40137" s="2">
        <v>40579</v>
      </c>
      <c r="D40137" s="2">
        <v>40586</v>
      </c>
      <c r="E40137" s="1" t="s">
        <v>95</v>
      </c>
      <c r="F40137" s="1" t="s">
        <v>14052</v>
      </c>
      <c r="G40137" s="1" t="s">
        <v>1606</v>
      </c>
      <c r="H40137" s="1" t="s">
        <v>27</v>
      </c>
      <c r="I40137" s="1" t="s">
        <v>10466</v>
      </c>
      <c r="J40137" s="1" t="s">
        <v>10466</v>
      </c>
      <c r="K40137" s="1" t="s">
        <v>1650</v>
      </c>
      <c r="L40137" s="1" t="s">
        <v>144</v>
      </c>
      <c r="M40137" s="1" t="s">
        <v>144</v>
      </c>
      <c r="N40137" s="1" t="s">
        <v>30406</v>
      </c>
      <c r="O40137" s="1" t="s">
        <v>111</v>
      </c>
      <c r="P40137" s="1" t="s">
        <v>794</v>
      </c>
      <c r="Q40137" s="1" t="s">
        <v>15306</v>
      </c>
      <c r="R40137">
        <v>19.584</v>
      </c>
      <c r="S40137">
        <v>1</v>
      </c>
      <c r="T40137">
        <v>0.6</v>
      </c>
      <c r="U40137">
        <v>-7.3559999999999981</v>
      </c>
      <c r="V40137">
        <v>2.2200000000000002</v>
      </c>
      <c r="W40137" s="1" t="s">
        <v>114</v>
      </c>
    </row>
    <row r="40138" spans="1:23" x14ac:dyDescent="0.3">
      <c r="A40138">
        <v>49716</v>
      </c>
      <c r="B40138" s="1" t="s">
        <v>26674</v>
      </c>
      <c r="C40138" s="2">
        <v>41781</v>
      </c>
      <c r="D40138" s="2">
        <v>41787</v>
      </c>
      <c r="E40138" s="1" t="s">
        <v>95</v>
      </c>
      <c r="F40138" s="1" t="s">
        <v>8082</v>
      </c>
      <c r="G40138" s="1" t="s">
        <v>592</v>
      </c>
      <c r="H40138" s="1" t="s">
        <v>27</v>
      </c>
      <c r="I40138" s="1" t="s">
        <v>1385</v>
      </c>
      <c r="J40138" s="1" t="s">
        <v>1386</v>
      </c>
      <c r="K40138" s="1" t="s">
        <v>1387</v>
      </c>
      <c r="L40138" s="1" t="s">
        <v>76</v>
      </c>
      <c r="M40138" s="1" t="s">
        <v>76</v>
      </c>
      <c r="N40138" s="1" t="s">
        <v>24809</v>
      </c>
      <c r="O40138" s="1" t="s">
        <v>111</v>
      </c>
      <c r="P40138" s="1" t="s">
        <v>112</v>
      </c>
      <c r="Q40138" s="1" t="s">
        <v>20793</v>
      </c>
      <c r="R40138">
        <v>27.87</v>
      </c>
      <c r="S40138">
        <v>1</v>
      </c>
      <c r="T40138">
        <v>0</v>
      </c>
      <c r="U40138">
        <v>13.92</v>
      </c>
      <c r="V40138">
        <v>2.2200000000000002</v>
      </c>
      <c r="W40138" s="1" t="s">
        <v>61</v>
      </c>
    </row>
    <row r="40139" spans="1:23" x14ac:dyDescent="0.3">
      <c r="A40139">
        <v>5931</v>
      </c>
      <c r="B40139" s="1" t="s">
        <v>7555</v>
      </c>
      <c r="C40139" s="2">
        <v>41822</v>
      </c>
      <c r="D40139" s="2">
        <v>41826</v>
      </c>
      <c r="E40139" s="1" t="s">
        <v>95</v>
      </c>
      <c r="F40139" s="1" t="s">
        <v>1188</v>
      </c>
      <c r="G40139" s="1" t="s">
        <v>1189</v>
      </c>
      <c r="H40139" s="1" t="s">
        <v>27</v>
      </c>
      <c r="I40139" s="1" t="s">
        <v>6116</v>
      </c>
      <c r="J40139" s="1" t="s">
        <v>6117</v>
      </c>
      <c r="K40139" s="1" t="s">
        <v>6118</v>
      </c>
      <c r="L40139" s="1" t="s">
        <v>153</v>
      </c>
      <c r="M40139" s="1" t="s">
        <v>282</v>
      </c>
      <c r="N40139" s="1" t="s">
        <v>21902</v>
      </c>
      <c r="O40139" s="1" t="s">
        <v>34</v>
      </c>
      <c r="P40139" s="1" t="s">
        <v>35</v>
      </c>
      <c r="Q40139" s="1" t="s">
        <v>16436</v>
      </c>
      <c r="R40139">
        <v>30.14</v>
      </c>
      <c r="S40139">
        <v>1</v>
      </c>
      <c r="T40139">
        <v>0</v>
      </c>
      <c r="U40139">
        <v>10.24</v>
      </c>
      <c r="V40139">
        <v>2.2200000000000002</v>
      </c>
      <c r="W40139" s="1" t="s">
        <v>61</v>
      </c>
    </row>
    <row r="40140" spans="1:23" x14ac:dyDescent="0.3">
      <c r="A40140">
        <v>700</v>
      </c>
      <c r="B40140" s="1" t="s">
        <v>23756</v>
      </c>
      <c r="C40140" s="2">
        <v>41814</v>
      </c>
      <c r="D40140" s="2">
        <v>41817</v>
      </c>
      <c r="E40140" s="1" t="s">
        <v>39</v>
      </c>
      <c r="F40140" s="1" t="s">
        <v>572</v>
      </c>
      <c r="G40140" s="1" t="s">
        <v>573</v>
      </c>
      <c r="H40140" s="1" t="s">
        <v>27</v>
      </c>
      <c r="I40140" s="1" t="s">
        <v>23757</v>
      </c>
      <c r="J40140" s="1" t="s">
        <v>10285</v>
      </c>
      <c r="K40140" s="1" t="s">
        <v>5185</v>
      </c>
      <c r="L40140" s="1" t="s">
        <v>153</v>
      </c>
      <c r="M40140" s="1" t="s">
        <v>120</v>
      </c>
      <c r="N40140" s="1" t="s">
        <v>38083</v>
      </c>
      <c r="O40140" s="1" t="s">
        <v>111</v>
      </c>
      <c r="P40140" s="1" t="s">
        <v>112</v>
      </c>
      <c r="Q40140" s="1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89999999999999</v>
      </c>
      <c r="W40140" s="1" t="s">
        <v>37</v>
      </c>
    </row>
    <row r="40141" spans="1:23" x14ac:dyDescent="0.3">
      <c r="A40141">
        <v>6913</v>
      </c>
      <c r="B40141" s="1" t="s">
        <v>41854</v>
      </c>
      <c r="C40141" s="2">
        <v>40848</v>
      </c>
      <c r="D40141" s="2">
        <v>40850</v>
      </c>
      <c r="E40141" s="1" t="s">
        <v>53</v>
      </c>
      <c r="F40141" s="1" t="s">
        <v>1772</v>
      </c>
      <c r="G40141" s="1" t="s">
        <v>1773</v>
      </c>
      <c r="H40141" s="1" t="s">
        <v>27</v>
      </c>
      <c r="I40141" s="1" t="s">
        <v>717</v>
      </c>
      <c r="J40141" s="1" t="s">
        <v>717</v>
      </c>
      <c r="K40141" s="1" t="s">
        <v>239</v>
      </c>
      <c r="L40141" s="1" t="s">
        <v>153</v>
      </c>
      <c r="M40141" s="1" t="s">
        <v>231</v>
      </c>
      <c r="N40141" s="1" t="s">
        <v>40159</v>
      </c>
      <c r="O40141" s="1" t="s">
        <v>111</v>
      </c>
      <c r="P40141" s="1" t="s">
        <v>11180</v>
      </c>
      <c r="Q40141" s="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s="1" t="s">
        <v>103</v>
      </c>
    </row>
    <row r="40142" spans="1:23" x14ac:dyDescent="0.3">
      <c r="A40142">
        <v>9639</v>
      </c>
      <c r="B40142" s="1" t="s">
        <v>41855</v>
      </c>
      <c r="C40142" s="2">
        <v>41632</v>
      </c>
      <c r="D40142" s="2">
        <v>41633</v>
      </c>
      <c r="E40142" s="1" t="s">
        <v>53</v>
      </c>
      <c r="F40142" s="1" t="s">
        <v>2476</v>
      </c>
      <c r="G40142" s="1" t="s">
        <v>2477</v>
      </c>
      <c r="H40142" s="1" t="s">
        <v>65</v>
      </c>
      <c r="I40142" s="1" t="s">
        <v>1454</v>
      </c>
      <c r="J40142" s="1" t="s">
        <v>1454</v>
      </c>
      <c r="K40142" s="1" t="s">
        <v>1455</v>
      </c>
      <c r="L40142" s="1" t="s">
        <v>153</v>
      </c>
      <c r="M40142" s="1" t="s">
        <v>120</v>
      </c>
      <c r="N40142" s="1" t="s">
        <v>31885</v>
      </c>
      <c r="O40142" s="1" t="s">
        <v>111</v>
      </c>
      <c r="P40142" s="1" t="s">
        <v>129</v>
      </c>
      <c r="Q40142" s="1" t="s">
        <v>24612</v>
      </c>
      <c r="R40142">
        <v>42.72</v>
      </c>
      <c r="S40142">
        <v>4</v>
      </c>
      <c r="T40142">
        <v>0.4</v>
      </c>
      <c r="U40142">
        <v>-28.48</v>
      </c>
      <c r="V40142">
        <v>2.218</v>
      </c>
      <c r="W40142" s="1" t="s">
        <v>103</v>
      </c>
    </row>
    <row r="40143" spans="1:23" x14ac:dyDescent="0.3">
      <c r="A40143">
        <v>539</v>
      </c>
      <c r="B40143" s="1" t="s">
        <v>7751</v>
      </c>
      <c r="C40143" s="2">
        <v>41254</v>
      </c>
      <c r="D40143" s="2">
        <v>41259</v>
      </c>
      <c r="E40143" s="1" t="s">
        <v>95</v>
      </c>
      <c r="F40143" s="1" t="s">
        <v>6031</v>
      </c>
      <c r="G40143" s="1" t="s">
        <v>6032</v>
      </c>
      <c r="H40143" s="1" t="s">
        <v>42</v>
      </c>
      <c r="I40143" s="1" t="s">
        <v>927</v>
      </c>
      <c r="J40143" s="1" t="s">
        <v>927</v>
      </c>
      <c r="K40143" s="1" t="s">
        <v>152</v>
      </c>
      <c r="L40143" s="1" t="s">
        <v>153</v>
      </c>
      <c r="M40143" s="1" t="s">
        <v>120</v>
      </c>
      <c r="N40143" s="1" t="s">
        <v>36728</v>
      </c>
      <c r="O40143" s="1" t="s">
        <v>111</v>
      </c>
      <c r="P40143" s="1" t="s">
        <v>10158</v>
      </c>
      <c r="Q40143" s="1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s="1" t="s">
        <v>61</v>
      </c>
    </row>
    <row r="40144" spans="1:23" x14ac:dyDescent="0.3">
      <c r="A40144">
        <v>1942</v>
      </c>
      <c r="B40144" s="1" t="s">
        <v>30349</v>
      </c>
      <c r="C40144" s="2">
        <v>41844</v>
      </c>
      <c r="D40144" s="2">
        <v>41848</v>
      </c>
      <c r="E40144" s="1" t="s">
        <v>95</v>
      </c>
      <c r="F40144" s="1" t="s">
        <v>1523</v>
      </c>
      <c r="G40144" s="1" t="s">
        <v>1524</v>
      </c>
      <c r="H40144" s="1" t="s">
        <v>42</v>
      </c>
      <c r="I40144" s="1" t="s">
        <v>927</v>
      </c>
      <c r="J40144" s="1" t="s">
        <v>927</v>
      </c>
      <c r="K40144" s="1" t="s">
        <v>152</v>
      </c>
      <c r="L40144" s="1" t="s">
        <v>153</v>
      </c>
      <c r="M40144" s="1" t="s">
        <v>120</v>
      </c>
      <c r="N40144" s="1" t="s">
        <v>41856</v>
      </c>
      <c r="O40144" s="1" t="s">
        <v>111</v>
      </c>
      <c r="P40144" s="1" t="s">
        <v>11180</v>
      </c>
      <c r="Q40144" s="1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s="1" t="s">
        <v>61</v>
      </c>
    </row>
    <row r="40145" spans="1:23" x14ac:dyDescent="0.3">
      <c r="A40145">
        <v>2727</v>
      </c>
      <c r="B40145" s="1" t="s">
        <v>18454</v>
      </c>
      <c r="C40145" s="2">
        <v>40711</v>
      </c>
      <c r="D40145" s="2">
        <v>40714</v>
      </c>
      <c r="E40145" s="1" t="s">
        <v>53</v>
      </c>
      <c r="F40145" s="1" t="s">
        <v>1273</v>
      </c>
      <c r="G40145" s="1" t="s">
        <v>1274</v>
      </c>
      <c r="H40145" s="1" t="s">
        <v>42</v>
      </c>
      <c r="I40145" s="1" t="s">
        <v>3753</v>
      </c>
      <c r="J40145" s="1" t="s">
        <v>3754</v>
      </c>
      <c r="K40145" s="1" t="s">
        <v>239</v>
      </c>
      <c r="L40145" s="1" t="s">
        <v>153</v>
      </c>
      <c r="M40145" s="1" t="s">
        <v>231</v>
      </c>
      <c r="N40145" s="1" t="s">
        <v>33355</v>
      </c>
      <c r="O40145" s="1" t="s">
        <v>111</v>
      </c>
      <c r="P40145" s="1" t="s">
        <v>5047</v>
      </c>
      <c r="Q40145" s="1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s="1" t="s">
        <v>103</v>
      </c>
    </row>
    <row r="40146" spans="1:23" x14ac:dyDescent="0.3">
      <c r="A40146">
        <v>4434</v>
      </c>
      <c r="B40146" s="1" t="s">
        <v>22392</v>
      </c>
      <c r="C40146" s="2">
        <v>41908</v>
      </c>
      <c r="D40146" s="2">
        <v>41912</v>
      </c>
      <c r="E40146" s="1" t="s">
        <v>39</v>
      </c>
      <c r="F40146" s="1" t="s">
        <v>5456</v>
      </c>
      <c r="G40146" s="1" t="s">
        <v>5457</v>
      </c>
      <c r="H40146" s="1" t="s">
        <v>27</v>
      </c>
      <c r="I40146" s="1" t="s">
        <v>237</v>
      </c>
      <c r="J40146" s="1" t="s">
        <v>238</v>
      </c>
      <c r="K40146" s="1" t="s">
        <v>239</v>
      </c>
      <c r="L40146" s="1" t="s">
        <v>153</v>
      </c>
      <c r="M40146" s="1" t="s">
        <v>231</v>
      </c>
      <c r="N40146" s="1" t="s">
        <v>30516</v>
      </c>
      <c r="O40146" s="1" t="s">
        <v>111</v>
      </c>
      <c r="P40146" s="1" t="s">
        <v>5047</v>
      </c>
      <c r="Q40146" s="1" t="s">
        <v>18723</v>
      </c>
      <c r="R40146">
        <v>26.36</v>
      </c>
      <c r="S40146">
        <v>2</v>
      </c>
      <c r="T40146">
        <v>0</v>
      </c>
      <c r="U40146">
        <v>2.6</v>
      </c>
      <c r="V40146">
        <v>2.2130000000000001</v>
      </c>
      <c r="W40146" s="1" t="s">
        <v>61</v>
      </c>
    </row>
    <row r="40147" spans="1:23" x14ac:dyDescent="0.3">
      <c r="A40147">
        <v>7700</v>
      </c>
      <c r="B40147" s="1" t="s">
        <v>41857</v>
      </c>
      <c r="C40147" s="2">
        <v>41603</v>
      </c>
      <c r="D40147" s="2">
        <v>41608</v>
      </c>
      <c r="E40147" s="1" t="s">
        <v>95</v>
      </c>
      <c r="F40147" s="1" t="s">
        <v>3279</v>
      </c>
      <c r="G40147" s="1" t="s">
        <v>3280</v>
      </c>
      <c r="H40147" s="1" t="s">
        <v>42</v>
      </c>
      <c r="I40147" s="1" t="s">
        <v>10295</v>
      </c>
      <c r="J40147" s="1" t="s">
        <v>10295</v>
      </c>
      <c r="K40147" s="1" t="s">
        <v>247</v>
      </c>
      <c r="L40147" s="1" t="s">
        <v>153</v>
      </c>
      <c r="M40147" s="1" t="s">
        <v>69</v>
      </c>
      <c r="N40147" s="1" t="s">
        <v>15256</v>
      </c>
      <c r="O40147" s="1" t="s">
        <v>111</v>
      </c>
      <c r="P40147" s="1" t="s">
        <v>112</v>
      </c>
      <c r="Q40147" s="1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s="1" t="s">
        <v>61</v>
      </c>
    </row>
    <row r="40148" spans="1:23" x14ac:dyDescent="0.3">
      <c r="A40148">
        <v>2211</v>
      </c>
      <c r="B40148" s="1" t="s">
        <v>20165</v>
      </c>
      <c r="C40148" s="2">
        <v>41561</v>
      </c>
      <c r="D40148" s="2">
        <v>41565</v>
      </c>
      <c r="E40148" s="1" t="s">
        <v>95</v>
      </c>
      <c r="F40148" s="1" t="s">
        <v>2726</v>
      </c>
      <c r="G40148" s="1" t="s">
        <v>2727</v>
      </c>
      <c r="H40148" s="1" t="s">
        <v>42</v>
      </c>
      <c r="I40148" s="1" t="s">
        <v>16302</v>
      </c>
      <c r="J40148" s="1" t="s">
        <v>15528</v>
      </c>
      <c r="K40148" s="1" t="s">
        <v>239</v>
      </c>
      <c r="L40148" s="1" t="s">
        <v>153</v>
      </c>
      <c r="M40148" s="1" t="s">
        <v>231</v>
      </c>
      <c r="N40148" s="1" t="s">
        <v>27512</v>
      </c>
      <c r="O40148" s="1" t="s">
        <v>111</v>
      </c>
      <c r="P40148" s="1" t="s">
        <v>8784</v>
      </c>
      <c r="Q40148" s="1" t="s">
        <v>16877</v>
      </c>
      <c r="R40148">
        <v>26.88</v>
      </c>
      <c r="S40148">
        <v>3</v>
      </c>
      <c r="T40148">
        <v>0</v>
      </c>
      <c r="U40148">
        <v>6.9599999999999991</v>
      </c>
      <c r="V40148">
        <v>2.2109999999999999</v>
      </c>
      <c r="W40148" s="1" t="s">
        <v>103</v>
      </c>
    </row>
    <row r="40149" spans="1:23" x14ac:dyDescent="0.3">
      <c r="A40149">
        <v>10335</v>
      </c>
      <c r="B40149" s="1" t="s">
        <v>34228</v>
      </c>
      <c r="C40149" s="2">
        <v>41586</v>
      </c>
      <c r="D40149" s="2">
        <v>41589</v>
      </c>
      <c r="E40149" s="1" t="s">
        <v>53</v>
      </c>
      <c r="F40149" s="1" t="s">
        <v>3030</v>
      </c>
      <c r="G40149" s="1" t="s">
        <v>3031</v>
      </c>
      <c r="H40149" s="1" t="s">
        <v>42</v>
      </c>
      <c r="I40149" s="1" t="s">
        <v>7322</v>
      </c>
      <c r="J40149" s="1" t="s">
        <v>7323</v>
      </c>
      <c r="K40149" s="1" t="s">
        <v>749</v>
      </c>
      <c r="L40149" s="1" t="s">
        <v>68</v>
      </c>
      <c r="M40149" s="1" t="s">
        <v>69</v>
      </c>
      <c r="N40149" s="1" t="s">
        <v>23029</v>
      </c>
      <c r="O40149" s="1" t="s">
        <v>111</v>
      </c>
      <c r="P40149" s="1" t="s">
        <v>129</v>
      </c>
      <c r="Q40149" s="1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s="1" t="s">
        <v>61</v>
      </c>
    </row>
    <row r="40150" spans="1:23" x14ac:dyDescent="0.3">
      <c r="A40150">
        <v>10429</v>
      </c>
      <c r="B40150" s="1" t="s">
        <v>41858</v>
      </c>
      <c r="C40150" s="2">
        <v>41817</v>
      </c>
      <c r="D40150" s="2">
        <v>41823</v>
      </c>
      <c r="E40150" s="1" t="s">
        <v>95</v>
      </c>
      <c r="F40150" s="1" t="s">
        <v>4225</v>
      </c>
      <c r="G40150" s="1" t="s">
        <v>4226</v>
      </c>
      <c r="H40150" s="1" t="s">
        <v>42</v>
      </c>
      <c r="I40150" s="1" t="s">
        <v>11850</v>
      </c>
      <c r="J40150" s="1" t="s">
        <v>229</v>
      </c>
      <c r="K40150" s="1" t="s">
        <v>230</v>
      </c>
      <c r="L40150" s="1" t="s">
        <v>68</v>
      </c>
      <c r="M40150" s="1" t="s">
        <v>231</v>
      </c>
      <c r="N40150" s="1" t="s">
        <v>30598</v>
      </c>
      <c r="O40150" s="1" t="s">
        <v>111</v>
      </c>
      <c r="P40150" s="1" t="s">
        <v>112</v>
      </c>
      <c r="Q40150" s="1" t="s">
        <v>26033</v>
      </c>
      <c r="R40150">
        <v>34.29</v>
      </c>
      <c r="S40150">
        <v>3</v>
      </c>
      <c r="T40150">
        <v>0</v>
      </c>
      <c r="U40150">
        <v>12.33</v>
      </c>
      <c r="V40150">
        <v>2.21</v>
      </c>
      <c r="W40150" s="1" t="s">
        <v>61</v>
      </c>
    </row>
    <row r="40151" spans="1:23" x14ac:dyDescent="0.3">
      <c r="A40151">
        <v>11210</v>
      </c>
      <c r="B40151" s="1" t="s">
        <v>41859</v>
      </c>
      <c r="C40151" s="2">
        <v>42004</v>
      </c>
      <c r="D40151" s="2">
        <v>42008</v>
      </c>
      <c r="E40151" s="1" t="s">
        <v>95</v>
      </c>
      <c r="F40151" s="1" t="s">
        <v>1184</v>
      </c>
      <c r="G40151" s="1" t="s">
        <v>1185</v>
      </c>
      <c r="H40151" s="1" t="s">
        <v>65</v>
      </c>
      <c r="I40151" s="1" t="s">
        <v>1000</v>
      </c>
      <c r="J40151" s="1" t="s">
        <v>1000</v>
      </c>
      <c r="K40151" s="1" t="s">
        <v>67</v>
      </c>
      <c r="L40151" s="1" t="s">
        <v>68</v>
      </c>
      <c r="M40151" s="1" t="s">
        <v>69</v>
      </c>
      <c r="N40151" s="1" t="s">
        <v>25241</v>
      </c>
      <c r="O40151" s="1" t="s">
        <v>111</v>
      </c>
      <c r="P40151" s="1" t="s">
        <v>112</v>
      </c>
      <c r="Q40151" s="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s="1" t="s">
        <v>61</v>
      </c>
    </row>
    <row r="40152" spans="1:23" x14ac:dyDescent="0.3">
      <c r="A40152">
        <v>11638</v>
      </c>
      <c r="B40152" s="1" t="s">
        <v>41860</v>
      </c>
      <c r="C40152" s="2">
        <v>40966</v>
      </c>
      <c r="D40152" s="2">
        <v>40971</v>
      </c>
      <c r="E40152" s="1" t="s">
        <v>95</v>
      </c>
      <c r="F40152" s="1" t="s">
        <v>235</v>
      </c>
      <c r="G40152" s="1" t="s">
        <v>236</v>
      </c>
      <c r="H40152" s="1" t="s">
        <v>27</v>
      </c>
      <c r="I40152" s="1" t="s">
        <v>35611</v>
      </c>
      <c r="J40152" s="1" t="s">
        <v>3524</v>
      </c>
      <c r="K40152" s="1" t="s">
        <v>186</v>
      </c>
      <c r="L40152" s="1" t="s">
        <v>68</v>
      </c>
      <c r="M40152" s="1" t="s">
        <v>120</v>
      </c>
      <c r="N40152" s="1" t="s">
        <v>38025</v>
      </c>
      <c r="O40152" s="1" t="s">
        <v>111</v>
      </c>
      <c r="P40152" s="1" t="s">
        <v>11180</v>
      </c>
      <c r="Q40152" s="1" t="s">
        <v>38026</v>
      </c>
      <c r="R40152">
        <v>20.88</v>
      </c>
      <c r="S40152">
        <v>3</v>
      </c>
      <c r="T40152">
        <v>0</v>
      </c>
      <c r="U40152">
        <v>4.59</v>
      </c>
      <c r="V40152">
        <v>2.21</v>
      </c>
      <c r="W40152" s="1" t="s">
        <v>61</v>
      </c>
    </row>
    <row r="40153" spans="1:23" x14ac:dyDescent="0.3">
      <c r="A40153">
        <v>15902</v>
      </c>
      <c r="B40153" s="1" t="s">
        <v>41861</v>
      </c>
      <c r="C40153" s="2">
        <v>41023</v>
      </c>
      <c r="D40153" s="2">
        <v>41028</v>
      </c>
      <c r="E40153" s="1" t="s">
        <v>95</v>
      </c>
      <c r="F40153" s="1" t="s">
        <v>5248</v>
      </c>
      <c r="G40153" s="1" t="s">
        <v>5249</v>
      </c>
      <c r="H40153" s="1" t="s">
        <v>27</v>
      </c>
      <c r="I40153" s="1" t="s">
        <v>261</v>
      </c>
      <c r="J40153" s="1" t="s">
        <v>262</v>
      </c>
      <c r="K40153" s="1" t="s">
        <v>67</v>
      </c>
      <c r="L40153" s="1" t="s">
        <v>68</v>
      </c>
      <c r="M40153" s="1" t="s">
        <v>69</v>
      </c>
      <c r="N40153" s="1" t="s">
        <v>39317</v>
      </c>
      <c r="O40153" s="1" t="s">
        <v>111</v>
      </c>
      <c r="P40153" s="1" t="s">
        <v>112</v>
      </c>
      <c r="Q40153" s="1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s="1" t="s">
        <v>61</v>
      </c>
    </row>
    <row r="40154" spans="1:23" x14ac:dyDescent="0.3">
      <c r="A40154">
        <v>17962</v>
      </c>
      <c r="B40154" s="1" t="s">
        <v>41862</v>
      </c>
      <c r="C40154" s="2">
        <v>41602</v>
      </c>
      <c r="D40154" s="2">
        <v>41607</v>
      </c>
      <c r="E40154" s="1" t="s">
        <v>95</v>
      </c>
      <c r="F40154" s="1" t="s">
        <v>6136</v>
      </c>
      <c r="G40154" s="1" t="s">
        <v>6137</v>
      </c>
      <c r="H40154" s="1" t="s">
        <v>42</v>
      </c>
      <c r="I40154" s="1" t="s">
        <v>169</v>
      </c>
      <c r="J40154" s="1" t="s">
        <v>170</v>
      </c>
      <c r="K40154" s="1" t="s">
        <v>171</v>
      </c>
      <c r="L40154" s="1" t="s">
        <v>68</v>
      </c>
      <c r="M40154" s="1" t="s">
        <v>69</v>
      </c>
      <c r="N40154" s="1" t="s">
        <v>41773</v>
      </c>
      <c r="O40154" s="1" t="s">
        <v>111</v>
      </c>
      <c r="P40154" s="1" t="s">
        <v>112</v>
      </c>
      <c r="Q40154" s="1" t="s">
        <v>35050</v>
      </c>
      <c r="R40154">
        <v>19.559999999999999</v>
      </c>
      <c r="S40154">
        <v>4</v>
      </c>
      <c r="T40154">
        <v>0</v>
      </c>
      <c r="U40154">
        <v>4.68</v>
      </c>
      <c r="V40154">
        <v>2.21</v>
      </c>
      <c r="W40154" s="1" t="s">
        <v>103</v>
      </c>
    </row>
    <row r="40155" spans="1:23" x14ac:dyDescent="0.3">
      <c r="A40155">
        <v>18888</v>
      </c>
      <c r="B40155" s="1" t="s">
        <v>23346</v>
      </c>
      <c r="C40155" s="2">
        <v>40667</v>
      </c>
      <c r="D40155" s="2">
        <v>40669</v>
      </c>
      <c r="E40155" s="1" t="s">
        <v>39</v>
      </c>
      <c r="F40155" s="1" t="s">
        <v>2714</v>
      </c>
      <c r="G40155" s="1" t="s">
        <v>2715</v>
      </c>
      <c r="H40155" s="1" t="s">
        <v>42</v>
      </c>
      <c r="I40155" s="1" t="s">
        <v>2353</v>
      </c>
      <c r="J40155" s="1" t="s">
        <v>2354</v>
      </c>
      <c r="K40155" s="1" t="s">
        <v>186</v>
      </c>
      <c r="L40155" s="1" t="s">
        <v>68</v>
      </c>
      <c r="M40155" s="1" t="s">
        <v>120</v>
      </c>
      <c r="N40155" s="1" t="s">
        <v>32871</v>
      </c>
      <c r="O40155" s="1" t="s">
        <v>49</v>
      </c>
      <c r="P40155" s="1" t="s">
        <v>4237</v>
      </c>
      <c r="Q40155" s="1" t="s">
        <v>21436</v>
      </c>
      <c r="R40155">
        <v>75.78</v>
      </c>
      <c r="S40155">
        <v>3</v>
      </c>
      <c r="T40155">
        <v>0</v>
      </c>
      <c r="U40155">
        <v>30.24</v>
      </c>
      <c r="V40155">
        <v>2.21</v>
      </c>
      <c r="W40155" s="1" t="s">
        <v>61</v>
      </c>
    </row>
    <row r="40156" spans="1:23" x14ac:dyDescent="0.3">
      <c r="A40156">
        <v>21434</v>
      </c>
      <c r="B40156" s="1" t="s">
        <v>3840</v>
      </c>
      <c r="C40156" s="2">
        <v>40934</v>
      </c>
      <c r="D40156" s="2">
        <v>40934</v>
      </c>
      <c r="E40156" s="1" t="s">
        <v>24</v>
      </c>
      <c r="F40156" s="1" t="s">
        <v>1952</v>
      </c>
      <c r="G40156" s="1" t="s">
        <v>412</v>
      </c>
      <c r="H40156" s="1" t="s">
        <v>27</v>
      </c>
      <c r="I40156" s="1" t="s">
        <v>836</v>
      </c>
      <c r="J40156" s="1" t="s">
        <v>837</v>
      </c>
      <c r="K40156" s="1" t="s">
        <v>838</v>
      </c>
      <c r="L40156" s="1" t="s">
        <v>46</v>
      </c>
      <c r="M40156" s="1" t="s">
        <v>347</v>
      </c>
      <c r="N40156" s="1" t="s">
        <v>8569</v>
      </c>
      <c r="O40156" s="1" t="s">
        <v>49</v>
      </c>
      <c r="P40156" s="1" t="s">
        <v>50</v>
      </c>
      <c r="Q40156" s="1" t="s">
        <v>8570</v>
      </c>
      <c r="R40156">
        <v>131.63999999999999</v>
      </c>
      <c r="S40156">
        <v>2</v>
      </c>
      <c r="T40156">
        <v>0</v>
      </c>
      <c r="U40156">
        <v>64.5</v>
      </c>
      <c r="V40156">
        <v>2.21</v>
      </c>
      <c r="W40156" s="1" t="s">
        <v>103</v>
      </c>
    </row>
    <row r="40157" spans="1:23" x14ac:dyDescent="0.3">
      <c r="A40157">
        <v>22292</v>
      </c>
      <c r="B40157" s="1" t="s">
        <v>39331</v>
      </c>
      <c r="C40157" s="2">
        <v>40760</v>
      </c>
      <c r="D40157" s="2">
        <v>40766</v>
      </c>
      <c r="E40157" s="1" t="s">
        <v>95</v>
      </c>
      <c r="F40157" s="1" t="s">
        <v>5630</v>
      </c>
      <c r="G40157" s="1" t="s">
        <v>3273</v>
      </c>
      <c r="H40157" s="1" t="s">
        <v>42</v>
      </c>
      <c r="I40157" s="1" t="s">
        <v>1558</v>
      </c>
      <c r="J40157" s="1" t="s">
        <v>1228</v>
      </c>
      <c r="K40157" s="1" t="s">
        <v>45</v>
      </c>
      <c r="L40157" s="1" t="s">
        <v>46</v>
      </c>
      <c r="M40157" s="1" t="s">
        <v>47</v>
      </c>
      <c r="N40157" s="1" t="s">
        <v>36677</v>
      </c>
      <c r="O40157" s="1" t="s">
        <v>111</v>
      </c>
      <c r="P40157" s="1" t="s">
        <v>8784</v>
      </c>
      <c r="Q40157" s="1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s="1" t="s">
        <v>61</v>
      </c>
    </row>
    <row r="40158" spans="1:23" x14ac:dyDescent="0.3">
      <c r="A40158">
        <v>23153</v>
      </c>
      <c r="B40158" s="1" t="s">
        <v>6704</v>
      </c>
      <c r="C40158" s="2">
        <v>41894</v>
      </c>
      <c r="D40158" s="2">
        <v>41896</v>
      </c>
      <c r="E40158" s="1" t="s">
        <v>53</v>
      </c>
      <c r="F40158" s="1" t="s">
        <v>6243</v>
      </c>
      <c r="G40158" s="1" t="s">
        <v>6244</v>
      </c>
      <c r="H40158" s="1" t="s">
        <v>65</v>
      </c>
      <c r="I40158" s="1" t="s">
        <v>2121</v>
      </c>
      <c r="J40158" s="1" t="s">
        <v>582</v>
      </c>
      <c r="K40158" s="1" t="s">
        <v>161</v>
      </c>
      <c r="L40158" s="1" t="s">
        <v>46</v>
      </c>
      <c r="M40158" s="1" t="s">
        <v>162</v>
      </c>
      <c r="N40158" s="1" t="s">
        <v>35926</v>
      </c>
      <c r="O40158" s="1" t="s">
        <v>111</v>
      </c>
      <c r="P40158" s="1" t="s">
        <v>112</v>
      </c>
      <c r="Q40158" s="1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s="1" t="s">
        <v>37</v>
      </c>
    </row>
    <row r="40159" spans="1:23" x14ac:dyDescent="0.3">
      <c r="A40159">
        <v>26351</v>
      </c>
      <c r="B40159" s="1" t="s">
        <v>36967</v>
      </c>
      <c r="C40159" s="2">
        <v>41250</v>
      </c>
      <c r="D40159" s="2">
        <v>41256</v>
      </c>
      <c r="E40159" s="1" t="s">
        <v>95</v>
      </c>
      <c r="F40159" s="1" t="s">
        <v>4685</v>
      </c>
      <c r="G40159" s="1" t="s">
        <v>4686</v>
      </c>
      <c r="H40159" s="1" t="s">
        <v>27</v>
      </c>
      <c r="I40159" s="1" t="s">
        <v>5022</v>
      </c>
      <c r="J40159" s="1" t="s">
        <v>5023</v>
      </c>
      <c r="K40159" s="1" t="s">
        <v>1596</v>
      </c>
      <c r="L40159" s="1" t="s">
        <v>46</v>
      </c>
      <c r="M40159" s="1" t="s">
        <v>347</v>
      </c>
      <c r="N40159" s="1" t="s">
        <v>39988</v>
      </c>
      <c r="O40159" s="1" t="s">
        <v>111</v>
      </c>
      <c r="P40159" s="1" t="s">
        <v>10158</v>
      </c>
      <c r="Q40159" s="1" t="s">
        <v>25839</v>
      </c>
      <c r="R40159">
        <v>23.405999999999999</v>
      </c>
      <c r="S40159">
        <v>2</v>
      </c>
      <c r="T40159">
        <v>0.17</v>
      </c>
      <c r="U40159">
        <v>6.7259999999999991</v>
      </c>
      <c r="V40159">
        <v>2.21</v>
      </c>
      <c r="W40159" s="1" t="s">
        <v>61</v>
      </c>
    </row>
    <row r="40160" spans="1:23" x14ac:dyDescent="0.3">
      <c r="A40160">
        <v>31036</v>
      </c>
      <c r="B40160" s="1" t="s">
        <v>24697</v>
      </c>
      <c r="C40160" s="2">
        <v>41892</v>
      </c>
      <c r="D40160" s="2">
        <v>41897</v>
      </c>
      <c r="E40160" s="1" t="s">
        <v>95</v>
      </c>
      <c r="F40160" s="1" t="s">
        <v>2375</v>
      </c>
      <c r="G40160" s="1" t="s">
        <v>2376</v>
      </c>
      <c r="H40160" s="1" t="s">
        <v>65</v>
      </c>
      <c r="I40160" s="1" t="s">
        <v>5104</v>
      </c>
      <c r="J40160" s="1" t="s">
        <v>5105</v>
      </c>
      <c r="K40160" s="1" t="s">
        <v>91</v>
      </c>
      <c r="L40160" s="1" t="s">
        <v>46</v>
      </c>
      <c r="M40160" s="1" t="s">
        <v>47</v>
      </c>
      <c r="N40160" s="1" t="s">
        <v>41863</v>
      </c>
      <c r="O40160" s="1" t="s">
        <v>111</v>
      </c>
      <c r="P40160" s="1" t="s">
        <v>8784</v>
      </c>
      <c r="Q40160" s="1" t="s">
        <v>31721</v>
      </c>
      <c r="R40160">
        <v>39.479999999999997</v>
      </c>
      <c r="S40160">
        <v>2</v>
      </c>
      <c r="T40160">
        <v>0</v>
      </c>
      <c r="U40160">
        <v>4.32</v>
      </c>
      <c r="V40160">
        <v>2.21</v>
      </c>
      <c r="W40160" s="1" t="s">
        <v>61</v>
      </c>
    </row>
    <row r="40161" spans="1:23" x14ac:dyDescent="0.3">
      <c r="A40161">
        <v>32948</v>
      </c>
      <c r="B40161" s="1" t="s">
        <v>35548</v>
      </c>
      <c r="C40161" s="2">
        <v>40784</v>
      </c>
      <c r="D40161" s="2">
        <v>40784</v>
      </c>
      <c r="E40161" s="1" t="s">
        <v>24</v>
      </c>
      <c r="F40161" s="1" t="s">
        <v>5630</v>
      </c>
      <c r="G40161" s="1" t="s">
        <v>3273</v>
      </c>
      <c r="H40161" s="1" t="s">
        <v>42</v>
      </c>
      <c r="I40161" s="1" t="s">
        <v>1281</v>
      </c>
      <c r="J40161" s="1" t="s">
        <v>108</v>
      </c>
      <c r="K40161" s="1" t="s">
        <v>30</v>
      </c>
      <c r="L40161" s="1" t="s">
        <v>31</v>
      </c>
      <c r="M40161" s="1" t="s">
        <v>109</v>
      </c>
      <c r="N40161" s="1" t="s">
        <v>35761</v>
      </c>
      <c r="O40161" s="1" t="s">
        <v>111</v>
      </c>
      <c r="P40161" s="1" t="s">
        <v>6624</v>
      </c>
      <c r="Q40161" s="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s="1" t="s">
        <v>61</v>
      </c>
    </row>
    <row r="40162" spans="1:23" x14ac:dyDescent="0.3">
      <c r="A40162">
        <v>33161</v>
      </c>
      <c r="B40162" s="1" t="s">
        <v>5959</v>
      </c>
      <c r="C40162" s="2">
        <v>41561</v>
      </c>
      <c r="D40162" s="2">
        <v>41565</v>
      </c>
      <c r="E40162" s="1" t="s">
        <v>95</v>
      </c>
      <c r="F40162" s="1" t="s">
        <v>673</v>
      </c>
      <c r="G40162" s="1" t="s">
        <v>674</v>
      </c>
      <c r="H40162" s="1" t="s">
        <v>42</v>
      </c>
      <c r="I40162" s="1" t="s">
        <v>4838</v>
      </c>
      <c r="J40162" s="1" t="s">
        <v>3542</v>
      </c>
      <c r="K40162" s="1" t="s">
        <v>30</v>
      </c>
      <c r="L40162" s="1" t="s">
        <v>31</v>
      </c>
      <c r="M40162" s="1" t="s">
        <v>109</v>
      </c>
      <c r="N40162" s="1" t="s">
        <v>35170</v>
      </c>
      <c r="O40162" s="1" t="s">
        <v>49</v>
      </c>
      <c r="P40162" s="1" t="s">
        <v>4237</v>
      </c>
      <c r="Q40162" s="1" t="s">
        <v>35334</v>
      </c>
      <c r="R40162">
        <v>24.96</v>
      </c>
      <c r="S40162">
        <v>3</v>
      </c>
      <c r="T40162">
        <v>0.2</v>
      </c>
      <c r="U40162">
        <v>4.3679999999999994</v>
      </c>
      <c r="V40162">
        <v>2.21</v>
      </c>
      <c r="W40162" s="1" t="s">
        <v>103</v>
      </c>
    </row>
    <row r="40163" spans="1:23" x14ac:dyDescent="0.3">
      <c r="A40163">
        <v>34289</v>
      </c>
      <c r="B40163" s="1" t="s">
        <v>41864</v>
      </c>
      <c r="C40163" s="2">
        <v>41550</v>
      </c>
      <c r="D40163" s="2">
        <v>41554</v>
      </c>
      <c r="E40163" s="1" t="s">
        <v>95</v>
      </c>
      <c r="F40163" s="1" t="s">
        <v>9342</v>
      </c>
      <c r="G40163" s="1" t="s">
        <v>3877</v>
      </c>
      <c r="H40163" s="1" t="s">
        <v>42</v>
      </c>
      <c r="I40163" s="1" t="s">
        <v>28</v>
      </c>
      <c r="J40163" s="1" t="s">
        <v>29</v>
      </c>
      <c r="K40163" s="1" t="s">
        <v>30</v>
      </c>
      <c r="L40163" s="1" t="s">
        <v>31</v>
      </c>
      <c r="M40163" s="1" t="s">
        <v>32</v>
      </c>
      <c r="N40163" s="1" t="s">
        <v>26007</v>
      </c>
      <c r="O40163" s="1" t="s">
        <v>111</v>
      </c>
      <c r="P40163" s="1" t="s">
        <v>164</v>
      </c>
      <c r="Q40163" s="1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s="1" t="s">
        <v>61</v>
      </c>
    </row>
    <row r="40164" spans="1:23" x14ac:dyDescent="0.3">
      <c r="A40164">
        <v>35972</v>
      </c>
      <c r="B40164" s="1" t="s">
        <v>41865</v>
      </c>
      <c r="C40164" s="2">
        <v>41726</v>
      </c>
      <c r="D40164" s="2">
        <v>41728</v>
      </c>
      <c r="E40164" s="1" t="s">
        <v>39</v>
      </c>
      <c r="F40164" s="1" t="s">
        <v>5570</v>
      </c>
      <c r="G40164" s="1" t="s">
        <v>3918</v>
      </c>
      <c r="H40164" s="1" t="s">
        <v>27</v>
      </c>
      <c r="I40164" s="1" t="s">
        <v>614</v>
      </c>
      <c r="J40164" s="1" t="s">
        <v>615</v>
      </c>
      <c r="K40164" s="1" t="s">
        <v>30</v>
      </c>
      <c r="L40164" s="1" t="s">
        <v>31</v>
      </c>
      <c r="M40164" s="1" t="s">
        <v>32</v>
      </c>
      <c r="N40164" s="1" t="s">
        <v>33936</v>
      </c>
      <c r="O40164" s="1" t="s">
        <v>49</v>
      </c>
      <c r="P40164" s="1" t="s">
        <v>4237</v>
      </c>
      <c r="Q40164" s="1" t="s">
        <v>33937</v>
      </c>
      <c r="R40164">
        <v>15.007999999999999</v>
      </c>
      <c r="S40164">
        <v>2</v>
      </c>
      <c r="T40164">
        <v>0.2</v>
      </c>
      <c r="U40164">
        <v>1.5007999999999999</v>
      </c>
      <c r="V40164">
        <v>2.21</v>
      </c>
      <c r="W40164" s="1" t="s">
        <v>103</v>
      </c>
    </row>
    <row r="40165" spans="1:23" x14ac:dyDescent="0.3">
      <c r="A40165">
        <v>36911</v>
      </c>
      <c r="B40165" s="1" t="s">
        <v>14571</v>
      </c>
      <c r="C40165" s="2">
        <v>41510</v>
      </c>
      <c r="D40165" s="2">
        <v>41514</v>
      </c>
      <c r="E40165" s="1" t="s">
        <v>95</v>
      </c>
      <c r="F40165" s="1" t="s">
        <v>4927</v>
      </c>
      <c r="G40165" s="1" t="s">
        <v>4928</v>
      </c>
      <c r="H40165" s="1" t="s">
        <v>42</v>
      </c>
      <c r="I40165" s="1" t="s">
        <v>28</v>
      </c>
      <c r="J40165" s="1" t="s">
        <v>29</v>
      </c>
      <c r="K40165" s="1" t="s">
        <v>30</v>
      </c>
      <c r="L40165" s="1" t="s">
        <v>31</v>
      </c>
      <c r="M40165" s="1" t="s">
        <v>32</v>
      </c>
      <c r="N40165" s="1" t="s">
        <v>38168</v>
      </c>
      <c r="O40165" s="1" t="s">
        <v>111</v>
      </c>
      <c r="P40165" s="1" t="s">
        <v>5047</v>
      </c>
      <c r="Q40165" s="1" t="s">
        <v>38169</v>
      </c>
      <c r="R40165">
        <v>21.3</v>
      </c>
      <c r="S40165">
        <v>5</v>
      </c>
      <c r="T40165">
        <v>0</v>
      </c>
      <c r="U40165">
        <v>8.7330000000000005</v>
      </c>
      <c r="V40165">
        <v>2.21</v>
      </c>
      <c r="W40165" s="1" t="s">
        <v>61</v>
      </c>
    </row>
    <row r="40166" spans="1:23" x14ac:dyDescent="0.3">
      <c r="A40166">
        <v>40410</v>
      </c>
      <c r="B40166" s="1" t="s">
        <v>12168</v>
      </c>
      <c r="C40166" s="2">
        <v>40829</v>
      </c>
      <c r="D40166" s="2">
        <v>40831</v>
      </c>
      <c r="E40166" s="1" t="s">
        <v>53</v>
      </c>
      <c r="F40166" s="1" t="s">
        <v>4670</v>
      </c>
      <c r="G40166" s="1" t="s">
        <v>4671</v>
      </c>
      <c r="H40166" s="1" t="s">
        <v>65</v>
      </c>
      <c r="I40166" s="1" t="s">
        <v>500</v>
      </c>
      <c r="J40166" s="1" t="s">
        <v>127</v>
      </c>
      <c r="K40166" s="1" t="s">
        <v>30</v>
      </c>
      <c r="L40166" s="1" t="s">
        <v>31</v>
      </c>
      <c r="M40166" s="1" t="s">
        <v>120</v>
      </c>
      <c r="N40166" s="1" t="s">
        <v>33310</v>
      </c>
      <c r="O40166" s="1" t="s">
        <v>111</v>
      </c>
      <c r="P40166" s="1" t="s">
        <v>112</v>
      </c>
      <c r="Q40166" s="1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s="1" t="s">
        <v>103</v>
      </c>
    </row>
    <row r="40167" spans="1:23" x14ac:dyDescent="0.3">
      <c r="A40167">
        <v>41479</v>
      </c>
      <c r="B40167" s="1" t="s">
        <v>41867</v>
      </c>
      <c r="C40167" s="2">
        <v>41956</v>
      </c>
      <c r="D40167" s="2">
        <v>41956</v>
      </c>
      <c r="E40167" s="1" t="s">
        <v>24</v>
      </c>
      <c r="F40167" s="1" t="s">
        <v>23521</v>
      </c>
      <c r="G40167" s="1" t="s">
        <v>2715</v>
      </c>
      <c r="H40167" s="1" t="s">
        <v>42</v>
      </c>
      <c r="I40167" s="1" t="s">
        <v>26964</v>
      </c>
      <c r="J40167" s="1" t="s">
        <v>2535</v>
      </c>
      <c r="K40167" s="1" t="s">
        <v>664</v>
      </c>
      <c r="L40167" s="1" t="s">
        <v>664</v>
      </c>
      <c r="M40167" s="1" t="s">
        <v>664</v>
      </c>
      <c r="N40167" s="1" t="s">
        <v>31893</v>
      </c>
      <c r="O40167" s="1" t="s">
        <v>111</v>
      </c>
      <c r="P40167" s="1" t="s">
        <v>112</v>
      </c>
      <c r="Q40167" s="1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s="1" t="s">
        <v>103</v>
      </c>
    </row>
    <row r="40168" spans="1:23" x14ac:dyDescent="0.3">
      <c r="A40168">
        <v>41975</v>
      </c>
      <c r="B40168" s="1" t="s">
        <v>18427</v>
      </c>
      <c r="C40168" s="2">
        <v>41381</v>
      </c>
      <c r="D40168" s="2">
        <v>41386</v>
      </c>
      <c r="E40168" s="1" t="s">
        <v>95</v>
      </c>
      <c r="F40168" s="1" t="s">
        <v>18428</v>
      </c>
      <c r="G40168" s="1" t="s">
        <v>2107</v>
      </c>
      <c r="H40168" s="1" t="s">
        <v>42</v>
      </c>
      <c r="I40168" s="1" t="s">
        <v>18429</v>
      </c>
      <c r="J40168" s="1" t="s">
        <v>414</v>
      </c>
      <c r="K40168" s="1" t="s">
        <v>415</v>
      </c>
      <c r="L40168" s="1" t="s">
        <v>144</v>
      </c>
      <c r="M40168" s="1" t="s">
        <v>144</v>
      </c>
      <c r="N40168" s="1" t="s">
        <v>40321</v>
      </c>
      <c r="O40168" s="1" t="s">
        <v>111</v>
      </c>
      <c r="P40168" s="1" t="s">
        <v>8784</v>
      </c>
      <c r="Q40168" s="1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s="1" t="s">
        <v>103</v>
      </c>
    </row>
    <row r="40169" spans="1:23" x14ac:dyDescent="0.3">
      <c r="A40169">
        <v>43173</v>
      </c>
      <c r="B40169" s="1" t="s">
        <v>41868</v>
      </c>
      <c r="C40169" s="2">
        <v>41222</v>
      </c>
      <c r="D40169" s="2">
        <v>41226</v>
      </c>
      <c r="E40169" s="1" t="s">
        <v>95</v>
      </c>
      <c r="F40169" s="1" t="s">
        <v>2098</v>
      </c>
      <c r="G40169" s="1" t="s">
        <v>2000</v>
      </c>
      <c r="H40169" s="1" t="s">
        <v>27</v>
      </c>
      <c r="I40169" s="1" t="s">
        <v>16627</v>
      </c>
      <c r="J40169" s="1" t="s">
        <v>16628</v>
      </c>
      <c r="K40169" s="1" t="s">
        <v>3558</v>
      </c>
      <c r="L40169" s="1" t="s">
        <v>76</v>
      </c>
      <c r="M40169" s="1" t="s">
        <v>76</v>
      </c>
      <c r="N40169" s="1" t="s">
        <v>12144</v>
      </c>
      <c r="O40169" s="1" t="s">
        <v>111</v>
      </c>
      <c r="P40169" s="1" t="s">
        <v>112</v>
      </c>
      <c r="Q40169" s="1" t="s">
        <v>10992</v>
      </c>
      <c r="R40169">
        <v>28.98</v>
      </c>
      <c r="S40169">
        <v>2</v>
      </c>
      <c r="T40169">
        <v>0.7</v>
      </c>
      <c r="U40169">
        <v>-56.040000000000013</v>
      </c>
      <c r="V40169">
        <v>2.21</v>
      </c>
      <c r="W40169" s="1" t="s">
        <v>61</v>
      </c>
    </row>
    <row r="40170" spans="1:23" x14ac:dyDescent="0.3">
      <c r="A40170">
        <v>44254</v>
      </c>
      <c r="B40170" s="1" t="s">
        <v>18658</v>
      </c>
      <c r="C40170" s="2">
        <v>41502</v>
      </c>
      <c r="D40170" s="2">
        <v>41505</v>
      </c>
      <c r="E40170" s="1" t="s">
        <v>53</v>
      </c>
      <c r="F40170" s="1" t="s">
        <v>18659</v>
      </c>
      <c r="G40170" s="1" t="s">
        <v>2727</v>
      </c>
      <c r="H40170" s="1" t="s">
        <v>42</v>
      </c>
      <c r="I40170" s="1" t="s">
        <v>9542</v>
      </c>
      <c r="J40170" s="1" t="s">
        <v>9543</v>
      </c>
      <c r="K40170" s="1" t="s">
        <v>3594</v>
      </c>
      <c r="L40170" s="1" t="s">
        <v>76</v>
      </c>
      <c r="M40170" s="1" t="s">
        <v>76</v>
      </c>
      <c r="N40170" s="1" t="s">
        <v>28830</v>
      </c>
      <c r="O40170" s="1" t="s">
        <v>111</v>
      </c>
      <c r="P40170" s="1" t="s">
        <v>6624</v>
      </c>
      <c r="Q40170" s="1" t="s">
        <v>22083</v>
      </c>
      <c r="R40170">
        <v>48.51</v>
      </c>
      <c r="S40170">
        <v>1</v>
      </c>
      <c r="T40170">
        <v>0</v>
      </c>
      <c r="U40170">
        <v>6.7799999999999994</v>
      </c>
      <c r="V40170">
        <v>2.21</v>
      </c>
      <c r="W40170" s="1" t="s">
        <v>103</v>
      </c>
    </row>
    <row r="40171" spans="1:23" x14ac:dyDescent="0.3">
      <c r="A40171">
        <v>47445</v>
      </c>
      <c r="B40171" s="1" t="s">
        <v>23004</v>
      </c>
      <c r="C40171" s="2">
        <v>40944</v>
      </c>
      <c r="D40171" s="2">
        <v>40944</v>
      </c>
      <c r="E40171" s="1" t="s">
        <v>24</v>
      </c>
      <c r="F40171" s="1" t="s">
        <v>9885</v>
      </c>
      <c r="G40171" s="1" t="s">
        <v>5035</v>
      </c>
      <c r="H40171" s="1" t="s">
        <v>42</v>
      </c>
      <c r="I40171" s="1" t="s">
        <v>4885</v>
      </c>
      <c r="J40171" s="1" t="s">
        <v>4886</v>
      </c>
      <c r="K40171" s="1" t="s">
        <v>664</v>
      </c>
      <c r="L40171" s="1" t="s">
        <v>664</v>
      </c>
      <c r="M40171" s="1" t="s">
        <v>664</v>
      </c>
      <c r="N40171" s="1" t="s">
        <v>27347</v>
      </c>
      <c r="O40171" s="1" t="s">
        <v>111</v>
      </c>
      <c r="P40171" s="1" t="s">
        <v>112</v>
      </c>
      <c r="Q40171" s="1" t="s">
        <v>27348</v>
      </c>
      <c r="R40171">
        <v>13.65</v>
      </c>
      <c r="S40171">
        <v>1</v>
      </c>
      <c r="T40171">
        <v>0</v>
      </c>
      <c r="U40171">
        <v>1.89</v>
      </c>
      <c r="V40171">
        <v>2.21</v>
      </c>
      <c r="W40171" s="1" t="s">
        <v>103</v>
      </c>
    </row>
    <row r="40172" spans="1:23" x14ac:dyDescent="0.3">
      <c r="A40172">
        <v>48592</v>
      </c>
      <c r="B40172" s="1" t="s">
        <v>6411</v>
      </c>
      <c r="C40172" s="2">
        <v>40603</v>
      </c>
      <c r="D40172" s="2">
        <v>40607</v>
      </c>
      <c r="E40172" s="1" t="s">
        <v>95</v>
      </c>
      <c r="F40172" s="1" t="s">
        <v>6412</v>
      </c>
      <c r="G40172" s="1" t="s">
        <v>5109</v>
      </c>
      <c r="H40172" s="1" t="s">
        <v>27</v>
      </c>
      <c r="I40172" s="1" t="s">
        <v>6413</v>
      </c>
      <c r="J40172" s="1" t="s">
        <v>6413</v>
      </c>
      <c r="K40172" s="1" t="s">
        <v>527</v>
      </c>
      <c r="L40172" s="1" t="s">
        <v>144</v>
      </c>
      <c r="M40172" s="1" t="s">
        <v>144</v>
      </c>
      <c r="N40172" s="1" t="s">
        <v>25352</v>
      </c>
      <c r="O40172" s="1" t="s">
        <v>49</v>
      </c>
      <c r="P40172" s="1" t="s">
        <v>50</v>
      </c>
      <c r="Q40172" s="1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s="1" t="s">
        <v>61</v>
      </c>
    </row>
    <row r="40173" spans="1:23" x14ac:dyDescent="0.3">
      <c r="A40173">
        <v>49070</v>
      </c>
      <c r="B40173" s="1" t="s">
        <v>26163</v>
      </c>
      <c r="C40173" s="2">
        <v>41229</v>
      </c>
      <c r="D40173" s="2">
        <v>41234</v>
      </c>
      <c r="E40173" s="1" t="s">
        <v>95</v>
      </c>
      <c r="F40173" s="1" t="s">
        <v>7058</v>
      </c>
      <c r="G40173" s="1" t="s">
        <v>4018</v>
      </c>
      <c r="H40173" s="1" t="s">
        <v>27</v>
      </c>
      <c r="I40173" s="1" t="s">
        <v>3651</v>
      </c>
      <c r="J40173" s="1" t="s">
        <v>3652</v>
      </c>
      <c r="K40173" s="1" t="s">
        <v>143</v>
      </c>
      <c r="L40173" s="1" t="s">
        <v>144</v>
      </c>
      <c r="M40173" s="1" t="s">
        <v>144</v>
      </c>
      <c r="N40173" s="1" t="s">
        <v>29214</v>
      </c>
      <c r="O40173" s="1" t="s">
        <v>111</v>
      </c>
      <c r="P40173" s="1" t="s">
        <v>794</v>
      </c>
      <c r="Q40173" s="1" t="s">
        <v>10648</v>
      </c>
      <c r="R40173">
        <v>48</v>
      </c>
      <c r="S40173">
        <v>1</v>
      </c>
      <c r="T40173">
        <v>0</v>
      </c>
      <c r="U40173">
        <v>22.08</v>
      </c>
      <c r="V40173">
        <v>2.21</v>
      </c>
      <c r="W40173" s="1" t="s">
        <v>61</v>
      </c>
    </row>
    <row r="40174" spans="1:23" x14ac:dyDescent="0.3">
      <c r="A40174">
        <v>51225</v>
      </c>
      <c r="B40174" s="1" t="s">
        <v>20193</v>
      </c>
      <c r="C40174" s="2">
        <v>41747</v>
      </c>
      <c r="D40174" s="2">
        <v>41751</v>
      </c>
      <c r="E40174" s="1" t="s">
        <v>95</v>
      </c>
      <c r="F40174" s="1" t="s">
        <v>1466</v>
      </c>
      <c r="G40174" s="1" t="s">
        <v>1467</v>
      </c>
      <c r="H40174" s="1" t="s">
        <v>42</v>
      </c>
      <c r="I40174" s="1" t="s">
        <v>6518</v>
      </c>
      <c r="J40174" s="1" t="s">
        <v>6518</v>
      </c>
      <c r="K40174" s="1" t="s">
        <v>1620</v>
      </c>
      <c r="L40174" s="1" t="s">
        <v>144</v>
      </c>
      <c r="M40174" s="1" t="s">
        <v>144</v>
      </c>
      <c r="N40174" s="1" t="s">
        <v>41869</v>
      </c>
      <c r="O40174" s="1" t="s">
        <v>111</v>
      </c>
      <c r="P40174" s="1" t="s">
        <v>10158</v>
      </c>
      <c r="Q40174" s="1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s="1" t="s">
        <v>103</v>
      </c>
    </row>
    <row r="40175" spans="1:23" x14ac:dyDescent="0.3">
      <c r="A40175">
        <v>5060</v>
      </c>
      <c r="B40175" s="1" t="s">
        <v>12998</v>
      </c>
      <c r="C40175" s="2">
        <v>41786</v>
      </c>
      <c r="D40175" s="2">
        <v>41790</v>
      </c>
      <c r="E40175" s="1" t="s">
        <v>95</v>
      </c>
      <c r="F40175" s="1" t="s">
        <v>1236</v>
      </c>
      <c r="G40175" s="1" t="s">
        <v>1237</v>
      </c>
      <c r="H40175" s="1" t="s">
        <v>27</v>
      </c>
      <c r="I40175" s="1" t="s">
        <v>1506</v>
      </c>
      <c r="J40175" s="1" t="s">
        <v>1506</v>
      </c>
      <c r="K40175" s="1" t="s">
        <v>539</v>
      </c>
      <c r="L40175" s="1" t="s">
        <v>153</v>
      </c>
      <c r="M40175" s="1" t="s">
        <v>69</v>
      </c>
      <c r="N40175" s="1" t="s">
        <v>30168</v>
      </c>
      <c r="O40175" s="1" t="s">
        <v>49</v>
      </c>
      <c r="P40175" s="1" t="s">
        <v>4237</v>
      </c>
      <c r="Q40175" s="1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s="1" t="s">
        <v>61</v>
      </c>
    </row>
    <row r="40176" spans="1:23" x14ac:dyDescent="0.3">
      <c r="A40176">
        <v>8226</v>
      </c>
      <c r="B40176" s="1" t="s">
        <v>38070</v>
      </c>
      <c r="C40176" s="2">
        <v>40855</v>
      </c>
      <c r="D40176" s="2">
        <v>40860</v>
      </c>
      <c r="E40176" s="1" t="s">
        <v>95</v>
      </c>
      <c r="F40176" s="1" t="s">
        <v>2755</v>
      </c>
      <c r="G40176" s="1" t="s">
        <v>2756</v>
      </c>
      <c r="H40176" s="1" t="s">
        <v>42</v>
      </c>
      <c r="I40176" s="1" t="s">
        <v>19799</v>
      </c>
      <c r="J40176" s="1" t="s">
        <v>19800</v>
      </c>
      <c r="K40176" s="1" t="s">
        <v>281</v>
      </c>
      <c r="L40176" s="1" t="s">
        <v>153</v>
      </c>
      <c r="M40176" s="1" t="s">
        <v>282</v>
      </c>
      <c r="N40176" s="1" t="s">
        <v>35743</v>
      </c>
      <c r="O40176" s="1" t="s">
        <v>111</v>
      </c>
      <c r="P40176" s="1" t="s">
        <v>6624</v>
      </c>
      <c r="Q40176" s="1" t="s">
        <v>26337</v>
      </c>
      <c r="R40176">
        <v>89.263999999999996</v>
      </c>
      <c r="S40176">
        <v>7</v>
      </c>
      <c r="T40176">
        <v>0.2</v>
      </c>
      <c r="U40176">
        <v>5.5439999999999943</v>
      </c>
      <c r="V40176">
        <v>2.2050000000000001</v>
      </c>
      <c r="W40176" s="1" t="s">
        <v>103</v>
      </c>
    </row>
    <row r="40177" spans="1:23" x14ac:dyDescent="0.3">
      <c r="A40177">
        <v>10081</v>
      </c>
      <c r="B40177" s="1" t="s">
        <v>41870</v>
      </c>
      <c r="C40177" s="2">
        <v>41808</v>
      </c>
      <c r="D40177" s="2">
        <v>41813</v>
      </c>
      <c r="E40177" s="1" t="s">
        <v>95</v>
      </c>
      <c r="F40177" s="1" t="s">
        <v>1746</v>
      </c>
      <c r="G40177" s="1" t="s">
        <v>1747</v>
      </c>
      <c r="H40177" s="1" t="s">
        <v>27</v>
      </c>
      <c r="I40177" s="1" t="s">
        <v>19108</v>
      </c>
      <c r="J40177" s="1" t="s">
        <v>9944</v>
      </c>
      <c r="K40177" s="1" t="s">
        <v>152</v>
      </c>
      <c r="L40177" s="1" t="s">
        <v>153</v>
      </c>
      <c r="M40177" s="1" t="s">
        <v>120</v>
      </c>
      <c r="N40177" s="1" t="s">
        <v>41871</v>
      </c>
      <c r="O40177" s="1" t="s">
        <v>111</v>
      </c>
      <c r="P40177" s="1" t="s">
        <v>10158</v>
      </c>
      <c r="Q40177" s="1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s="1" t="s">
        <v>61</v>
      </c>
    </row>
    <row r="40178" spans="1:23" x14ac:dyDescent="0.3">
      <c r="A40178">
        <v>2594</v>
      </c>
      <c r="B40178" s="1" t="s">
        <v>41872</v>
      </c>
      <c r="C40178" s="2">
        <v>40556</v>
      </c>
      <c r="D40178" s="2">
        <v>40560</v>
      </c>
      <c r="E40178" s="1" t="s">
        <v>95</v>
      </c>
      <c r="F40178" s="1" t="s">
        <v>1482</v>
      </c>
      <c r="G40178" s="1" t="s">
        <v>1483</v>
      </c>
      <c r="H40178" s="1" t="s">
        <v>65</v>
      </c>
      <c r="I40178" s="1" t="s">
        <v>40402</v>
      </c>
      <c r="J40178" s="1" t="s">
        <v>8652</v>
      </c>
      <c r="K40178" s="1" t="s">
        <v>5185</v>
      </c>
      <c r="L40178" s="1" t="s">
        <v>153</v>
      </c>
      <c r="M40178" s="1" t="s">
        <v>120</v>
      </c>
      <c r="N40178" s="1" t="s">
        <v>37214</v>
      </c>
      <c r="O40178" s="1" t="s">
        <v>111</v>
      </c>
      <c r="P40178" s="1" t="s">
        <v>129</v>
      </c>
      <c r="Q40178" s="1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s="1" t="s">
        <v>103</v>
      </c>
    </row>
    <row r="40179" spans="1:23" x14ac:dyDescent="0.3">
      <c r="A40179">
        <v>10768</v>
      </c>
      <c r="B40179" s="1" t="s">
        <v>41873</v>
      </c>
      <c r="C40179" s="2">
        <v>41354</v>
      </c>
      <c r="D40179" s="2">
        <v>41359</v>
      </c>
      <c r="E40179" s="1" t="s">
        <v>95</v>
      </c>
      <c r="F40179" s="1" t="s">
        <v>4340</v>
      </c>
      <c r="G40179" s="1" t="s">
        <v>4341</v>
      </c>
      <c r="H40179" s="1" t="s">
        <v>27</v>
      </c>
      <c r="I40179" s="1" t="s">
        <v>977</v>
      </c>
      <c r="J40179" s="1" t="s">
        <v>978</v>
      </c>
      <c r="K40179" s="1" t="s">
        <v>749</v>
      </c>
      <c r="L40179" s="1" t="s">
        <v>68</v>
      </c>
      <c r="M40179" s="1" t="s">
        <v>69</v>
      </c>
      <c r="N40179" s="1" t="s">
        <v>35717</v>
      </c>
      <c r="O40179" s="1" t="s">
        <v>111</v>
      </c>
      <c r="P40179" s="1" t="s">
        <v>8784</v>
      </c>
      <c r="Q40179" s="1" t="s">
        <v>25680</v>
      </c>
      <c r="R40179">
        <v>28.26</v>
      </c>
      <c r="S40179">
        <v>3</v>
      </c>
      <c r="T40179">
        <v>0.5</v>
      </c>
      <c r="U40179">
        <v>-0.63000000000000256</v>
      </c>
      <c r="V40179">
        <v>2.2000000000000002</v>
      </c>
      <c r="W40179" s="1" t="s">
        <v>61</v>
      </c>
    </row>
    <row r="40180" spans="1:23" x14ac:dyDescent="0.3">
      <c r="A40180">
        <v>14399</v>
      </c>
      <c r="B40180" s="1" t="s">
        <v>13941</v>
      </c>
      <c r="C40180" s="2">
        <v>41176</v>
      </c>
      <c r="D40180" s="2">
        <v>41180</v>
      </c>
      <c r="E40180" s="1" t="s">
        <v>95</v>
      </c>
      <c r="F40180" s="1" t="s">
        <v>2392</v>
      </c>
      <c r="G40180" s="1" t="s">
        <v>2393</v>
      </c>
      <c r="H40180" s="1" t="s">
        <v>27</v>
      </c>
      <c r="I40180" s="1" t="s">
        <v>6638</v>
      </c>
      <c r="J40180" s="1" t="s">
        <v>1989</v>
      </c>
      <c r="K40180" s="1" t="s">
        <v>171</v>
      </c>
      <c r="L40180" s="1" t="s">
        <v>68</v>
      </c>
      <c r="M40180" s="1" t="s">
        <v>69</v>
      </c>
      <c r="N40180" s="1" t="s">
        <v>25390</v>
      </c>
      <c r="O40180" s="1" t="s">
        <v>111</v>
      </c>
      <c r="P40180" s="1" t="s">
        <v>794</v>
      </c>
      <c r="Q40180" s="1" t="s">
        <v>21865</v>
      </c>
      <c r="R40180">
        <v>23.786999999999999</v>
      </c>
      <c r="S40180">
        <v>1</v>
      </c>
      <c r="T40180">
        <v>0.1</v>
      </c>
      <c r="U40180">
        <v>8.1870000000000012</v>
      </c>
      <c r="V40180">
        <v>2.2000000000000002</v>
      </c>
      <c r="W40180" s="1" t="s">
        <v>61</v>
      </c>
    </row>
    <row r="40181" spans="1:23" x14ac:dyDescent="0.3">
      <c r="A40181">
        <v>14501</v>
      </c>
      <c r="B40181" s="1" t="s">
        <v>10418</v>
      </c>
      <c r="C40181" s="2">
        <v>40835</v>
      </c>
      <c r="D40181" s="2">
        <v>40840</v>
      </c>
      <c r="E40181" s="1" t="s">
        <v>95</v>
      </c>
      <c r="F40181" s="1" t="s">
        <v>6165</v>
      </c>
      <c r="G40181" s="1" t="s">
        <v>5792</v>
      </c>
      <c r="H40181" s="1" t="s">
        <v>27</v>
      </c>
      <c r="I40181" s="1" t="s">
        <v>10419</v>
      </c>
      <c r="J40181" s="1" t="s">
        <v>335</v>
      </c>
      <c r="K40181" s="1" t="s">
        <v>230</v>
      </c>
      <c r="L40181" s="1" t="s">
        <v>68</v>
      </c>
      <c r="M40181" s="1" t="s">
        <v>231</v>
      </c>
      <c r="N40181" s="1" t="s">
        <v>28732</v>
      </c>
      <c r="O40181" s="1" t="s">
        <v>111</v>
      </c>
      <c r="P40181" s="1" t="s">
        <v>8784</v>
      </c>
      <c r="Q40181" s="1" t="s">
        <v>17254</v>
      </c>
      <c r="R40181">
        <v>33.9</v>
      </c>
      <c r="S40181">
        <v>2</v>
      </c>
      <c r="T40181">
        <v>0</v>
      </c>
      <c r="U40181">
        <v>12.18</v>
      </c>
      <c r="V40181">
        <v>2.2000000000000002</v>
      </c>
      <c r="W40181" s="1" t="s">
        <v>61</v>
      </c>
    </row>
    <row r="40182" spans="1:23" x14ac:dyDescent="0.3">
      <c r="A40182">
        <v>14738</v>
      </c>
      <c r="B40182" s="1" t="s">
        <v>41240</v>
      </c>
      <c r="C40182" s="2">
        <v>41741</v>
      </c>
      <c r="D40182" s="2">
        <v>41746</v>
      </c>
      <c r="E40182" s="1" t="s">
        <v>95</v>
      </c>
      <c r="F40182" s="1" t="s">
        <v>63</v>
      </c>
      <c r="G40182" s="1" t="s">
        <v>64</v>
      </c>
      <c r="H40182" s="1" t="s">
        <v>65</v>
      </c>
      <c r="I40182" s="1" t="s">
        <v>26932</v>
      </c>
      <c r="J40182" s="1" t="s">
        <v>7323</v>
      </c>
      <c r="K40182" s="1" t="s">
        <v>749</v>
      </c>
      <c r="L40182" s="1" t="s">
        <v>68</v>
      </c>
      <c r="M40182" s="1" t="s">
        <v>69</v>
      </c>
      <c r="N40182" s="1" t="s">
        <v>27787</v>
      </c>
      <c r="O40182" s="1" t="s">
        <v>111</v>
      </c>
      <c r="P40182" s="1" t="s">
        <v>8784</v>
      </c>
      <c r="Q40182" s="1" t="s">
        <v>19418</v>
      </c>
      <c r="R40182">
        <v>26.19</v>
      </c>
      <c r="S40182">
        <v>2</v>
      </c>
      <c r="T40182">
        <v>0.5</v>
      </c>
      <c r="U40182">
        <v>-2.9999999999997581E-2</v>
      </c>
      <c r="V40182">
        <v>2.2000000000000002</v>
      </c>
      <c r="W40182" s="1" t="s">
        <v>61</v>
      </c>
    </row>
    <row r="40183" spans="1:23" x14ac:dyDescent="0.3">
      <c r="A40183">
        <v>16896</v>
      </c>
      <c r="B40183" s="1" t="s">
        <v>41874</v>
      </c>
      <c r="C40183" s="2">
        <v>41949</v>
      </c>
      <c r="D40183" s="2">
        <v>41954</v>
      </c>
      <c r="E40183" s="1" t="s">
        <v>95</v>
      </c>
      <c r="F40183" s="1" t="s">
        <v>9042</v>
      </c>
      <c r="G40183" s="1" t="s">
        <v>9043</v>
      </c>
      <c r="H40183" s="1" t="s">
        <v>27</v>
      </c>
      <c r="I40183" s="1" t="s">
        <v>6567</v>
      </c>
      <c r="J40183" s="1" t="s">
        <v>2090</v>
      </c>
      <c r="K40183" s="1" t="s">
        <v>186</v>
      </c>
      <c r="L40183" s="1" t="s">
        <v>68</v>
      </c>
      <c r="M40183" s="1" t="s">
        <v>120</v>
      </c>
      <c r="N40183" s="1" t="s">
        <v>17738</v>
      </c>
      <c r="O40183" s="1" t="s">
        <v>111</v>
      </c>
      <c r="P40183" s="1" t="s">
        <v>8784</v>
      </c>
      <c r="Q40183" s="1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s="1" t="s">
        <v>61</v>
      </c>
    </row>
    <row r="40184" spans="1:23" x14ac:dyDescent="0.3">
      <c r="A40184">
        <v>17300</v>
      </c>
      <c r="B40184" s="1" t="s">
        <v>37481</v>
      </c>
      <c r="C40184" s="2">
        <v>41497</v>
      </c>
      <c r="D40184" s="2">
        <v>41502</v>
      </c>
      <c r="E40184" s="1" t="s">
        <v>95</v>
      </c>
      <c r="F40184" s="1" t="s">
        <v>419</v>
      </c>
      <c r="G40184" s="1" t="s">
        <v>420</v>
      </c>
      <c r="H40184" s="1" t="s">
        <v>42</v>
      </c>
      <c r="I40184" s="1" t="s">
        <v>3523</v>
      </c>
      <c r="J40184" s="1" t="s">
        <v>3524</v>
      </c>
      <c r="K40184" s="1" t="s">
        <v>186</v>
      </c>
      <c r="L40184" s="1" t="s">
        <v>68</v>
      </c>
      <c r="M40184" s="1" t="s">
        <v>120</v>
      </c>
      <c r="N40184" s="1" t="s">
        <v>27765</v>
      </c>
      <c r="O40184" s="1" t="s">
        <v>111</v>
      </c>
      <c r="P40184" s="1" t="s">
        <v>6624</v>
      </c>
      <c r="Q40184" s="1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s="1" t="s">
        <v>61</v>
      </c>
    </row>
    <row r="40185" spans="1:23" x14ac:dyDescent="0.3">
      <c r="A40185">
        <v>20474</v>
      </c>
      <c r="B40185" s="1" t="s">
        <v>8800</v>
      </c>
      <c r="C40185" s="2">
        <v>41423</v>
      </c>
      <c r="D40185" s="2">
        <v>41427</v>
      </c>
      <c r="E40185" s="1" t="s">
        <v>95</v>
      </c>
      <c r="F40185" s="1" t="s">
        <v>3003</v>
      </c>
      <c r="G40185" s="1" t="s">
        <v>1384</v>
      </c>
      <c r="H40185" s="1" t="s">
        <v>27</v>
      </c>
      <c r="I40185" s="1" t="s">
        <v>1065</v>
      </c>
      <c r="J40185" s="1" t="s">
        <v>1065</v>
      </c>
      <c r="K40185" s="1" t="s">
        <v>346</v>
      </c>
      <c r="L40185" s="1" t="s">
        <v>46</v>
      </c>
      <c r="M40185" s="1" t="s">
        <v>347</v>
      </c>
      <c r="N40185" s="1" t="s">
        <v>23233</v>
      </c>
      <c r="O40185" s="1" t="s">
        <v>111</v>
      </c>
      <c r="P40185" s="1" t="s">
        <v>112</v>
      </c>
      <c r="Q40185" s="1" t="s">
        <v>23234</v>
      </c>
      <c r="R40185">
        <v>28.186800000000002</v>
      </c>
      <c r="S40185">
        <v>2</v>
      </c>
      <c r="T40185">
        <v>0.17</v>
      </c>
      <c r="U40185">
        <v>1.3068000000000011</v>
      </c>
      <c r="V40185">
        <v>2.2000000000000002</v>
      </c>
      <c r="W40185" s="1" t="s">
        <v>61</v>
      </c>
    </row>
    <row r="40186" spans="1:23" x14ac:dyDescent="0.3">
      <c r="A40186">
        <v>21423</v>
      </c>
      <c r="B40186" s="1" t="s">
        <v>18745</v>
      </c>
      <c r="C40186" s="2">
        <v>41899</v>
      </c>
      <c r="D40186" s="2">
        <v>41904</v>
      </c>
      <c r="E40186" s="1" t="s">
        <v>95</v>
      </c>
      <c r="F40186" s="1" t="s">
        <v>1799</v>
      </c>
      <c r="G40186" s="1" t="s">
        <v>1800</v>
      </c>
      <c r="H40186" s="1" t="s">
        <v>27</v>
      </c>
      <c r="I40186" s="1" t="s">
        <v>1725</v>
      </c>
      <c r="J40186" s="1" t="s">
        <v>1726</v>
      </c>
      <c r="K40186" s="1" t="s">
        <v>45</v>
      </c>
      <c r="L40186" s="1" t="s">
        <v>46</v>
      </c>
      <c r="M40186" s="1" t="s">
        <v>47</v>
      </c>
      <c r="N40186" s="1" t="s">
        <v>17053</v>
      </c>
      <c r="O40186" s="1" t="s">
        <v>49</v>
      </c>
      <c r="P40186" s="1" t="s">
        <v>50</v>
      </c>
      <c r="Q40186" s="1" t="s">
        <v>17054</v>
      </c>
      <c r="R40186">
        <v>51.264000000000003</v>
      </c>
      <c r="S40186">
        <v>2</v>
      </c>
      <c r="T40186">
        <v>0.4</v>
      </c>
      <c r="U40186">
        <v>-33.335999999999999</v>
      </c>
      <c r="V40186">
        <v>2.2000000000000002</v>
      </c>
      <c r="W40186" s="1" t="s">
        <v>103</v>
      </c>
    </row>
    <row r="40187" spans="1:23" x14ac:dyDescent="0.3">
      <c r="A40187">
        <v>23469</v>
      </c>
      <c r="B40187" s="1" t="s">
        <v>41875</v>
      </c>
      <c r="C40187" s="2">
        <v>41718</v>
      </c>
      <c r="D40187" s="2">
        <v>41723</v>
      </c>
      <c r="E40187" s="1" t="s">
        <v>95</v>
      </c>
      <c r="F40187" s="1" t="s">
        <v>1940</v>
      </c>
      <c r="G40187" s="1" t="s">
        <v>1941</v>
      </c>
      <c r="H40187" s="1" t="s">
        <v>42</v>
      </c>
      <c r="I40187" s="1" t="s">
        <v>2514</v>
      </c>
      <c r="J40187" s="1" t="s">
        <v>563</v>
      </c>
      <c r="K40187" s="1" t="s">
        <v>45</v>
      </c>
      <c r="L40187" s="1" t="s">
        <v>46</v>
      </c>
      <c r="M40187" s="1" t="s">
        <v>47</v>
      </c>
      <c r="N40187" s="1" t="s">
        <v>31141</v>
      </c>
      <c r="O40187" s="1" t="s">
        <v>111</v>
      </c>
      <c r="P40187" s="1" t="s">
        <v>11180</v>
      </c>
      <c r="Q40187" s="1" t="s">
        <v>31142</v>
      </c>
      <c r="R40187">
        <v>47.844000000000001</v>
      </c>
      <c r="S40187">
        <v>4</v>
      </c>
      <c r="T40187">
        <v>0.1</v>
      </c>
      <c r="U40187">
        <v>-2.1960000000000002</v>
      </c>
      <c r="V40187">
        <v>2.2000000000000002</v>
      </c>
      <c r="W40187" s="1" t="s">
        <v>61</v>
      </c>
    </row>
    <row r="40188" spans="1:23" x14ac:dyDescent="0.3">
      <c r="A40188">
        <v>27423</v>
      </c>
      <c r="B40188" s="1" t="s">
        <v>41876</v>
      </c>
      <c r="C40188" s="2">
        <v>41374</v>
      </c>
      <c r="D40188" s="2">
        <v>41379</v>
      </c>
      <c r="E40188" s="1" t="s">
        <v>95</v>
      </c>
      <c r="F40188" s="1" t="s">
        <v>2211</v>
      </c>
      <c r="G40188" s="1" t="s">
        <v>2212</v>
      </c>
      <c r="H40188" s="1" t="s">
        <v>42</v>
      </c>
      <c r="I40188" s="1" t="s">
        <v>622</v>
      </c>
      <c r="J40188" s="1" t="s">
        <v>623</v>
      </c>
      <c r="K40188" s="1" t="s">
        <v>346</v>
      </c>
      <c r="L40188" s="1" t="s">
        <v>46</v>
      </c>
      <c r="M40188" s="1" t="s">
        <v>347</v>
      </c>
      <c r="N40188" s="1" t="s">
        <v>31477</v>
      </c>
      <c r="O40188" s="1" t="s">
        <v>111</v>
      </c>
      <c r="P40188" s="1" t="s">
        <v>129</v>
      </c>
      <c r="Q40188" s="1" t="s">
        <v>25811</v>
      </c>
      <c r="R40188">
        <v>26.330400000000001</v>
      </c>
      <c r="S40188">
        <v>2</v>
      </c>
      <c r="T40188">
        <v>0.47</v>
      </c>
      <c r="U40188">
        <v>-16.449600000000011</v>
      </c>
      <c r="V40188">
        <v>2.2000000000000002</v>
      </c>
      <c r="W40188" s="1" t="s">
        <v>103</v>
      </c>
    </row>
    <row r="40189" spans="1:23" x14ac:dyDescent="0.3">
      <c r="A40189">
        <v>28581</v>
      </c>
      <c r="B40189" s="1" t="s">
        <v>21344</v>
      </c>
      <c r="C40189" s="2">
        <v>41206</v>
      </c>
      <c r="D40189" s="2">
        <v>41209</v>
      </c>
      <c r="E40189" s="1" t="s">
        <v>53</v>
      </c>
      <c r="F40189" s="1" t="s">
        <v>3547</v>
      </c>
      <c r="G40189" s="1" t="s">
        <v>1458</v>
      </c>
      <c r="H40189" s="1" t="s">
        <v>65</v>
      </c>
      <c r="I40189" s="1" t="s">
        <v>14539</v>
      </c>
      <c r="J40189" s="1" t="s">
        <v>1337</v>
      </c>
      <c r="K40189" s="1" t="s">
        <v>161</v>
      </c>
      <c r="L40189" s="1" t="s">
        <v>46</v>
      </c>
      <c r="M40189" s="1" t="s">
        <v>162</v>
      </c>
      <c r="N40189" s="1" t="s">
        <v>36145</v>
      </c>
      <c r="O40189" s="1" t="s">
        <v>111</v>
      </c>
      <c r="P40189" s="1" t="s">
        <v>10158</v>
      </c>
      <c r="Q40189" s="1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s="1" t="s">
        <v>103</v>
      </c>
    </row>
    <row r="40190" spans="1:23" x14ac:dyDescent="0.3">
      <c r="A40190">
        <v>33234</v>
      </c>
      <c r="B40190" s="1" t="s">
        <v>15798</v>
      </c>
      <c r="C40190" s="2">
        <v>41464</v>
      </c>
      <c r="D40190" s="2">
        <v>41468</v>
      </c>
      <c r="E40190" s="1" t="s">
        <v>95</v>
      </c>
      <c r="F40190" s="1" t="s">
        <v>3912</v>
      </c>
      <c r="G40190" s="1" t="s">
        <v>3913</v>
      </c>
      <c r="H40190" s="1" t="s">
        <v>27</v>
      </c>
      <c r="I40190" s="1" t="s">
        <v>15799</v>
      </c>
      <c r="J40190" s="1" t="s">
        <v>3542</v>
      </c>
      <c r="K40190" s="1" t="s">
        <v>30</v>
      </c>
      <c r="L40190" s="1" t="s">
        <v>31</v>
      </c>
      <c r="M40190" s="1" t="s">
        <v>109</v>
      </c>
      <c r="N40190" s="1" t="s">
        <v>17935</v>
      </c>
      <c r="O40190" s="1" t="s">
        <v>111</v>
      </c>
      <c r="P40190" s="1" t="s">
        <v>112</v>
      </c>
      <c r="Q40190" s="1" t="s">
        <v>17936</v>
      </c>
      <c r="R40190">
        <v>19.968</v>
      </c>
      <c r="S40190">
        <v>2</v>
      </c>
      <c r="T40190">
        <v>0.7</v>
      </c>
      <c r="U40190">
        <v>-13.311999999999999</v>
      </c>
      <c r="V40190">
        <v>2.2000000000000002</v>
      </c>
      <c r="W40190" s="1" t="s">
        <v>103</v>
      </c>
    </row>
    <row r="40191" spans="1:23" x14ac:dyDescent="0.3">
      <c r="A40191">
        <v>34261</v>
      </c>
      <c r="B40191" s="1" t="s">
        <v>27737</v>
      </c>
      <c r="C40191" s="2">
        <v>41990</v>
      </c>
      <c r="D40191" s="2">
        <v>41995</v>
      </c>
      <c r="E40191" s="1" t="s">
        <v>39</v>
      </c>
      <c r="F40191" s="1" t="s">
        <v>4114</v>
      </c>
      <c r="G40191" s="1" t="s">
        <v>4115</v>
      </c>
      <c r="H40191" s="1" t="s">
        <v>42</v>
      </c>
      <c r="I40191" s="1" t="s">
        <v>8716</v>
      </c>
      <c r="J40191" s="1" t="s">
        <v>108</v>
      </c>
      <c r="K40191" s="1" t="s">
        <v>30</v>
      </c>
      <c r="L40191" s="1" t="s">
        <v>31</v>
      </c>
      <c r="M40191" s="1" t="s">
        <v>109</v>
      </c>
      <c r="N40191" s="1" t="s">
        <v>41469</v>
      </c>
      <c r="O40191" s="1" t="s">
        <v>111</v>
      </c>
      <c r="P40191" s="1" t="s">
        <v>112</v>
      </c>
      <c r="Q40191" s="1" t="s">
        <v>41470</v>
      </c>
      <c r="R40191">
        <v>24.32</v>
      </c>
      <c r="S40191">
        <v>5</v>
      </c>
      <c r="T40191">
        <v>0.2</v>
      </c>
      <c r="U40191">
        <v>8.2079999999999984</v>
      </c>
      <c r="V40191">
        <v>2.2000000000000002</v>
      </c>
      <c r="W40191" s="1" t="s">
        <v>103</v>
      </c>
    </row>
    <row r="40192" spans="1:23" x14ac:dyDescent="0.3">
      <c r="A40192">
        <v>34299</v>
      </c>
      <c r="B40192" s="1" t="s">
        <v>41877</v>
      </c>
      <c r="C40192" s="2">
        <v>41095</v>
      </c>
      <c r="D40192" s="2">
        <v>41100</v>
      </c>
      <c r="E40192" s="1" t="s">
        <v>95</v>
      </c>
      <c r="F40192" s="1" t="s">
        <v>3904</v>
      </c>
      <c r="G40192" s="1" t="s">
        <v>3905</v>
      </c>
      <c r="H40192" s="1" t="s">
        <v>65</v>
      </c>
      <c r="I40192" s="1" t="s">
        <v>35877</v>
      </c>
      <c r="J40192" s="1" t="s">
        <v>608</v>
      </c>
      <c r="K40192" s="1" t="s">
        <v>30</v>
      </c>
      <c r="L40192" s="1" t="s">
        <v>31</v>
      </c>
      <c r="M40192" s="1" t="s">
        <v>69</v>
      </c>
      <c r="N40192" s="1" t="s">
        <v>41878</v>
      </c>
      <c r="O40192" s="1" t="s">
        <v>111</v>
      </c>
      <c r="P40192" s="1" t="s">
        <v>112</v>
      </c>
      <c r="Q40192" s="1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s="1" t="s">
        <v>103</v>
      </c>
    </row>
    <row r="40193" spans="1:23" x14ac:dyDescent="0.3">
      <c r="A40193">
        <v>34931</v>
      </c>
      <c r="B40193" s="1" t="s">
        <v>22619</v>
      </c>
      <c r="C40193" s="2">
        <v>41589</v>
      </c>
      <c r="D40193" s="2">
        <v>41593</v>
      </c>
      <c r="E40193" s="1" t="s">
        <v>95</v>
      </c>
      <c r="F40193" s="1" t="s">
        <v>3034</v>
      </c>
      <c r="G40193" s="1" t="s">
        <v>3035</v>
      </c>
      <c r="H40193" s="1" t="s">
        <v>65</v>
      </c>
      <c r="I40193" s="1" t="s">
        <v>1811</v>
      </c>
      <c r="J40193" s="1" t="s">
        <v>1084</v>
      </c>
      <c r="K40193" s="1" t="s">
        <v>30</v>
      </c>
      <c r="L40193" s="1" t="s">
        <v>31</v>
      </c>
      <c r="M40193" s="1" t="s">
        <v>32</v>
      </c>
      <c r="N40193" s="1" t="s">
        <v>36270</v>
      </c>
      <c r="O40193" s="1" t="s">
        <v>34</v>
      </c>
      <c r="P40193" s="1" t="s">
        <v>59</v>
      </c>
      <c r="Q40193" s="1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s="1" t="s">
        <v>61</v>
      </c>
    </row>
    <row r="40194" spans="1:23" x14ac:dyDescent="0.3">
      <c r="A40194">
        <v>35047</v>
      </c>
      <c r="B40194" s="1" t="s">
        <v>12407</v>
      </c>
      <c r="C40194" s="2">
        <v>41879</v>
      </c>
      <c r="D40194" s="2">
        <v>41881</v>
      </c>
      <c r="E40194" s="1" t="s">
        <v>39</v>
      </c>
      <c r="F40194" s="1" t="s">
        <v>6136</v>
      </c>
      <c r="G40194" s="1" t="s">
        <v>6137</v>
      </c>
      <c r="H40194" s="1" t="s">
        <v>42</v>
      </c>
      <c r="I40194" s="1" t="s">
        <v>12408</v>
      </c>
      <c r="J40194" s="1" t="s">
        <v>108</v>
      </c>
      <c r="K40194" s="1" t="s">
        <v>30</v>
      </c>
      <c r="L40194" s="1" t="s">
        <v>31</v>
      </c>
      <c r="M40194" s="1" t="s">
        <v>109</v>
      </c>
      <c r="N40194" s="1" t="s">
        <v>39366</v>
      </c>
      <c r="O40194" s="1" t="s">
        <v>111</v>
      </c>
      <c r="P40194" s="1" t="s">
        <v>129</v>
      </c>
      <c r="Q40194" s="1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s="1" t="s">
        <v>61</v>
      </c>
    </row>
    <row r="40195" spans="1:23" x14ac:dyDescent="0.3">
      <c r="A40195">
        <v>37031</v>
      </c>
      <c r="B40195" s="1" t="s">
        <v>24599</v>
      </c>
      <c r="C40195" s="2">
        <v>41820</v>
      </c>
      <c r="D40195" s="2">
        <v>41823</v>
      </c>
      <c r="E40195" s="1" t="s">
        <v>53</v>
      </c>
      <c r="F40195" s="1" t="s">
        <v>6136</v>
      </c>
      <c r="G40195" s="1" t="s">
        <v>6137</v>
      </c>
      <c r="H40195" s="1" t="s">
        <v>42</v>
      </c>
      <c r="I40195" s="1" t="s">
        <v>24600</v>
      </c>
      <c r="J40195" s="1" t="s">
        <v>6014</v>
      </c>
      <c r="K40195" s="1" t="s">
        <v>30</v>
      </c>
      <c r="L40195" s="1" t="s">
        <v>31</v>
      </c>
      <c r="M40195" s="1" t="s">
        <v>32</v>
      </c>
      <c r="N40195" s="1" t="s">
        <v>25313</v>
      </c>
      <c r="O40195" s="1" t="s">
        <v>49</v>
      </c>
      <c r="P40195" s="1" t="s">
        <v>4237</v>
      </c>
      <c r="Q40195" s="1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s="1" t="s">
        <v>61</v>
      </c>
    </row>
    <row r="40196" spans="1:23" x14ac:dyDescent="0.3">
      <c r="A40196">
        <v>37037</v>
      </c>
      <c r="B40196" s="1" t="s">
        <v>6744</v>
      </c>
      <c r="C40196" s="2">
        <v>41727</v>
      </c>
      <c r="D40196" s="2">
        <v>41730</v>
      </c>
      <c r="E40196" s="1" t="s">
        <v>53</v>
      </c>
      <c r="F40196" s="1" t="s">
        <v>3855</v>
      </c>
      <c r="G40196" s="1" t="s">
        <v>3856</v>
      </c>
      <c r="H40196" s="1" t="s">
        <v>42</v>
      </c>
      <c r="I40196" s="1" t="s">
        <v>3387</v>
      </c>
      <c r="J40196" s="1" t="s">
        <v>108</v>
      </c>
      <c r="K40196" s="1" t="s">
        <v>30</v>
      </c>
      <c r="L40196" s="1" t="s">
        <v>31</v>
      </c>
      <c r="M40196" s="1" t="s">
        <v>109</v>
      </c>
      <c r="N40196" s="1" t="s">
        <v>18300</v>
      </c>
      <c r="O40196" s="1" t="s">
        <v>49</v>
      </c>
      <c r="P40196" s="1" t="s">
        <v>4237</v>
      </c>
      <c r="Q40196" s="1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s="1" t="s">
        <v>103</v>
      </c>
    </row>
    <row r="40197" spans="1:23" x14ac:dyDescent="0.3">
      <c r="A40197">
        <v>38931</v>
      </c>
      <c r="B40197" s="1" t="s">
        <v>6753</v>
      </c>
      <c r="C40197" s="2">
        <v>42003</v>
      </c>
      <c r="D40197" s="2">
        <v>42006</v>
      </c>
      <c r="E40197" s="1" t="s">
        <v>39</v>
      </c>
      <c r="F40197" s="1" t="s">
        <v>6754</v>
      </c>
      <c r="G40197" s="1" t="s">
        <v>5169</v>
      </c>
      <c r="H40197" s="1" t="s">
        <v>27</v>
      </c>
      <c r="I40197" s="1" t="s">
        <v>4596</v>
      </c>
      <c r="J40197" s="1" t="s">
        <v>178</v>
      </c>
      <c r="K40197" s="1" t="s">
        <v>30</v>
      </c>
      <c r="L40197" s="1" t="s">
        <v>31</v>
      </c>
      <c r="M40197" s="1" t="s">
        <v>120</v>
      </c>
      <c r="N40197" s="1" t="s">
        <v>31050</v>
      </c>
      <c r="O40197" s="1" t="s">
        <v>111</v>
      </c>
      <c r="P40197" s="1" t="s">
        <v>5047</v>
      </c>
      <c r="Q40197" s="1" t="s">
        <v>31051</v>
      </c>
      <c r="R40197">
        <v>34.58</v>
      </c>
      <c r="S40197">
        <v>1</v>
      </c>
      <c r="T40197">
        <v>0</v>
      </c>
      <c r="U40197">
        <v>10.0282</v>
      </c>
      <c r="V40197">
        <v>2.2000000000000002</v>
      </c>
      <c r="W40197" s="1" t="s">
        <v>61</v>
      </c>
    </row>
    <row r="40198" spans="1:23" x14ac:dyDescent="0.3">
      <c r="A40198">
        <v>41200</v>
      </c>
      <c r="B40198" s="1" t="s">
        <v>34354</v>
      </c>
      <c r="C40198" s="2">
        <v>40859</v>
      </c>
      <c r="D40198" s="2">
        <v>40865</v>
      </c>
      <c r="E40198" s="1" t="s">
        <v>95</v>
      </c>
      <c r="F40198" s="1" t="s">
        <v>6941</v>
      </c>
      <c r="G40198" s="1" t="s">
        <v>6942</v>
      </c>
      <c r="H40198" s="1" t="s">
        <v>27</v>
      </c>
      <c r="I40198" s="1" t="s">
        <v>2851</v>
      </c>
      <c r="J40198" s="1" t="s">
        <v>297</v>
      </c>
      <c r="K40198" s="1" t="s">
        <v>30</v>
      </c>
      <c r="L40198" s="1" t="s">
        <v>31</v>
      </c>
      <c r="M40198" s="1" t="s">
        <v>69</v>
      </c>
      <c r="N40198" s="1" t="s">
        <v>23577</v>
      </c>
      <c r="O40198" s="1" t="s">
        <v>49</v>
      </c>
      <c r="P40198" s="1" t="s">
        <v>4237</v>
      </c>
      <c r="Q40198" s="1" t="s">
        <v>23578</v>
      </c>
      <c r="R40198">
        <v>25.128</v>
      </c>
      <c r="S40198">
        <v>3</v>
      </c>
      <c r="T40198">
        <v>0.6</v>
      </c>
      <c r="U40198">
        <v>-6.9101999999999997</v>
      </c>
      <c r="V40198">
        <v>2.2000000000000002</v>
      </c>
      <c r="W40198" s="1" t="s">
        <v>61</v>
      </c>
    </row>
    <row r="40199" spans="1:23" x14ac:dyDescent="0.3">
      <c r="A40199">
        <v>41473</v>
      </c>
      <c r="B40199" s="1" t="s">
        <v>41880</v>
      </c>
      <c r="C40199" s="2">
        <v>40935</v>
      </c>
      <c r="D40199" s="2">
        <v>40940</v>
      </c>
      <c r="E40199" s="1" t="s">
        <v>95</v>
      </c>
      <c r="F40199" s="1" t="s">
        <v>11445</v>
      </c>
      <c r="G40199" s="1" t="s">
        <v>1531</v>
      </c>
      <c r="H40199" s="1" t="s">
        <v>27</v>
      </c>
      <c r="I40199" s="1" t="s">
        <v>10763</v>
      </c>
      <c r="J40199" s="1" t="s">
        <v>10764</v>
      </c>
      <c r="K40199" s="1" t="s">
        <v>2328</v>
      </c>
      <c r="L40199" s="1" t="s">
        <v>144</v>
      </c>
      <c r="M40199" s="1" t="s">
        <v>144</v>
      </c>
      <c r="N40199" s="1" t="s">
        <v>41881</v>
      </c>
      <c r="O40199" s="1" t="s">
        <v>111</v>
      </c>
      <c r="P40199" s="1" t="s">
        <v>794</v>
      </c>
      <c r="Q40199" s="1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s="1" t="s">
        <v>103</v>
      </c>
    </row>
    <row r="40200" spans="1:23" x14ac:dyDescent="0.3">
      <c r="A40200">
        <v>43988</v>
      </c>
      <c r="B40200" s="1" t="s">
        <v>41882</v>
      </c>
      <c r="C40200" s="2">
        <v>40605</v>
      </c>
      <c r="D40200" s="2">
        <v>40611</v>
      </c>
      <c r="E40200" s="1" t="s">
        <v>95</v>
      </c>
      <c r="F40200" s="1" t="s">
        <v>12062</v>
      </c>
      <c r="G40200" s="1" t="s">
        <v>4338</v>
      </c>
      <c r="H40200" s="1" t="s">
        <v>42</v>
      </c>
      <c r="I40200" s="1" t="s">
        <v>2338</v>
      </c>
      <c r="J40200" s="1" t="s">
        <v>2339</v>
      </c>
      <c r="K40200" s="1" t="s">
        <v>415</v>
      </c>
      <c r="L40200" s="1" t="s">
        <v>144</v>
      </c>
      <c r="M40200" s="1" t="s">
        <v>144</v>
      </c>
      <c r="N40200" s="1" t="s">
        <v>21445</v>
      </c>
      <c r="O40200" s="1" t="s">
        <v>111</v>
      </c>
      <c r="P40200" s="1" t="s">
        <v>794</v>
      </c>
      <c r="Q40200" s="1" t="s">
        <v>21446</v>
      </c>
      <c r="R40200">
        <v>31.17</v>
      </c>
      <c r="S40200">
        <v>1</v>
      </c>
      <c r="T40200">
        <v>0</v>
      </c>
      <c r="U40200">
        <v>4.3499999999999996</v>
      </c>
      <c r="V40200">
        <v>2.2000000000000002</v>
      </c>
      <c r="W40200" s="1" t="s">
        <v>61</v>
      </c>
    </row>
    <row r="40201" spans="1:23" x14ac:dyDescent="0.3">
      <c r="A40201">
        <v>46721</v>
      </c>
      <c r="B40201" s="1" t="s">
        <v>40491</v>
      </c>
      <c r="C40201" s="2">
        <v>41892</v>
      </c>
      <c r="D40201" s="2">
        <v>41898</v>
      </c>
      <c r="E40201" s="1" t="s">
        <v>95</v>
      </c>
      <c r="F40201" s="1" t="s">
        <v>4939</v>
      </c>
      <c r="G40201" s="1" t="s">
        <v>4940</v>
      </c>
      <c r="H40201" s="1" t="s">
        <v>27</v>
      </c>
      <c r="I40201" s="1" t="s">
        <v>15569</v>
      </c>
      <c r="J40201" s="1" t="s">
        <v>15569</v>
      </c>
      <c r="K40201" s="1" t="s">
        <v>1650</v>
      </c>
      <c r="L40201" s="1" t="s">
        <v>144</v>
      </c>
      <c r="M40201" s="1" t="s">
        <v>144</v>
      </c>
      <c r="N40201" s="1" t="s">
        <v>25676</v>
      </c>
      <c r="O40201" s="1" t="s">
        <v>111</v>
      </c>
      <c r="P40201" s="1" t="s">
        <v>794</v>
      </c>
      <c r="Q40201" s="1" t="s">
        <v>15074</v>
      </c>
      <c r="R40201">
        <v>39.119999999999997</v>
      </c>
      <c r="S40201">
        <v>2</v>
      </c>
      <c r="T40201">
        <v>0.6</v>
      </c>
      <c r="U40201">
        <v>-55.8</v>
      </c>
      <c r="V40201">
        <v>2.2000000000000002</v>
      </c>
      <c r="W40201" s="1" t="s">
        <v>61</v>
      </c>
    </row>
    <row r="40202" spans="1:23" x14ac:dyDescent="0.3">
      <c r="A40202">
        <v>47124</v>
      </c>
      <c r="B40202" s="1" t="s">
        <v>37127</v>
      </c>
      <c r="C40202" s="2">
        <v>41738</v>
      </c>
      <c r="D40202" s="2">
        <v>41744</v>
      </c>
      <c r="E40202" s="1" t="s">
        <v>95</v>
      </c>
      <c r="F40202" s="1" t="s">
        <v>10115</v>
      </c>
      <c r="G40202" s="1" t="s">
        <v>3733</v>
      </c>
      <c r="H40202" s="1" t="s">
        <v>65</v>
      </c>
      <c r="I40202" s="1" t="s">
        <v>37128</v>
      </c>
      <c r="J40202" s="1" t="s">
        <v>37128</v>
      </c>
      <c r="K40202" s="1" t="s">
        <v>21990</v>
      </c>
      <c r="L40202" s="1" t="s">
        <v>76</v>
      </c>
      <c r="M40202" s="1" t="s">
        <v>76</v>
      </c>
      <c r="N40202" s="1" t="s">
        <v>23295</v>
      </c>
      <c r="O40202" s="1" t="s">
        <v>111</v>
      </c>
      <c r="P40202" s="1" t="s">
        <v>5047</v>
      </c>
      <c r="Q40202" s="1" t="s">
        <v>17971</v>
      </c>
      <c r="R40202">
        <v>15.237</v>
      </c>
      <c r="S40202">
        <v>1</v>
      </c>
      <c r="T40202">
        <v>0.7</v>
      </c>
      <c r="U40202">
        <v>-28.952999999999999</v>
      </c>
      <c r="V40202">
        <v>2.2000000000000002</v>
      </c>
      <c r="W40202" s="1" t="s">
        <v>114</v>
      </c>
    </row>
    <row r="40203" spans="1:23" x14ac:dyDescent="0.3">
      <c r="A40203">
        <v>47212</v>
      </c>
      <c r="B40203" s="1" t="s">
        <v>41883</v>
      </c>
      <c r="C40203" s="2">
        <v>40760</v>
      </c>
      <c r="D40203" s="2">
        <v>40764</v>
      </c>
      <c r="E40203" s="1" t="s">
        <v>95</v>
      </c>
      <c r="F40203" s="1" t="s">
        <v>21612</v>
      </c>
      <c r="G40203" s="1" t="s">
        <v>10913</v>
      </c>
      <c r="H40203" s="1" t="s">
        <v>65</v>
      </c>
      <c r="I40203" s="1" t="s">
        <v>14769</v>
      </c>
      <c r="J40203" s="1" t="s">
        <v>14770</v>
      </c>
      <c r="K40203" s="1" t="s">
        <v>415</v>
      </c>
      <c r="L40203" s="1" t="s">
        <v>144</v>
      </c>
      <c r="M40203" s="1" t="s">
        <v>144</v>
      </c>
      <c r="N40203" s="1" t="s">
        <v>21078</v>
      </c>
      <c r="O40203" s="1" t="s">
        <v>111</v>
      </c>
      <c r="P40203" s="1" t="s">
        <v>5047</v>
      </c>
      <c r="Q40203" s="1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s="1" t="s">
        <v>61</v>
      </c>
    </row>
    <row r="40204" spans="1:23" x14ac:dyDescent="0.3">
      <c r="A40204">
        <v>47464</v>
      </c>
      <c r="B40204" s="1" t="s">
        <v>8292</v>
      </c>
      <c r="C40204" s="2">
        <v>41855</v>
      </c>
      <c r="D40204" s="2">
        <v>41860</v>
      </c>
      <c r="E40204" s="1" t="s">
        <v>39</v>
      </c>
      <c r="F40204" s="1" t="s">
        <v>8293</v>
      </c>
      <c r="G40204" s="1" t="s">
        <v>2425</v>
      </c>
      <c r="H40204" s="1" t="s">
        <v>27</v>
      </c>
      <c r="I40204" s="1" t="s">
        <v>2259</v>
      </c>
      <c r="J40204" s="1" t="s">
        <v>316</v>
      </c>
      <c r="K40204" s="1" t="s">
        <v>317</v>
      </c>
      <c r="L40204" s="1" t="s">
        <v>76</v>
      </c>
      <c r="M40204" s="1" t="s">
        <v>76</v>
      </c>
      <c r="N40204" s="1" t="s">
        <v>17177</v>
      </c>
      <c r="O40204" s="1" t="s">
        <v>111</v>
      </c>
      <c r="P40204" s="1" t="s">
        <v>5047</v>
      </c>
      <c r="Q40204" s="1" t="s">
        <v>17178</v>
      </c>
      <c r="R40204">
        <v>27.09</v>
      </c>
      <c r="S40204">
        <v>1</v>
      </c>
      <c r="T40204">
        <v>0</v>
      </c>
      <c r="U40204">
        <v>13.53</v>
      </c>
      <c r="V40204">
        <v>2.2000000000000002</v>
      </c>
      <c r="W40204" s="1" t="s">
        <v>61</v>
      </c>
    </row>
    <row r="40205" spans="1:23" x14ac:dyDescent="0.3">
      <c r="A40205">
        <v>47706</v>
      </c>
      <c r="B40205" s="1" t="s">
        <v>24319</v>
      </c>
      <c r="C40205" s="2">
        <v>41827</v>
      </c>
      <c r="D40205" s="2">
        <v>41833</v>
      </c>
      <c r="E40205" s="1" t="s">
        <v>95</v>
      </c>
      <c r="F40205" s="1" t="s">
        <v>9278</v>
      </c>
      <c r="G40205" s="1" t="s">
        <v>1891</v>
      </c>
      <c r="H40205" s="1" t="s">
        <v>42</v>
      </c>
      <c r="I40205" s="1" t="s">
        <v>3424</v>
      </c>
      <c r="J40205" s="1" t="s">
        <v>3424</v>
      </c>
      <c r="K40205" s="1" t="s">
        <v>1650</v>
      </c>
      <c r="L40205" s="1" t="s">
        <v>144</v>
      </c>
      <c r="M40205" s="1" t="s">
        <v>144</v>
      </c>
      <c r="N40205" s="1" t="s">
        <v>12693</v>
      </c>
      <c r="O40205" s="1" t="s">
        <v>111</v>
      </c>
      <c r="P40205" s="1" t="s">
        <v>5047</v>
      </c>
      <c r="Q40205" s="1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s="1" t="s">
        <v>114</v>
      </c>
    </row>
    <row r="40206" spans="1:23" x14ac:dyDescent="0.3">
      <c r="A40206">
        <v>48294</v>
      </c>
      <c r="B40206" s="1" t="s">
        <v>19524</v>
      </c>
      <c r="C40206" s="2">
        <v>41892</v>
      </c>
      <c r="D40206" s="2">
        <v>41896</v>
      </c>
      <c r="E40206" s="1" t="s">
        <v>95</v>
      </c>
      <c r="F40206" s="1" t="s">
        <v>1110</v>
      </c>
      <c r="G40206" s="1" t="s">
        <v>694</v>
      </c>
      <c r="H40206" s="1" t="s">
        <v>65</v>
      </c>
      <c r="I40206" s="1" t="s">
        <v>19525</v>
      </c>
      <c r="J40206" s="1" t="s">
        <v>19525</v>
      </c>
      <c r="K40206" s="1" t="s">
        <v>1650</v>
      </c>
      <c r="L40206" s="1" t="s">
        <v>144</v>
      </c>
      <c r="M40206" s="1" t="s">
        <v>144</v>
      </c>
      <c r="N40206" s="1" t="s">
        <v>35487</v>
      </c>
      <c r="O40206" s="1" t="s">
        <v>111</v>
      </c>
      <c r="P40206" s="1" t="s">
        <v>794</v>
      </c>
      <c r="Q40206" s="1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s="1" t="s">
        <v>103</v>
      </c>
    </row>
    <row r="40207" spans="1:23" x14ac:dyDescent="0.3">
      <c r="A40207">
        <v>48432</v>
      </c>
      <c r="B40207" s="1" t="s">
        <v>37317</v>
      </c>
      <c r="C40207" s="2">
        <v>41526</v>
      </c>
      <c r="D40207" s="2">
        <v>41532</v>
      </c>
      <c r="E40207" s="1" t="s">
        <v>95</v>
      </c>
      <c r="F40207" s="1" t="s">
        <v>7161</v>
      </c>
      <c r="G40207" s="1" t="s">
        <v>7162</v>
      </c>
      <c r="H40207" s="1" t="s">
        <v>65</v>
      </c>
      <c r="I40207" s="1" t="s">
        <v>11759</v>
      </c>
      <c r="J40207" s="1" t="s">
        <v>11759</v>
      </c>
      <c r="K40207" s="1" t="s">
        <v>11760</v>
      </c>
      <c r="L40207" s="1" t="s">
        <v>76</v>
      </c>
      <c r="M40207" s="1" t="s">
        <v>76</v>
      </c>
      <c r="N40207" s="1" t="s">
        <v>7758</v>
      </c>
      <c r="O40207" s="1" t="s">
        <v>111</v>
      </c>
      <c r="P40207" s="1" t="s">
        <v>5047</v>
      </c>
      <c r="Q40207" s="1" t="s">
        <v>7759</v>
      </c>
      <c r="R40207">
        <v>29.16</v>
      </c>
      <c r="S40207">
        <v>2</v>
      </c>
      <c r="T40207">
        <v>0.7</v>
      </c>
      <c r="U40207">
        <v>-26.27999999999999</v>
      </c>
      <c r="V40207">
        <v>2.2000000000000002</v>
      </c>
      <c r="W40207" s="1" t="s">
        <v>114</v>
      </c>
    </row>
    <row r="40208" spans="1:23" x14ac:dyDescent="0.3">
      <c r="A40208">
        <v>48763</v>
      </c>
      <c r="B40208" s="1" t="s">
        <v>19315</v>
      </c>
      <c r="C40208" s="2">
        <v>41554</v>
      </c>
      <c r="D40208" s="2">
        <v>41558</v>
      </c>
      <c r="E40208" s="1" t="s">
        <v>39</v>
      </c>
      <c r="F40208" s="1" t="s">
        <v>16404</v>
      </c>
      <c r="G40208" s="1" t="s">
        <v>2477</v>
      </c>
      <c r="H40208" s="1" t="s">
        <v>65</v>
      </c>
      <c r="I40208" s="1" t="s">
        <v>1244</v>
      </c>
      <c r="J40208" s="1" t="s">
        <v>1245</v>
      </c>
      <c r="K40208" s="1" t="s">
        <v>1246</v>
      </c>
      <c r="L40208" s="1" t="s">
        <v>76</v>
      </c>
      <c r="M40208" s="1" t="s">
        <v>76</v>
      </c>
      <c r="N40208" s="1" t="s">
        <v>25410</v>
      </c>
      <c r="O40208" s="1" t="s">
        <v>111</v>
      </c>
      <c r="P40208" s="1" t="s">
        <v>5047</v>
      </c>
      <c r="Q40208" s="1" t="s">
        <v>25411</v>
      </c>
      <c r="R40208">
        <v>24.51</v>
      </c>
      <c r="S40208">
        <v>1</v>
      </c>
      <c r="T40208">
        <v>0</v>
      </c>
      <c r="U40208">
        <v>9.7799999999999994</v>
      </c>
      <c r="V40208">
        <v>2.2000000000000002</v>
      </c>
      <c r="W40208" s="1" t="s">
        <v>61</v>
      </c>
    </row>
    <row r="40209" spans="1:23" x14ac:dyDescent="0.3">
      <c r="A40209">
        <v>50778</v>
      </c>
      <c r="B40209" s="1" t="s">
        <v>12929</v>
      </c>
      <c r="C40209" s="2">
        <v>40658</v>
      </c>
      <c r="D40209" s="2">
        <v>40661</v>
      </c>
      <c r="E40209" s="1" t="s">
        <v>53</v>
      </c>
      <c r="F40209" s="1" t="s">
        <v>12930</v>
      </c>
      <c r="G40209" s="1" t="s">
        <v>351</v>
      </c>
      <c r="H40209" s="1" t="s">
        <v>65</v>
      </c>
      <c r="I40209" s="1" t="s">
        <v>8028</v>
      </c>
      <c r="J40209" s="1" t="s">
        <v>8028</v>
      </c>
      <c r="K40209" s="1" t="s">
        <v>8029</v>
      </c>
      <c r="L40209" s="1" t="s">
        <v>76</v>
      </c>
      <c r="M40209" s="1" t="s">
        <v>76</v>
      </c>
      <c r="N40209" s="1" t="s">
        <v>30346</v>
      </c>
      <c r="O40209" s="1" t="s">
        <v>111</v>
      </c>
      <c r="P40209" s="1" t="s">
        <v>112</v>
      </c>
      <c r="Q40209" s="1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s="1" t="s">
        <v>103</v>
      </c>
    </row>
    <row r="40210" spans="1:23" x14ac:dyDescent="0.3">
      <c r="A40210">
        <v>50908</v>
      </c>
      <c r="B40210" s="1" t="s">
        <v>41884</v>
      </c>
      <c r="C40210" s="2">
        <v>41503</v>
      </c>
      <c r="D40210" s="2">
        <v>41507</v>
      </c>
      <c r="E40210" s="1" t="s">
        <v>95</v>
      </c>
      <c r="F40210" s="1" t="s">
        <v>29099</v>
      </c>
      <c r="G40210" s="1" t="s">
        <v>2501</v>
      </c>
      <c r="H40210" s="1" t="s">
        <v>27</v>
      </c>
      <c r="I40210" s="1" t="s">
        <v>31630</v>
      </c>
      <c r="J40210" s="1" t="s">
        <v>31631</v>
      </c>
      <c r="K40210" s="1" t="s">
        <v>1620</v>
      </c>
      <c r="L40210" s="1" t="s">
        <v>144</v>
      </c>
      <c r="M40210" s="1" t="s">
        <v>144</v>
      </c>
      <c r="N40210" s="1" t="s">
        <v>23366</v>
      </c>
      <c r="O40210" s="1" t="s">
        <v>111</v>
      </c>
      <c r="P40210" s="1" t="s">
        <v>129</v>
      </c>
      <c r="Q40210" s="1" t="s">
        <v>23367</v>
      </c>
      <c r="R40210">
        <v>31.35</v>
      </c>
      <c r="S40210">
        <v>1</v>
      </c>
      <c r="T40210">
        <v>0</v>
      </c>
      <c r="U40210">
        <v>6.87</v>
      </c>
      <c r="V40210">
        <v>2.2000000000000002</v>
      </c>
      <c r="W40210" s="1" t="s">
        <v>61</v>
      </c>
    </row>
    <row r="40211" spans="1:23" x14ac:dyDescent="0.3">
      <c r="A40211">
        <v>7204</v>
      </c>
      <c r="B40211" s="1" t="s">
        <v>14369</v>
      </c>
      <c r="C40211" s="2">
        <v>41858</v>
      </c>
      <c r="D40211" s="2">
        <v>41865</v>
      </c>
      <c r="E40211" s="1" t="s">
        <v>95</v>
      </c>
      <c r="F40211" s="1" t="s">
        <v>1033</v>
      </c>
      <c r="G40211" s="1" t="s">
        <v>1034</v>
      </c>
      <c r="H40211" s="1" t="s">
        <v>42</v>
      </c>
      <c r="I40211" s="1" t="s">
        <v>10387</v>
      </c>
      <c r="J40211" s="1" t="s">
        <v>10387</v>
      </c>
      <c r="K40211" s="1" t="s">
        <v>1012</v>
      </c>
      <c r="L40211" s="1" t="s">
        <v>153</v>
      </c>
      <c r="M40211" s="1" t="s">
        <v>69</v>
      </c>
      <c r="N40211" s="1" t="s">
        <v>33866</v>
      </c>
      <c r="O40211" s="1" t="s">
        <v>111</v>
      </c>
      <c r="P40211" s="1" t="s">
        <v>6624</v>
      </c>
      <c r="Q40211" s="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s="1" t="s">
        <v>61</v>
      </c>
    </row>
    <row r="40212" spans="1:23" x14ac:dyDescent="0.3">
      <c r="A40212">
        <v>796</v>
      </c>
      <c r="B40212" s="1" t="s">
        <v>41750</v>
      </c>
      <c r="C40212" s="2">
        <v>41279</v>
      </c>
      <c r="D40212" s="2">
        <v>41283</v>
      </c>
      <c r="E40212" s="1" t="s">
        <v>95</v>
      </c>
      <c r="F40212" s="1" t="s">
        <v>2413</v>
      </c>
      <c r="G40212" s="1" t="s">
        <v>2414</v>
      </c>
      <c r="H40212" s="1" t="s">
        <v>27</v>
      </c>
      <c r="I40212" s="1" t="s">
        <v>27038</v>
      </c>
      <c r="J40212" s="1" t="s">
        <v>10852</v>
      </c>
      <c r="K40212" s="1" t="s">
        <v>1455</v>
      </c>
      <c r="L40212" s="1" t="s">
        <v>153</v>
      </c>
      <c r="M40212" s="1" t="s">
        <v>120</v>
      </c>
      <c r="N40212" s="1" t="s">
        <v>27109</v>
      </c>
      <c r="O40212" s="1" t="s">
        <v>111</v>
      </c>
      <c r="P40212" s="1" t="s">
        <v>8784</v>
      </c>
      <c r="Q40212" s="1" t="s">
        <v>19418</v>
      </c>
      <c r="R40212">
        <v>31.428000000000001</v>
      </c>
      <c r="S40212">
        <v>3</v>
      </c>
      <c r="T40212">
        <v>0.4</v>
      </c>
      <c r="U40212">
        <v>-19.391999999999999</v>
      </c>
      <c r="V40212">
        <v>2.1970000000000001</v>
      </c>
      <c r="W40212" s="1" t="s">
        <v>61</v>
      </c>
    </row>
    <row r="40213" spans="1:23" x14ac:dyDescent="0.3">
      <c r="A40213">
        <v>1481</v>
      </c>
      <c r="B40213" s="1" t="s">
        <v>18525</v>
      </c>
      <c r="C40213" s="2">
        <v>41066</v>
      </c>
      <c r="D40213" s="2">
        <v>41071</v>
      </c>
      <c r="E40213" s="1" t="s">
        <v>95</v>
      </c>
      <c r="F40213" s="1" t="s">
        <v>2347</v>
      </c>
      <c r="G40213" s="1" t="s">
        <v>2348</v>
      </c>
      <c r="H40213" s="1" t="s">
        <v>27</v>
      </c>
      <c r="I40213" s="1" t="s">
        <v>11246</v>
      </c>
      <c r="J40213" s="1" t="s">
        <v>2289</v>
      </c>
      <c r="K40213" s="1" t="s">
        <v>239</v>
      </c>
      <c r="L40213" s="1" t="s">
        <v>153</v>
      </c>
      <c r="M40213" s="1" t="s">
        <v>231</v>
      </c>
      <c r="N40213" s="1" t="s">
        <v>30186</v>
      </c>
      <c r="O40213" s="1" t="s">
        <v>111</v>
      </c>
      <c r="P40213" s="1" t="s">
        <v>11180</v>
      </c>
      <c r="Q40213" s="1" t="s">
        <v>18726</v>
      </c>
      <c r="R40213">
        <v>68.58</v>
      </c>
      <c r="S40213">
        <v>9</v>
      </c>
      <c r="T40213">
        <v>0</v>
      </c>
      <c r="U40213">
        <v>26.64</v>
      </c>
      <c r="V40213">
        <v>2.1970000000000001</v>
      </c>
      <c r="W40213" s="1" t="s">
        <v>61</v>
      </c>
    </row>
    <row r="40214" spans="1:23" x14ac:dyDescent="0.3">
      <c r="A40214">
        <v>3402</v>
      </c>
      <c r="B40214" s="1" t="s">
        <v>41885</v>
      </c>
      <c r="C40214" s="2">
        <v>41158</v>
      </c>
      <c r="D40214" s="2">
        <v>41164</v>
      </c>
      <c r="E40214" s="1" t="s">
        <v>95</v>
      </c>
      <c r="F40214" s="1" t="s">
        <v>2267</v>
      </c>
      <c r="G40214" s="1" t="s">
        <v>2268</v>
      </c>
      <c r="H40214" s="1" t="s">
        <v>27</v>
      </c>
      <c r="I40214" s="1" t="s">
        <v>1506</v>
      </c>
      <c r="J40214" s="1" t="s">
        <v>1506</v>
      </c>
      <c r="K40214" s="1" t="s">
        <v>539</v>
      </c>
      <c r="L40214" s="1" t="s">
        <v>153</v>
      </c>
      <c r="M40214" s="1" t="s">
        <v>69</v>
      </c>
      <c r="N40214" s="1" t="s">
        <v>34110</v>
      </c>
      <c r="O40214" s="1" t="s">
        <v>111</v>
      </c>
      <c r="P40214" s="1" t="s">
        <v>112</v>
      </c>
      <c r="Q40214" s="1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s="1" t="s">
        <v>61</v>
      </c>
    </row>
    <row r="40215" spans="1:23" x14ac:dyDescent="0.3">
      <c r="A40215">
        <v>141</v>
      </c>
      <c r="B40215" s="1" t="s">
        <v>21449</v>
      </c>
      <c r="C40215" s="2">
        <v>41562</v>
      </c>
      <c r="D40215" s="2">
        <v>41566</v>
      </c>
      <c r="E40215" s="1" t="s">
        <v>95</v>
      </c>
      <c r="F40215" s="1" t="s">
        <v>4524</v>
      </c>
      <c r="G40215" s="1" t="s">
        <v>4525</v>
      </c>
      <c r="H40215" s="1" t="s">
        <v>27</v>
      </c>
      <c r="I40215" s="1" t="s">
        <v>12098</v>
      </c>
      <c r="J40215" s="1" t="s">
        <v>9980</v>
      </c>
      <c r="K40215" s="1" t="s">
        <v>152</v>
      </c>
      <c r="L40215" s="1" t="s">
        <v>153</v>
      </c>
      <c r="M40215" s="1" t="s">
        <v>120</v>
      </c>
      <c r="N40215" s="1" t="s">
        <v>36670</v>
      </c>
      <c r="O40215" s="1" t="s">
        <v>111</v>
      </c>
      <c r="P40215" s="1" t="s">
        <v>112</v>
      </c>
      <c r="Q40215" s="1" t="s">
        <v>28379</v>
      </c>
      <c r="R40215">
        <v>29.04</v>
      </c>
      <c r="S40215">
        <v>3</v>
      </c>
      <c r="T40215">
        <v>0</v>
      </c>
      <c r="U40215">
        <v>1.98</v>
      </c>
      <c r="V40215">
        <v>2.1920000000000002</v>
      </c>
      <c r="W40215" s="1" t="s">
        <v>61</v>
      </c>
    </row>
    <row r="40216" spans="1:23" x14ac:dyDescent="0.3">
      <c r="A40216">
        <v>10758</v>
      </c>
      <c r="B40216" s="1" t="s">
        <v>34794</v>
      </c>
      <c r="C40216" s="2">
        <v>41502</v>
      </c>
      <c r="D40216" s="2">
        <v>41506</v>
      </c>
      <c r="E40216" s="1" t="s">
        <v>95</v>
      </c>
      <c r="F40216" s="1" t="s">
        <v>1130</v>
      </c>
      <c r="G40216" s="1" t="s">
        <v>1131</v>
      </c>
      <c r="H40216" s="1" t="s">
        <v>42</v>
      </c>
      <c r="I40216" s="1" t="s">
        <v>5483</v>
      </c>
      <c r="J40216" s="1" t="s">
        <v>575</v>
      </c>
      <c r="K40216" s="1" t="s">
        <v>67</v>
      </c>
      <c r="L40216" s="1" t="s">
        <v>68</v>
      </c>
      <c r="M40216" s="1" t="s">
        <v>69</v>
      </c>
      <c r="N40216" s="1" t="s">
        <v>26086</v>
      </c>
      <c r="O40216" s="1" t="s">
        <v>111</v>
      </c>
      <c r="P40216" s="1" t="s">
        <v>112</v>
      </c>
      <c r="Q40216" s="1" t="s">
        <v>25162</v>
      </c>
      <c r="R40216">
        <v>25.8</v>
      </c>
      <c r="S40216">
        <v>2</v>
      </c>
      <c r="T40216">
        <v>0</v>
      </c>
      <c r="U40216">
        <v>10.02</v>
      </c>
      <c r="V40216">
        <v>2.19</v>
      </c>
      <c r="W40216" s="1" t="s">
        <v>61</v>
      </c>
    </row>
    <row r="40217" spans="1:23" x14ac:dyDescent="0.3">
      <c r="A40217">
        <v>11376</v>
      </c>
      <c r="B40217" s="1" t="s">
        <v>8541</v>
      </c>
      <c r="C40217" s="2">
        <v>41863</v>
      </c>
      <c r="D40217" s="2">
        <v>41865</v>
      </c>
      <c r="E40217" s="1" t="s">
        <v>39</v>
      </c>
      <c r="F40217" s="1" t="s">
        <v>3195</v>
      </c>
      <c r="G40217" s="1" t="s">
        <v>3196</v>
      </c>
      <c r="H40217" s="1" t="s">
        <v>27</v>
      </c>
      <c r="I40217" s="1" t="s">
        <v>8542</v>
      </c>
      <c r="J40217" s="1" t="s">
        <v>1989</v>
      </c>
      <c r="K40217" s="1" t="s">
        <v>171</v>
      </c>
      <c r="L40217" s="1" t="s">
        <v>68</v>
      </c>
      <c r="M40217" s="1" t="s">
        <v>69</v>
      </c>
      <c r="N40217" s="1" t="s">
        <v>31669</v>
      </c>
      <c r="O40217" s="1" t="s">
        <v>111</v>
      </c>
      <c r="P40217" s="1" t="s">
        <v>10158</v>
      </c>
      <c r="Q40217" s="1" t="s">
        <v>14692</v>
      </c>
      <c r="R40217">
        <v>59.31</v>
      </c>
      <c r="S40217">
        <v>3</v>
      </c>
      <c r="T40217">
        <v>0</v>
      </c>
      <c r="U40217">
        <v>29.61</v>
      </c>
      <c r="V40217">
        <v>2.19</v>
      </c>
      <c r="W40217" s="1" t="s">
        <v>103</v>
      </c>
    </row>
    <row r="40218" spans="1:23" x14ac:dyDescent="0.3">
      <c r="A40218">
        <v>12500</v>
      </c>
      <c r="B40218" s="1" t="s">
        <v>41886</v>
      </c>
      <c r="C40218" s="2">
        <v>41947</v>
      </c>
      <c r="D40218" s="2">
        <v>41951</v>
      </c>
      <c r="E40218" s="1" t="s">
        <v>95</v>
      </c>
      <c r="F40218" s="1" t="s">
        <v>6458</v>
      </c>
      <c r="G40218" s="1" t="s">
        <v>6459</v>
      </c>
      <c r="H40218" s="1" t="s">
        <v>42</v>
      </c>
      <c r="I40218" s="1" t="s">
        <v>10142</v>
      </c>
      <c r="J40218" s="1" t="s">
        <v>594</v>
      </c>
      <c r="K40218" s="1" t="s">
        <v>171</v>
      </c>
      <c r="L40218" s="1" t="s">
        <v>68</v>
      </c>
      <c r="M40218" s="1" t="s">
        <v>69</v>
      </c>
      <c r="N40218" s="1" t="s">
        <v>5043</v>
      </c>
      <c r="O40218" s="1" t="s">
        <v>111</v>
      </c>
      <c r="P40218" s="1" t="s">
        <v>112</v>
      </c>
      <c r="Q40218" s="1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s="1" t="s">
        <v>103</v>
      </c>
    </row>
    <row r="40219" spans="1:23" x14ac:dyDescent="0.3">
      <c r="A40219">
        <v>13256</v>
      </c>
      <c r="B40219" s="1" t="s">
        <v>32457</v>
      </c>
      <c r="C40219" s="2">
        <v>41199</v>
      </c>
      <c r="D40219" s="2">
        <v>41203</v>
      </c>
      <c r="E40219" s="1" t="s">
        <v>95</v>
      </c>
      <c r="F40219" s="1" t="s">
        <v>1999</v>
      </c>
      <c r="G40219" s="1" t="s">
        <v>2000</v>
      </c>
      <c r="H40219" s="1" t="s">
        <v>27</v>
      </c>
      <c r="I40219" s="1" t="s">
        <v>10249</v>
      </c>
      <c r="J40219" s="1" t="s">
        <v>10250</v>
      </c>
      <c r="K40219" s="1" t="s">
        <v>186</v>
      </c>
      <c r="L40219" s="1" t="s">
        <v>68</v>
      </c>
      <c r="M40219" s="1" t="s">
        <v>120</v>
      </c>
      <c r="N40219" s="1" t="s">
        <v>26794</v>
      </c>
      <c r="O40219" s="1" t="s">
        <v>111</v>
      </c>
      <c r="P40219" s="1" t="s">
        <v>10158</v>
      </c>
      <c r="Q40219" s="1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s="1" t="s">
        <v>61</v>
      </c>
    </row>
    <row r="40220" spans="1:23" x14ac:dyDescent="0.3">
      <c r="A40220">
        <v>14107</v>
      </c>
      <c r="B40220" s="1" t="s">
        <v>14370</v>
      </c>
      <c r="C40220" s="2">
        <v>41932</v>
      </c>
      <c r="D40220" s="2">
        <v>41936</v>
      </c>
      <c r="E40220" s="1" t="s">
        <v>95</v>
      </c>
      <c r="F40220" s="1" t="s">
        <v>3210</v>
      </c>
      <c r="G40220" s="1" t="s">
        <v>3211</v>
      </c>
      <c r="H40220" s="1" t="s">
        <v>27</v>
      </c>
      <c r="I40220" s="1" t="s">
        <v>14371</v>
      </c>
      <c r="J40220" s="1" t="s">
        <v>289</v>
      </c>
      <c r="K40220" s="1" t="s">
        <v>171</v>
      </c>
      <c r="L40220" s="1" t="s">
        <v>68</v>
      </c>
      <c r="M40220" s="1" t="s">
        <v>69</v>
      </c>
      <c r="N40220" s="1" t="s">
        <v>29798</v>
      </c>
      <c r="O40220" s="1" t="s">
        <v>111</v>
      </c>
      <c r="P40220" s="1" t="s">
        <v>10158</v>
      </c>
      <c r="Q40220" s="1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s="1" t="s">
        <v>103</v>
      </c>
    </row>
    <row r="40221" spans="1:23" x14ac:dyDescent="0.3">
      <c r="A40221">
        <v>14656</v>
      </c>
      <c r="B40221" s="1" t="s">
        <v>4969</v>
      </c>
      <c r="C40221" s="2">
        <v>40953</v>
      </c>
      <c r="D40221" s="2">
        <v>40958</v>
      </c>
      <c r="E40221" s="1" t="s">
        <v>39</v>
      </c>
      <c r="F40221" s="1" t="s">
        <v>962</v>
      </c>
      <c r="G40221" s="1" t="s">
        <v>963</v>
      </c>
      <c r="H40221" s="1" t="s">
        <v>27</v>
      </c>
      <c r="I40221" s="1" t="s">
        <v>558</v>
      </c>
      <c r="J40221" s="1" t="s">
        <v>335</v>
      </c>
      <c r="K40221" s="1" t="s">
        <v>230</v>
      </c>
      <c r="L40221" s="1" t="s">
        <v>68</v>
      </c>
      <c r="M40221" s="1" t="s">
        <v>231</v>
      </c>
      <c r="N40221" s="1" t="s">
        <v>28422</v>
      </c>
      <c r="O40221" s="1" t="s">
        <v>111</v>
      </c>
      <c r="P40221" s="1" t="s">
        <v>112</v>
      </c>
      <c r="Q40221" s="1" t="s">
        <v>28423</v>
      </c>
      <c r="R40221">
        <v>11.313000000000001</v>
      </c>
      <c r="S40221">
        <v>1</v>
      </c>
      <c r="T40221">
        <v>0.1</v>
      </c>
      <c r="U40221">
        <v>0.36300000000000021</v>
      </c>
      <c r="V40221">
        <v>2.19</v>
      </c>
      <c r="W40221" s="1" t="s">
        <v>103</v>
      </c>
    </row>
    <row r="40222" spans="1:23" x14ac:dyDescent="0.3">
      <c r="A40222">
        <v>15019</v>
      </c>
      <c r="B40222" s="1" t="s">
        <v>41887</v>
      </c>
      <c r="C40222" s="2">
        <v>41548</v>
      </c>
      <c r="D40222" s="2">
        <v>41552</v>
      </c>
      <c r="E40222" s="1" t="s">
        <v>95</v>
      </c>
      <c r="F40222" s="1" t="s">
        <v>4981</v>
      </c>
      <c r="G40222" s="1" t="s">
        <v>4982</v>
      </c>
      <c r="H40222" s="1" t="s">
        <v>27</v>
      </c>
      <c r="I40222" s="1" t="s">
        <v>2839</v>
      </c>
      <c r="J40222" s="1" t="s">
        <v>2840</v>
      </c>
      <c r="K40222" s="1" t="s">
        <v>2841</v>
      </c>
      <c r="L40222" s="1" t="s">
        <v>68</v>
      </c>
      <c r="M40222" s="1" t="s">
        <v>231</v>
      </c>
      <c r="N40222" s="1" t="s">
        <v>31986</v>
      </c>
      <c r="O40222" s="1" t="s">
        <v>111</v>
      </c>
      <c r="P40222" s="1" t="s">
        <v>8784</v>
      </c>
      <c r="Q40222" s="1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s="1" t="s">
        <v>61</v>
      </c>
    </row>
    <row r="40223" spans="1:23" x14ac:dyDescent="0.3">
      <c r="A40223">
        <v>15263</v>
      </c>
      <c r="B40223" s="1" t="s">
        <v>35322</v>
      </c>
      <c r="C40223" s="2">
        <v>41655</v>
      </c>
      <c r="D40223" s="2">
        <v>41659</v>
      </c>
      <c r="E40223" s="1" t="s">
        <v>95</v>
      </c>
      <c r="F40223" s="1" t="s">
        <v>6131</v>
      </c>
      <c r="G40223" s="1" t="s">
        <v>6132</v>
      </c>
      <c r="H40223" s="1" t="s">
        <v>65</v>
      </c>
      <c r="I40223" s="1" t="s">
        <v>2096</v>
      </c>
      <c r="J40223" s="1" t="s">
        <v>335</v>
      </c>
      <c r="K40223" s="1" t="s">
        <v>230</v>
      </c>
      <c r="L40223" s="1" t="s">
        <v>68</v>
      </c>
      <c r="M40223" s="1" t="s">
        <v>231</v>
      </c>
      <c r="N40223" s="1" t="s">
        <v>37652</v>
      </c>
      <c r="O40223" s="1" t="s">
        <v>111</v>
      </c>
      <c r="P40223" s="1" t="s">
        <v>794</v>
      </c>
      <c r="Q40223" s="1" t="s">
        <v>30363</v>
      </c>
      <c r="R40223">
        <v>21.48</v>
      </c>
      <c r="S40223">
        <v>2</v>
      </c>
      <c r="T40223">
        <v>0</v>
      </c>
      <c r="U40223">
        <v>7.92</v>
      </c>
      <c r="V40223">
        <v>2.19</v>
      </c>
      <c r="W40223" s="1" t="s">
        <v>61</v>
      </c>
    </row>
    <row r="40224" spans="1:23" x14ac:dyDescent="0.3">
      <c r="A40224">
        <v>17179</v>
      </c>
      <c r="B40224" s="1" t="s">
        <v>41888</v>
      </c>
      <c r="C40224" s="2">
        <v>41218</v>
      </c>
      <c r="D40224" s="2">
        <v>41225</v>
      </c>
      <c r="E40224" s="1" t="s">
        <v>95</v>
      </c>
      <c r="F40224" s="1" t="s">
        <v>2926</v>
      </c>
      <c r="G40224" s="1" t="s">
        <v>2927</v>
      </c>
      <c r="H40224" s="1" t="s">
        <v>27</v>
      </c>
      <c r="I40224" s="1" t="s">
        <v>2622</v>
      </c>
      <c r="J40224" s="1" t="s">
        <v>2623</v>
      </c>
      <c r="K40224" s="1" t="s">
        <v>2624</v>
      </c>
      <c r="L40224" s="1" t="s">
        <v>68</v>
      </c>
      <c r="M40224" s="1" t="s">
        <v>120</v>
      </c>
      <c r="N40224" s="1" t="s">
        <v>32998</v>
      </c>
      <c r="O40224" s="1" t="s">
        <v>49</v>
      </c>
      <c r="P40224" s="1" t="s">
        <v>4237</v>
      </c>
      <c r="Q40224" s="1" t="s">
        <v>25738</v>
      </c>
      <c r="R40224">
        <v>37.799999999999997</v>
      </c>
      <c r="S40224">
        <v>3</v>
      </c>
      <c r="T40224">
        <v>0.5</v>
      </c>
      <c r="U40224">
        <v>-9.0900000000000034</v>
      </c>
      <c r="V40224">
        <v>2.19</v>
      </c>
      <c r="W40224" s="1" t="s">
        <v>114</v>
      </c>
    </row>
    <row r="40225" spans="1:23" x14ac:dyDescent="0.3">
      <c r="A40225">
        <v>17710</v>
      </c>
      <c r="B40225" s="1" t="s">
        <v>4137</v>
      </c>
      <c r="C40225" s="2">
        <v>41562</v>
      </c>
      <c r="D40225" s="2">
        <v>41566</v>
      </c>
      <c r="E40225" s="1" t="s">
        <v>95</v>
      </c>
      <c r="F40225" s="1" t="s">
        <v>2286</v>
      </c>
      <c r="G40225" s="1" t="s">
        <v>2287</v>
      </c>
      <c r="H40225" s="1" t="s">
        <v>27</v>
      </c>
      <c r="I40225" s="1" t="s">
        <v>169</v>
      </c>
      <c r="J40225" s="1" t="s">
        <v>170</v>
      </c>
      <c r="K40225" s="1" t="s">
        <v>171</v>
      </c>
      <c r="L40225" s="1" t="s">
        <v>68</v>
      </c>
      <c r="M40225" s="1" t="s">
        <v>69</v>
      </c>
      <c r="N40225" s="1" t="s">
        <v>28645</v>
      </c>
      <c r="O40225" s="1" t="s">
        <v>111</v>
      </c>
      <c r="P40225" s="1" t="s">
        <v>112</v>
      </c>
      <c r="Q40225" s="1" t="s">
        <v>22494</v>
      </c>
      <c r="R40225">
        <v>26.64</v>
      </c>
      <c r="S40225">
        <v>2</v>
      </c>
      <c r="T40225">
        <v>0</v>
      </c>
      <c r="U40225">
        <v>10.92</v>
      </c>
      <c r="V40225">
        <v>2.19</v>
      </c>
      <c r="W40225" s="1" t="s">
        <v>103</v>
      </c>
    </row>
    <row r="40226" spans="1:23" x14ac:dyDescent="0.3">
      <c r="A40226">
        <v>19155</v>
      </c>
      <c r="B40226" s="1" t="s">
        <v>41889</v>
      </c>
      <c r="C40226" s="2">
        <v>40892</v>
      </c>
      <c r="D40226" s="2">
        <v>40896</v>
      </c>
      <c r="E40226" s="1" t="s">
        <v>95</v>
      </c>
      <c r="F40226" s="1" t="s">
        <v>2172</v>
      </c>
      <c r="G40226" s="1" t="s">
        <v>2173</v>
      </c>
      <c r="H40226" s="1" t="s">
        <v>65</v>
      </c>
      <c r="I40226" s="1" t="s">
        <v>9546</v>
      </c>
      <c r="J40226" s="1" t="s">
        <v>9547</v>
      </c>
      <c r="K40226" s="1" t="s">
        <v>1995</v>
      </c>
      <c r="L40226" s="1" t="s">
        <v>68</v>
      </c>
      <c r="M40226" s="1" t="s">
        <v>231</v>
      </c>
      <c r="N40226" s="1" t="s">
        <v>20326</v>
      </c>
      <c r="O40226" s="1" t="s">
        <v>49</v>
      </c>
      <c r="P40226" s="1" t="s">
        <v>50</v>
      </c>
      <c r="Q40226" s="1" t="s">
        <v>4899</v>
      </c>
      <c r="R40226">
        <v>547.11</v>
      </c>
      <c r="S40226">
        <v>3</v>
      </c>
      <c r="T40226">
        <v>0</v>
      </c>
      <c r="U40226">
        <v>158.58000000000001</v>
      </c>
      <c r="V40226">
        <v>2.19</v>
      </c>
      <c r="W40226" s="1" t="s">
        <v>61</v>
      </c>
    </row>
    <row r="40227" spans="1:23" x14ac:dyDescent="0.3">
      <c r="A40227">
        <v>22466</v>
      </c>
      <c r="B40227" s="1" t="s">
        <v>16467</v>
      </c>
      <c r="C40227" s="2">
        <v>41032</v>
      </c>
      <c r="D40227" s="2">
        <v>41036</v>
      </c>
      <c r="E40227" s="1" t="s">
        <v>95</v>
      </c>
      <c r="F40227" s="1" t="s">
        <v>8245</v>
      </c>
      <c r="G40227" s="1" t="s">
        <v>1243</v>
      </c>
      <c r="H40227" s="1" t="s">
        <v>65</v>
      </c>
      <c r="I40227" s="1" t="s">
        <v>3575</v>
      </c>
      <c r="J40227" s="1" t="s">
        <v>3576</v>
      </c>
      <c r="K40227" s="1" t="s">
        <v>346</v>
      </c>
      <c r="L40227" s="1" t="s">
        <v>46</v>
      </c>
      <c r="M40227" s="1" t="s">
        <v>347</v>
      </c>
      <c r="N40227" s="1" t="s">
        <v>37184</v>
      </c>
      <c r="O40227" s="1" t="s">
        <v>111</v>
      </c>
      <c r="P40227" s="1" t="s">
        <v>10158</v>
      </c>
      <c r="Q40227" s="1" t="s">
        <v>27591</v>
      </c>
      <c r="R40227">
        <v>21.942</v>
      </c>
      <c r="S40227">
        <v>3</v>
      </c>
      <c r="T40227">
        <v>0.47</v>
      </c>
      <c r="U40227">
        <v>-14.148</v>
      </c>
      <c r="V40227">
        <v>2.19</v>
      </c>
      <c r="W40227" s="1" t="s">
        <v>61</v>
      </c>
    </row>
    <row r="40228" spans="1:23" x14ac:dyDescent="0.3">
      <c r="A40228">
        <v>23034</v>
      </c>
      <c r="B40228" s="1" t="s">
        <v>3459</v>
      </c>
      <c r="C40228" s="2">
        <v>41810</v>
      </c>
      <c r="D40228" s="2">
        <v>41813</v>
      </c>
      <c r="E40228" s="1" t="s">
        <v>39</v>
      </c>
      <c r="F40228" s="1" t="s">
        <v>3460</v>
      </c>
      <c r="G40228" s="1" t="s">
        <v>3461</v>
      </c>
      <c r="H40228" s="1" t="s">
        <v>42</v>
      </c>
      <c r="I40228" s="1" t="s">
        <v>83</v>
      </c>
      <c r="J40228" s="1" t="s">
        <v>44</v>
      </c>
      <c r="K40228" s="1" t="s">
        <v>45</v>
      </c>
      <c r="L40228" s="1" t="s">
        <v>46</v>
      </c>
      <c r="M40228" s="1" t="s">
        <v>47</v>
      </c>
      <c r="N40228" s="1" t="s">
        <v>34298</v>
      </c>
      <c r="O40228" s="1" t="s">
        <v>111</v>
      </c>
      <c r="P40228" s="1" t="s">
        <v>129</v>
      </c>
      <c r="Q40228" s="1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s="1" t="s">
        <v>61</v>
      </c>
    </row>
    <row r="40229" spans="1:23" x14ac:dyDescent="0.3">
      <c r="A40229">
        <v>23210</v>
      </c>
      <c r="B40229" s="1" t="s">
        <v>31313</v>
      </c>
      <c r="C40229" s="2">
        <v>41450</v>
      </c>
      <c r="D40229" s="2">
        <v>41455</v>
      </c>
      <c r="E40229" s="1" t="s">
        <v>95</v>
      </c>
      <c r="F40229" s="1" t="s">
        <v>1148</v>
      </c>
      <c r="G40229" s="1" t="s">
        <v>1149</v>
      </c>
      <c r="H40229" s="1" t="s">
        <v>65</v>
      </c>
      <c r="I40229" s="1" t="s">
        <v>1594</v>
      </c>
      <c r="J40229" s="1" t="s">
        <v>1595</v>
      </c>
      <c r="K40229" s="1" t="s">
        <v>1596</v>
      </c>
      <c r="L40229" s="1" t="s">
        <v>46</v>
      </c>
      <c r="M40229" s="1" t="s">
        <v>347</v>
      </c>
      <c r="N40229" s="1" t="s">
        <v>27882</v>
      </c>
      <c r="O40229" s="1" t="s">
        <v>111</v>
      </c>
      <c r="P40229" s="1" t="s">
        <v>129</v>
      </c>
      <c r="Q40229" s="1" t="s">
        <v>18248</v>
      </c>
      <c r="R40229">
        <v>55.128599999999999</v>
      </c>
      <c r="S40229">
        <v>3</v>
      </c>
      <c r="T40229">
        <v>0.17</v>
      </c>
      <c r="U40229">
        <v>7.2485999999999979</v>
      </c>
      <c r="V40229">
        <v>2.19</v>
      </c>
      <c r="W40229" s="1" t="s">
        <v>61</v>
      </c>
    </row>
    <row r="40230" spans="1:23" x14ac:dyDescent="0.3">
      <c r="A40230">
        <v>23416</v>
      </c>
      <c r="B40230" s="1" t="s">
        <v>8821</v>
      </c>
      <c r="C40230" s="2">
        <v>41684</v>
      </c>
      <c r="D40230" s="2">
        <v>41689</v>
      </c>
      <c r="E40230" s="1" t="s">
        <v>95</v>
      </c>
      <c r="F40230" s="1" t="s">
        <v>816</v>
      </c>
      <c r="G40230" s="1" t="s">
        <v>817</v>
      </c>
      <c r="H40230" s="1" t="s">
        <v>27</v>
      </c>
      <c r="I40230" s="1" t="s">
        <v>669</v>
      </c>
      <c r="J40230" s="1" t="s">
        <v>670</v>
      </c>
      <c r="K40230" s="1" t="s">
        <v>671</v>
      </c>
      <c r="L40230" s="1" t="s">
        <v>46</v>
      </c>
      <c r="M40230" s="1" t="s">
        <v>347</v>
      </c>
      <c r="N40230" s="1" t="s">
        <v>29967</v>
      </c>
      <c r="O40230" s="1" t="s">
        <v>111</v>
      </c>
      <c r="P40230" s="1" t="s">
        <v>112</v>
      </c>
      <c r="Q40230" s="1" t="s">
        <v>29968</v>
      </c>
      <c r="R40230">
        <v>23.817</v>
      </c>
      <c r="S40230">
        <v>2</v>
      </c>
      <c r="T40230">
        <v>0.15</v>
      </c>
      <c r="U40230">
        <v>-3.1230000000000002</v>
      </c>
      <c r="V40230">
        <v>2.19</v>
      </c>
      <c r="W40230" s="1" t="s">
        <v>61</v>
      </c>
    </row>
    <row r="40231" spans="1:23" x14ac:dyDescent="0.3">
      <c r="A40231">
        <v>24329</v>
      </c>
      <c r="B40231" s="1" t="s">
        <v>36709</v>
      </c>
      <c r="C40231" s="2">
        <v>41194</v>
      </c>
      <c r="D40231" s="2">
        <v>41196</v>
      </c>
      <c r="E40231" s="1" t="s">
        <v>39</v>
      </c>
      <c r="F40231" s="1" t="s">
        <v>1890</v>
      </c>
      <c r="G40231" s="1" t="s">
        <v>1891</v>
      </c>
      <c r="H40231" s="1" t="s">
        <v>42</v>
      </c>
      <c r="I40231" s="1" t="s">
        <v>562</v>
      </c>
      <c r="J40231" s="1" t="s">
        <v>563</v>
      </c>
      <c r="K40231" s="1" t="s">
        <v>45</v>
      </c>
      <c r="L40231" s="1" t="s">
        <v>46</v>
      </c>
      <c r="M40231" s="1" t="s">
        <v>47</v>
      </c>
      <c r="N40231" s="1" t="s">
        <v>35129</v>
      </c>
      <c r="O40231" s="1" t="s">
        <v>111</v>
      </c>
      <c r="P40231" s="1" t="s">
        <v>10158</v>
      </c>
      <c r="Q40231" s="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s="1" t="s">
        <v>103</v>
      </c>
    </row>
    <row r="40232" spans="1:23" x14ac:dyDescent="0.3">
      <c r="A40232">
        <v>24760</v>
      </c>
      <c r="B40232" s="1" t="s">
        <v>41890</v>
      </c>
      <c r="C40232" s="2">
        <v>41278</v>
      </c>
      <c r="D40232" s="2">
        <v>41280</v>
      </c>
      <c r="E40232" s="1" t="s">
        <v>39</v>
      </c>
      <c r="F40232" s="1" t="s">
        <v>4438</v>
      </c>
      <c r="G40232" s="1" t="s">
        <v>2749</v>
      </c>
      <c r="H40232" s="1" t="s">
        <v>27</v>
      </c>
      <c r="I40232" s="1" t="s">
        <v>1978</v>
      </c>
      <c r="J40232" s="1" t="s">
        <v>1979</v>
      </c>
      <c r="K40232" s="1" t="s">
        <v>1980</v>
      </c>
      <c r="L40232" s="1" t="s">
        <v>46</v>
      </c>
      <c r="M40232" s="1" t="s">
        <v>136</v>
      </c>
      <c r="N40232" s="1" t="s">
        <v>36283</v>
      </c>
      <c r="O40232" s="1" t="s">
        <v>111</v>
      </c>
      <c r="P40232" s="1" t="s">
        <v>11180</v>
      </c>
      <c r="Q40232" s="1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s="1" t="s">
        <v>103</v>
      </c>
    </row>
    <row r="40233" spans="1:23" x14ac:dyDescent="0.3">
      <c r="A40233">
        <v>25260</v>
      </c>
      <c r="B40233" s="1" t="s">
        <v>37284</v>
      </c>
      <c r="C40233" s="2">
        <v>41029</v>
      </c>
      <c r="D40233" s="2">
        <v>41034</v>
      </c>
      <c r="E40233" s="1" t="s">
        <v>95</v>
      </c>
      <c r="F40233" s="1" t="s">
        <v>2308</v>
      </c>
      <c r="G40233" s="1" t="s">
        <v>2309</v>
      </c>
      <c r="H40233" s="1" t="s">
        <v>42</v>
      </c>
      <c r="I40233" s="1" t="s">
        <v>836</v>
      </c>
      <c r="J40233" s="1" t="s">
        <v>837</v>
      </c>
      <c r="K40233" s="1" t="s">
        <v>838</v>
      </c>
      <c r="L40233" s="1" t="s">
        <v>46</v>
      </c>
      <c r="M40233" s="1" t="s">
        <v>347</v>
      </c>
      <c r="N40233" s="1" t="s">
        <v>37843</v>
      </c>
      <c r="O40233" s="1" t="s">
        <v>111</v>
      </c>
      <c r="P40233" s="1" t="s">
        <v>5047</v>
      </c>
      <c r="Q40233" s="1" t="s">
        <v>25519</v>
      </c>
      <c r="R40233">
        <v>34.020000000000003</v>
      </c>
      <c r="S40233">
        <v>2</v>
      </c>
      <c r="T40233">
        <v>0</v>
      </c>
      <c r="U40233">
        <v>11.22</v>
      </c>
      <c r="V40233">
        <v>2.19</v>
      </c>
      <c r="W40233" s="1" t="s">
        <v>61</v>
      </c>
    </row>
    <row r="40234" spans="1:23" x14ac:dyDescent="0.3">
      <c r="A40234">
        <v>25909</v>
      </c>
      <c r="B40234" s="1" t="s">
        <v>41891</v>
      </c>
      <c r="C40234" s="2">
        <v>41955</v>
      </c>
      <c r="D40234" s="2">
        <v>41960</v>
      </c>
      <c r="E40234" s="1" t="s">
        <v>95</v>
      </c>
      <c r="F40234" s="1" t="s">
        <v>8389</v>
      </c>
      <c r="G40234" s="1" t="s">
        <v>8390</v>
      </c>
      <c r="H40234" s="1" t="s">
        <v>27</v>
      </c>
      <c r="I40234" s="1" t="s">
        <v>3991</v>
      </c>
      <c r="J40234" s="1" t="s">
        <v>44</v>
      </c>
      <c r="K40234" s="1" t="s">
        <v>45</v>
      </c>
      <c r="L40234" s="1" t="s">
        <v>46</v>
      </c>
      <c r="M40234" s="1" t="s">
        <v>47</v>
      </c>
      <c r="N40234" s="1" t="s">
        <v>37094</v>
      </c>
      <c r="O40234" s="1" t="s">
        <v>111</v>
      </c>
      <c r="P40234" s="1" t="s">
        <v>8784</v>
      </c>
      <c r="Q40234" s="1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s="1" t="s">
        <v>103</v>
      </c>
    </row>
    <row r="40235" spans="1:23" x14ac:dyDescent="0.3">
      <c r="A40235">
        <v>26379</v>
      </c>
      <c r="B40235" s="1" t="s">
        <v>32918</v>
      </c>
      <c r="C40235" s="2">
        <v>41998</v>
      </c>
      <c r="D40235" s="2">
        <v>42002</v>
      </c>
      <c r="E40235" s="1" t="s">
        <v>95</v>
      </c>
      <c r="F40235" s="1" t="s">
        <v>4685</v>
      </c>
      <c r="G40235" s="1" t="s">
        <v>4686</v>
      </c>
      <c r="H40235" s="1" t="s">
        <v>27</v>
      </c>
      <c r="I40235" s="1" t="s">
        <v>8473</v>
      </c>
      <c r="J40235" s="1" t="s">
        <v>3535</v>
      </c>
      <c r="K40235" s="1" t="s">
        <v>838</v>
      </c>
      <c r="L40235" s="1" t="s">
        <v>46</v>
      </c>
      <c r="M40235" s="1" t="s">
        <v>347</v>
      </c>
      <c r="N40235" s="1" t="s">
        <v>33518</v>
      </c>
      <c r="O40235" s="1" t="s">
        <v>111</v>
      </c>
      <c r="P40235" s="1" t="s">
        <v>8784</v>
      </c>
      <c r="Q40235" s="1" t="s">
        <v>28733</v>
      </c>
      <c r="R40235">
        <v>82.2</v>
      </c>
      <c r="S40235">
        <v>5</v>
      </c>
      <c r="T40235">
        <v>0</v>
      </c>
      <c r="U40235">
        <v>10.65</v>
      </c>
      <c r="V40235">
        <v>2.19</v>
      </c>
      <c r="W40235" s="1" t="s">
        <v>61</v>
      </c>
    </row>
    <row r="40236" spans="1:23" x14ac:dyDescent="0.3">
      <c r="A40236">
        <v>29656</v>
      </c>
      <c r="B40236" s="1" t="s">
        <v>25947</v>
      </c>
      <c r="C40236" s="2">
        <v>41191</v>
      </c>
      <c r="D40236" s="2">
        <v>41195</v>
      </c>
      <c r="E40236" s="1" t="s">
        <v>95</v>
      </c>
      <c r="F40236" s="1" t="s">
        <v>3929</v>
      </c>
      <c r="G40236" s="1" t="s">
        <v>3930</v>
      </c>
      <c r="H40236" s="1" t="s">
        <v>27</v>
      </c>
      <c r="I40236" s="1" t="s">
        <v>2492</v>
      </c>
      <c r="J40236" s="1" t="s">
        <v>960</v>
      </c>
      <c r="K40236" s="1" t="s">
        <v>161</v>
      </c>
      <c r="L40236" s="1" t="s">
        <v>46</v>
      </c>
      <c r="M40236" s="1" t="s">
        <v>162</v>
      </c>
      <c r="N40236" s="1" t="s">
        <v>40249</v>
      </c>
      <c r="O40236" s="1" t="s">
        <v>111</v>
      </c>
      <c r="P40236" s="1" t="s">
        <v>10158</v>
      </c>
      <c r="Q40236" s="1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s="1" t="s">
        <v>61</v>
      </c>
    </row>
    <row r="40237" spans="1:23" x14ac:dyDescent="0.3">
      <c r="A40237">
        <v>30715</v>
      </c>
      <c r="B40237" s="1" t="s">
        <v>22907</v>
      </c>
      <c r="C40237" s="2">
        <v>40973</v>
      </c>
      <c r="D40237" s="2">
        <v>40975</v>
      </c>
      <c r="E40237" s="1" t="s">
        <v>39</v>
      </c>
      <c r="F40237" s="1" t="s">
        <v>10585</v>
      </c>
      <c r="G40237" s="1" t="s">
        <v>10586</v>
      </c>
      <c r="H40237" s="1" t="s">
        <v>42</v>
      </c>
      <c r="I40237" s="1" t="s">
        <v>1767</v>
      </c>
      <c r="J40237" s="1" t="s">
        <v>1768</v>
      </c>
      <c r="K40237" s="1" t="s">
        <v>91</v>
      </c>
      <c r="L40237" s="1" t="s">
        <v>46</v>
      </c>
      <c r="M40237" s="1" t="s">
        <v>47</v>
      </c>
      <c r="N40237" s="1" t="s">
        <v>33873</v>
      </c>
      <c r="O40237" s="1" t="s">
        <v>111</v>
      </c>
      <c r="P40237" s="1" t="s">
        <v>794</v>
      </c>
      <c r="Q40237" s="1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s="1" t="s">
        <v>103</v>
      </c>
    </row>
    <row r="40238" spans="1:23" x14ac:dyDescent="0.3">
      <c r="A40238">
        <v>32297</v>
      </c>
      <c r="B40238" s="1" t="s">
        <v>41892</v>
      </c>
      <c r="C40238" s="2">
        <v>41592</v>
      </c>
      <c r="D40238" s="2">
        <v>41596</v>
      </c>
      <c r="E40238" s="1" t="s">
        <v>95</v>
      </c>
      <c r="F40238" s="1" t="s">
        <v>3011</v>
      </c>
      <c r="G40238" s="1" t="s">
        <v>3012</v>
      </c>
      <c r="H40238" s="1" t="s">
        <v>65</v>
      </c>
      <c r="I40238" s="1" t="s">
        <v>2828</v>
      </c>
      <c r="J40238" s="1" t="s">
        <v>444</v>
      </c>
      <c r="K40238" s="1" t="s">
        <v>30</v>
      </c>
      <c r="L40238" s="1" t="s">
        <v>31</v>
      </c>
      <c r="M40238" s="1" t="s">
        <v>109</v>
      </c>
      <c r="N40238" s="1" t="s">
        <v>27297</v>
      </c>
      <c r="O40238" s="1" t="s">
        <v>111</v>
      </c>
      <c r="P40238" s="1" t="s">
        <v>5047</v>
      </c>
      <c r="Q40238" s="1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s="1" t="s">
        <v>103</v>
      </c>
    </row>
    <row r="40239" spans="1:23" x14ac:dyDescent="0.3">
      <c r="A40239">
        <v>35284</v>
      </c>
      <c r="B40239" s="1" t="s">
        <v>7046</v>
      </c>
      <c r="C40239" s="2">
        <v>41738</v>
      </c>
      <c r="D40239" s="2">
        <v>41744</v>
      </c>
      <c r="E40239" s="1" t="s">
        <v>95</v>
      </c>
      <c r="F40239" s="1" t="s">
        <v>264</v>
      </c>
      <c r="G40239" s="1" t="s">
        <v>265</v>
      </c>
      <c r="H40239" s="1" t="s">
        <v>65</v>
      </c>
      <c r="I40239" s="1" t="s">
        <v>7047</v>
      </c>
      <c r="J40239" s="1" t="s">
        <v>754</v>
      </c>
      <c r="K40239" s="1" t="s">
        <v>30</v>
      </c>
      <c r="L40239" s="1" t="s">
        <v>31</v>
      </c>
      <c r="M40239" s="1" t="s">
        <v>32</v>
      </c>
      <c r="N40239" s="1" t="s">
        <v>21541</v>
      </c>
      <c r="O40239" s="1" t="s">
        <v>111</v>
      </c>
      <c r="P40239" s="1" t="s">
        <v>164</v>
      </c>
      <c r="Q40239" s="1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s="1" t="s">
        <v>61</v>
      </c>
    </row>
    <row r="40240" spans="1:23" x14ac:dyDescent="0.3">
      <c r="A40240">
        <v>38776</v>
      </c>
      <c r="B40240" s="1" t="s">
        <v>3057</v>
      </c>
      <c r="C40240" s="2">
        <v>40550</v>
      </c>
      <c r="D40240" s="2">
        <v>40554</v>
      </c>
      <c r="E40240" s="1" t="s">
        <v>95</v>
      </c>
      <c r="F40240" s="1" t="s">
        <v>3044</v>
      </c>
      <c r="G40240" s="1" t="s">
        <v>3045</v>
      </c>
      <c r="H40240" s="1" t="s">
        <v>65</v>
      </c>
      <c r="I40240" s="1" t="s">
        <v>177</v>
      </c>
      <c r="J40240" s="1" t="s">
        <v>178</v>
      </c>
      <c r="K40240" s="1" t="s">
        <v>30</v>
      </c>
      <c r="L40240" s="1" t="s">
        <v>31</v>
      </c>
      <c r="M40240" s="1" t="s">
        <v>120</v>
      </c>
      <c r="N40240" s="1" t="s">
        <v>32866</v>
      </c>
      <c r="O40240" s="1" t="s">
        <v>111</v>
      </c>
      <c r="P40240" s="1" t="s">
        <v>10158</v>
      </c>
      <c r="Q40240" s="1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s="1" t="s">
        <v>103</v>
      </c>
    </row>
    <row r="40241" spans="1:23" x14ac:dyDescent="0.3">
      <c r="A40241">
        <v>41417</v>
      </c>
      <c r="B40241" s="1" t="s">
        <v>38688</v>
      </c>
      <c r="C40241" s="2">
        <v>41472</v>
      </c>
      <c r="D40241" s="2">
        <v>41472</v>
      </c>
      <c r="E40241" s="1" t="s">
        <v>24</v>
      </c>
      <c r="F40241" s="1" t="s">
        <v>4957</v>
      </c>
      <c r="G40241" s="1" t="s">
        <v>848</v>
      </c>
      <c r="H40241" s="1" t="s">
        <v>27</v>
      </c>
      <c r="I40241" s="1" t="s">
        <v>15477</v>
      </c>
      <c r="J40241" s="1" t="s">
        <v>15219</v>
      </c>
      <c r="K40241" s="1" t="s">
        <v>208</v>
      </c>
      <c r="L40241" s="1" t="s">
        <v>144</v>
      </c>
      <c r="M40241" s="1" t="s">
        <v>144</v>
      </c>
      <c r="N40241" s="1" t="s">
        <v>27665</v>
      </c>
      <c r="O40241" s="1" t="s">
        <v>111</v>
      </c>
      <c r="P40241" s="1" t="s">
        <v>112</v>
      </c>
      <c r="Q40241" s="1" t="s">
        <v>24007</v>
      </c>
      <c r="R40241">
        <v>13.38</v>
      </c>
      <c r="S40241">
        <v>1</v>
      </c>
      <c r="T40241">
        <v>0</v>
      </c>
      <c r="U40241">
        <v>5.07</v>
      </c>
      <c r="V40241">
        <v>2.19</v>
      </c>
      <c r="W40241" s="1" t="s">
        <v>103</v>
      </c>
    </row>
    <row r="40242" spans="1:23" x14ac:dyDescent="0.3">
      <c r="A40242">
        <v>44338</v>
      </c>
      <c r="B40242" s="1" t="s">
        <v>41893</v>
      </c>
      <c r="C40242" s="2">
        <v>41820</v>
      </c>
      <c r="D40242" s="2">
        <v>41822</v>
      </c>
      <c r="E40242" s="1" t="s">
        <v>53</v>
      </c>
      <c r="F40242" s="1" t="s">
        <v>12545</v>
      </c>
      <c r="G40242" s="1" t="s">
        <v>10309</v>
      </c>
      <c r="H40242" s="1" t="s">
        <v>65</v>
      </c>
      <c r="I40242" s="1" t="s">
        <v>11063</v>
      </c>
      <c r="J40242" s="1" t="s">
        <v>11064</v>
      </c>
      <c r="K40242" s="1" t="s">
        <v>11065</v>
      </c>
      <c r="L40242" s="1" t="s">
        <v>144</v>
      </c>
      <c r="M40242" s="1" t="s">
        <v>144</v>
      </c>
      <c r="N40242" s="1" t="s">
        <v>29280</v>
      </c>
      <c r="O40242" s="1" t="s">
        <v>111</v>
      </c>
      <c r="P40242" s="1" t="s">
        <v>112</v>
      </c>
      <c r="Q40242" s="1" t="s">
        <v>13576</v>
      </c>
      <c r="R40242">
        <v>30.12</v>
      </c>
      <c r="S40242">
        <v>1</v>
      </c>
      <c r="T40242">
        <v>0</v>
      </c>
      <c r="U40242">
        <v>5.6999999999999993</v>
      </c>
      <c r="V40242">
        <v>2.19</v>
      </c>
      <c r="W40242" s="1" t="s">
        <v>61</v>
      </c>
    </row>
    <row r="40243" spans="1:23" x14ac:dyDescent="0.3">
      <c r="A40243">
        <v>44932</v>
      </c>
      <c r="B40243" s="1" t="s">
        <v>41894</v>
      </c>
      <c r="C40243" s="2">
        <v>40681</v>
      </c>
      <c r="D40243" s="2">
        <v>40683</v>
      </c>
      <c r="E40243" s="1" t="s">
        <v>53</v>
      </c>
      <c r="F40243" s="1" t="s">
        <v>10736</v>
      </c>
      <c r="G40243" s="1" t="s">
        <v>906</v>
      </c>
      <c r="H40243" s="1" t="s">
        <v>27</v>
      </c>
      <c r="I40243" s="1" t="s">
        <v>10863</v>
      </c>
      <c r="J40243" s="1" t="s">
        <v>10863</v>
      </c>
      <c r="K40243" s="1" t="s">
        <v>527</v>
      </c>
      <c r="L40243" s="1" t="s">
        <v>144</v>
      </c>
      <c r="M40243" s="1" t="s">
        <v>144</v>
      </c>
      <c r="N40243" s="1" t="s">
        <v>30702</v>
      </c>
      <c r="O40243" s="1" t="s">
        <v>111</v>
      </c>
      <c r="P40243" s="1" t="s">
        <v>129</v>
      </c>
      <c r="Q40243" s="1" t="s">
        <v>11571</v>
      </c>
      <c r="R40243">
        <v>19.23</v>
      </c>
      <c r="S40243">
        <v>1</v>
      </c>
      <c r="T40243">
        <v>0</v>
      </c>
      <c r="U40243">
        <v>1.1399999999999999</v>
      </c>
      <c r="V40243">
        <v>2.19</v>
      </c>
      <c r="W40243" s="1" t="s">
        <v>103</v>
      </c>
    </row>
    <row r="40244" spans="1:23" x14ac:dyDescent="0.3">
      <c r="A40244">
        <v>46317</v>
      </c>
      <c r="B40244" s="1" t="s">
        <v>32844</v>
      </c>
      <c r="C40244" s="2">
        <v>41773</v>
      </c>
      <c r="D40244" s="2">
        <v>41778</v>
      </c>
      <c r="E40244" s="1" t="s">
        <v>39</v>
      </c>
      <c r="F40244" s="1" t="s">
        <v>21711</v>
      </c>
      <c r="G40244" s="1" t="s">
        <v>4609</v>
      </c>
      <c r="H40244" s="1" t="s">
        <v>65</v>
      </c>
      <c r="I40244" s="1" t="s">
        <v>6270</v>
      </c>
      <c r="J40244" s="1" t="s">
        <v>6270</v>
      </c>
      <c r="K40244" s="1" t="s">
        <v>527</v>
      </c>
      <c r="L40244" s="1" t="s">
        <v>144</v>
      </c>
      <c r="M40244" s="1" t="s">
        <v>144</v>
      </c>
      <c r="N40244" s="1" t="s">
        <v>41895</v>
      </c>
      <c r="O40244" s="1" t="s">
        <v>111</v>
      </c>
      <c r="P40244" s="1" t="s">
        <v>10158</v>
      </c>
      <c r="Q40244" s="1" t="s">
        <v>35041</v>
      </c>
      <c r="R40244">
        <v>27.9</v>
      </c>
      <c r="S40244">
        <v>2</v>
      </c>
      <c r="T40244">
        <v>0</v>
      </c>
      <c r="U40244">
        <v>8.879999999999999</v>
      </c>
      <c r="V40244">
        <v>2.19</v>
      </c>
      <c r="W40244" s="1" t="s">
        <v>61</v>
      </c>
    </row>
    <row r="40245" spans="1:23" x14ac:dyDescent="0.3">
      <c r="A40245">
        <v>46690</v>
      </c>
      <c r="B40245" s="1" t="s">
        <v>7450</v>
      </c>
      <c r="C40245" s="2">
        <v>41285</v>
      </c>
      <c r="D40245" s="2">
        <v>41291</v>
      </c>
      <c r="E40245" s="1" t="s">
        <v>95</v>
      </c>
      <c r="F40245" s="1" t="s">
        <v>7451</v>
      </c>
      <c r="G40245" s="1" t="s">
        <v>2241</v>
      </c>
      <c r="H40245" s="1" t="s">
        <v>65</v>
      </c>
      <c r="I40245" s="1" t="s">
        <v>7452</v>
      </c>
      <c r="J40245" s="1" t="s">
        <v>7453</v>
      </c>
      <c r="K40245" s="1" t="s">
        <v>317</v>
      </c>
      <c r="L40245" s="1" t="s">
        <v>76</v>
      </c>
      <c r="M40245" s="1" t="s">
        <v>76</v>
      </c>
      <c r="N40245" s="1" t="s">
        <v>35624</v>
      </c>
      <c r="O40245" s="1" t="s">
        <v>111</v>
      </c>
      <c r="P40245" s="1" t="s">
        <v>129</v>
      </c>
      <c r="Q40245" s="1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s="1" t="s">
        <v>114</v>
      </c>
    </row>
    <row r="40246" spans="1:23" x14ac:dyDescent="0.3">
      <c r="A40246">
        <v>48217</v>
      </c>
      <c r="B40246" s="1" t="s">
        <v>26650</v>
      </c>
      <c r="C40246" s="2">
        <v>41813</v>
      </c>
      <c r="D40246" s="2">
        <v>41820</v>
      </c>
      <c r="E40246" s="1" t="s">
        <v>95</v>
      </c>
      <c r="F40246" s="1" t="s">
        <v>18547</v>
      </c>
      <c r="G40246" s="1" t="s">
        <v>308</v>
      </c>
      <c r="H40246" s="1" t="s">
        <v>27</v>
      </c>
      <c r="I40246" s="1" t="s">
        <v>8874</v>
      </c>
      <c r="J40246" s="1" t="s">
        <v>8874</v>
      </c>
      <c r="K40246" s="1" t="s">
        <v>1387</v>
      </c>
      <c r="L40246" s="1" t="s">
        <v>76</v>
      </c>
      <c r="M40246" s="1" t="s">
        <v>76</v>
      </c>
      <c r="N40246" s="1" t="s">
        <v>29596</v>
      </c>
      <c r="O40246" s="1" t="s">
        <v>111</v>
      </c>
      <c r="P40246" s="1" t="s">
        <v>5047</v>
      </c>
      <c r="Q40246" s="1" t="s">
        <v>21576</v>
      </c>
      <c r="R40246">
        <v>23.25</v>
      </c>
      <c r="S40246">
        <v>1</v>
      </c>
      <c r="T40246">
        <v>0</v>
      </c>
      <c r="U40246">
        <v>4.41</v>
      </c>
      <c r="V40246">
        <v>2.19</v>
      </c>
      <c r="W40246" s="1" t="s">
        <v>114</v>
      </c>
    </row>
    <row r="40247" spans="1:23" x14ac:dyDescent="0.3">
      <c r="A40247">
        <v>48762</v>
      </c>
      <c r="B40247" s="1" t="s">
        <v>19315</v>
      </c>
      <c r="C40247" s="2">
        <v>41554</v>
      </c>
      <c r="D40247" s="2">
        <v>41558</v>
      </c>
      <c r="E40247" s="1" t="s">
        <v>39</v>
      </c>
      <c r="F40247" s="1" t="s">
        <v>16404</v>
      </c>
      <c r="G40247" s="1" t="s">
        <v>2477</v>
      </c>
      <c r="H40247" s="1" t="s">
        <v>65</v>
      </c>
      <c r="I40247" s="1" t="s">
        <v>1244</v>
      </c>
      <c r="J40247" s="1" t="s">
        <v>1245</v>
      </c>
      <c r="K40247" s="1" t="s">
        <v>1246</v>
      </c>
      <c r="L40247" s="1" t="s">
        <v>76</v>
      </c>
      <c r="M40247" s="1" t="s">
        <v>76</v>
      </c>
      <c r="N40247" s="1" t="s">
        <v>38990</v>
      </c>
      <c r="O40247" s="1" t="s">
        <v>111</v>
      </c>
      <c r="P40247" s="1" t="s">
        <v>112</v>
      </c>
      <c r="Q40247" s="1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s="1" t="s">
        <v>61</v>
      </c>
    </row>
    <row r="40248" spans="1:23" x14ac:dyDescent="0.3">
      <c r="A40248">
        <v>49494</v>
      </c>
      <c r="B40248" s="1" t="s">
        <v>41896</v>
      </c>
      <c r="C40248" s="2">
        <v>40882</v>
      </c>
      <c r="D40248" s="2">
        <v>40889</v>
      </c>
      <c r="E40248" s="1" t="s">
        <v>95</v>
      </c>
      <c r="F40248" s="1" t="s">
        <v>3293</v>
      </c>
      <c r="G40248" s="1" t="s">
        <v>3294</v>
      </c>
      <c r="H40248" s="1" t="s">
        <v>42</v>
      </c>
      <c r="I40248" s="1" t="s">
        <v>7449</v>
      </c>
      <c r="J40248" s="1" t="s">
        <v>7449</v>
      </c>
      <c r="K40248" s="1" t="s">
        <v>1825</v>
      </c>
      <c r="L40248" s="1" t="s">
        <v>76</v>
      </c>
      <c r="M40248" s="1" t="s">
        <v>76</v>
      </c>
      <c r="N40248" s="1" t="s">
        <v>39395</v>
      </c>
      <c r="O40248" s="1" t="s">
        <v>111</v>
      </c>
      <c r="P40248" s="1" t="s">
        <v>11180</v>
      </c>
      <c r="Q40248" s="1" t="s">
        <v>37391</v>
      </c>
      <c r="R40248">
        <v>28.56</v>
      </c>
      <c r="S40248">
        <v>4</v>
      </c>
      <c r="T40248">
        <v>0</v>
      </c>
      <c r="U40248">
        <v>11.04</v>
      </c>
      <c r="V40248">
        <v>2.19</v>
      </c>
      <c r="W40248" s="1" t="s">
        <v>61</v>
      </c>
    </row>
    <row r="40249" spans="1:23" x14ac:dyDescent="0.3">
      <c r="A40249">
        <v>50500</v>
      </c>
      <c r="B40249" s="1" t="s">
        <v>9422</v>
      </c>
      <c r="C40249" s="2">
        <v>41766</v>
      </c>
      <c r="D40249" s="2">
        <v>41771</v>
      </c>
      <c r="E40249" s="1" t="s">
        <v>95</v>
      </c>
      <c r="F40249" s="1" t="s">
        <v>9423</v>
      </c>
      <c r="G40249" s="1" t="s">
        <v>4947</v>
      </c>
      <c r="H40249" s="1" t="s">
        <v>27</v>
      </c>
      <c r="I40249" s="1" t="s">
        <v>9424</v>
      </c>
      <c r="J40249" s="1" t="s">
        <v>9424</v>
      </c>
      <c r="K40249" s="1" t="s">
        <v>1650</v>
      </c>
      <c r="L40249" s="1" t="s">
        <v>144</v>
      </c>
      <c r="M40249" s="1" t="s">
        <v>144</v>
      </c>
      <c r="N40249" s="1" t="s">
        <v>33941</v>
      </c>
      <c r="O40249" s="1" t="s">
        <v>111</v>
      </c>
      <c r="P40249" s="1" t="s">
        <v>112</v>
      </c>
      <c r="Q40249" s="1" t="s">
        <v>22631</v>
      </c>
      <c r="R40249">
        <v>12.407999999999999</v>
      </c>
      <c r="S40249">
        <v>2</v>
      </c>
      <c r="T40249">
        <v>0.6</v>
      </c>
      <c r="U40249">
        <v>-17.712</v>
      </c>
      <c r="V40249">
        <v>2.19</v>
      </c>
      <c r="W40249" s="1" t="s">
        <v>103</v>
      </c>
    </row>
    <row r="40250" spans="1:23" x14ac:dyDescent="0.3">
      <c r="A40250">
        <v>50539</v>
      </c>
      <c r="B40250" s="1" t="s">
        <v>41897</v>
      </c>
      <c r="C40250" s="2">
        <v>41540</v>
      </c>
      <c r="D40250" s="2">
        <v>41543</v>
      </c>
      <c r="E40250" s="1" t="s">
        <v>39</v>
      </c>
      <c r="F40250" s="1" t="s">
        <v>15666</v>
      </c>
      <c r="G40250" s="1" t="s">
        <v>5823</v>
      </c>
      <c r="H40250" s="1" t="s">
        <v>27</v>
      </c>
      <c r="I40250" s="1" t="s">
        <v>4723</v>
      </c>
      <c r="J40250" s="1" t="s">
        <v>4724</v>
      </c>
      <c r="K40250" s="1" t="s">
        <v>601</v>
      </c>
      <c r="L40250" s="1" t="s">
        <v>76</v>
      </c>
      <c r="M40250" s="1" t="s">
        <v>76</v>
      </c>
      <c r="N40250" s="1" t="s">
        <v>40704</v>
      </c>
      <c r="O40250" s="1" t="s">
        <v>111</v>
      </c>
      <c r="P40250" s="1" t="s">
        <v>112</v>
      </c>
      <c r="Q40250" s="1" t="s">
        <v>29363</v>
      </c>
      <c r="R40250">
        <v>15.33</v>
      </c>
      <c r="S40250">
        <v>1</v>
      </c>
      <c r="T40250">
        <v>0</v>
      </c>
      <c r="U40250">
        <v>0.75</v>
      </c>
      <c r="V40250">
        <v>2.19</v>
      </c>
      <c r="W40250" s="1" t="s">
        <v>61</v>
      </c>
    </row>
    <row r="40251" spans="1:23" x14ac:dyDescent="0.3">
      <c r="A40251">
        <v>4604</v>
      </c>
      <c r="B40251" s="1" t="s">
        <v>32020</v>
      </c>
      <c r="C40251" s="2">
        <v>41522</v>
      </c>
      <c r="D40251" s="2">
        <v>41522</v>
      </c>
      <c r="E40251" s="1" t="s">
        <v>24</v>
      </c>
      <c r="F40251" s="1" t="s">
        <v>1976</v>
      </c>
      <c r="G40251" s="1" t="s">
        <v>1977</v>
      </c>
      <c r="H40251" s="1" t="s">
        <v>65</v>
      </c>
      <c r="I40251" s="1" t="s">
        <v>3600</v>
      </c>
      <c r="J40251" s="1" t="s">
        <v>3601</v>
      </c>
      <c r="K40251" s="1" t="s">
        <v>3602</v>
      </c>
      <c r="L40251" s="1" t="s">
        <v>153</v>
      </c>
      <c r="M40251" s="1" t="s">
        <v>69</v>
      </c>
      <c r="N40251" s="1" t="s">
        <v>41567</v>
      </c>
      <c r="O40251" s="1" t="s">
        <v>111</v>
      </c>
      <c r="P40251" s="1" t="s">
        <v>112</v>
      </c>
      <c r="Q40251" s="1" t="s">
        <v>27365</v>
      </c>
      <c r="R40251">
        <v>15.228</v>
      </c>
      <c r="S40251">
        <v>3</v>
      </c>
      <c r="T40251">
        <v>0.4</v>
      </c>
      <c r="U40251">
        <v>1.248000000000002</v>
      </c>
      <c r="V40251">
        <v>2.1869999999999998</v>
      </c>
      <c r="W40251" s="1" t="s">
        <v>103</v>
      </c>
    </row>
    <row r="40252" spans="1:23" x14ac:dyDescent="0.3">
      <c r="A40252">
        <v>9151</v>
      </c>
      <c r="B40252" s="1" t="s">
        <v>41898</v>
      </c>
      <c r="C40252" s="2">
        <v>41794</v>
      </c>
      <c r="D40252" s="2">
        <v>41798</v>
      </c>
      <c r="E40252" s="1" t="s">
        <v>95</v>
      </c>
      <c r="F40252" s="1" t="s">
        <v>3215</v>
      </c>
      <c r="G40252" s="1" t="s">
        <v>3216</v>
      </c>
      <c r="H40252" s="1" t="s">
        <v>27</v>
      </c>
      <c r="I40252" s="1" t="s">
        <v>27146</v>
      </c>
      <c r="J40252" s="1" t="s">
        <v>927</v>
      </c>
      <c r="K40252" s="1" t="s">
        <v>152</v>
      </c>
      <c r="L40252" s="1" t="s">
        <v>153</v>
      </c>
      <c r="M40252" s="1" t="s">
        <v>120</v>
      </c>
      <c r="N40252" s="1" t="s">
        <v>25558</v>
      </c>
      <c r="O40252" s="1" t="s">
        <v>111</v>
      </c>
      <c r="P40252" s="1" t="s">
        <v>794</v>
      </c>
      <c r="Q40252" s="1" t="s">
        <v>10648</v>
      </c>
      <c r="R40252">
        <v>32</v>
      </c>
      <c r="S40252">
        <v>1</v>
      </c>
      <c r="T40252">
        <v>0</v>
      </c>
      <c r="U40252">
        <v>1.6</v>
      </c>
      <c r="V40252">
        <v>2.1869999999999998</v>
      </c>
      <c r="W40252" s="1" t="s">
        <v>61</v>
      </c>
    </row>
    <row r="40253" spans="1:23" x14ac:dyDescent="0.3">
      <c r="A40253">
        <v>7671</v>
      </c>
      <c r="B40253" s="1" t="s">
        <v>39060</v>
      </c>
      <c r="C40253" s="2">
        <v>41116</v>
      </c>
      <c r="D40253" s="2">
        <v>41122</v>
      </c>
      <c r="E40253" s="1" t="s">
        <v>95</v>
      </c>
      <c r="F40253" s="1" t="s">
        <v>4865</v>
      </c>
      <c r="G40253" s="1" t="s">
        <v>4866</v>
      </c>
      <c r="H40253" s="1" t="s">
        <v>42</v>
      </c>
      <c r="I40253" s="1" t="s">
        <v>39061</v>
      </c>
      <c r="J40253" s="1" t="s">
        <v>10285</v>
      </c>
      <c r="K40253" s="1" t="s">
        <v>5185</v>
      </c>
      <c r="L40253" s="1" t="s">
        <v>153</v>
      </c>
      <c r="M40253" s="1" t="s">
        <v>120</v>
      </c>
      <c r="N40253" s="1" t="s">
        <v>40220</v>
      </c>
      <c r="O40253" s="1" t="s">
        <v>111</v>
      </c>
      <c r="P40253" s="1" t="s">
        <v>10158</v>
      </c>
      <c r="Q40253" s="1" t="s">
        <v>28044</v>
      </c>
      <c r="R40253">
        <v>33.6</v>
      </c>
      <c r="S40253">
        <v>5</v>
      </c>
      <c r="T40253">
        <v>0.4</v>
      </c>
      <c r="U40253">
        <v>-6.2000000000000064</v>
      </c>
      <c r="V40253">
        <v>2.1859999999999999</v>
      </c>
      <c r="W40253" s="1" t="s">
        <v>61</v>
      </c>
    </row>
    <row r="40254" spans="1:23" x14ac:dyDescent="0.3">
      <c r="A40254">
        <v>3950</v>
      </c>
      <c r="B40254" s="1" t="s">
        <v>4607</v>
      </c>
      <c r="C40254" s="2">
        <v>41167</v>
      </c>
      <c r="D40254" s="2">
        <v>41167</v>
      </c>
      <c r="E40254" s="1" t="s">
        <v>24</v>
      </c>
      <c r="F40254" s="1" t="s">
        <v>4608</v>
      </c>
      <c r="G40254" s="1" t="s">
        <v>4609</v>
      </c>
      <c r="H40254" s="1" t="s">
        <v>65</v>
      </c>
      <c r="I40254" s="1" t="s">
        <v>3897</v>
      </c>
      <c r="J40254" s="1" t="s">
        <v>3897</v>
      </c>
      <c r="K40254" s="1" t="s">
        <v>239</v>
      </c>
      <c r="L40254" s="1" t="s">
        <v>153</v>
      </c>
      <c r="M40254" s="1" t="s">
        <v>231</v>
      </c>
      <c r="N40254" s="1" t="s">
        <v>36046</v>
      </c>
      <c r="O40254" s="1" t="s">
        <v>111</v>
      </c>
      <c r="P40254" s="1" t="s">
        <v>11180</v>
      </c>
      <c r="Q40254" s="1" t="s">
        <v>23040</v>
      </c>
      <c r="R40254">
        <v>13.72</v>
      </c>
      <c r="S40254">
        <v>2</v>
      </c>
      <c r="T40254">
        <v>0</v>
      </c>
      <c r="U40254">
        <v>1.92</v>
      </c>
      <c r="V40254">
        <v>2.1829999999999998</v>
      </c>
      <c r="W40254" s="1" t="s">
        <v>103</v>
      </c>
    </row>
    <row r="40255" spans="1:23" x14ac:dyDescent="0.3">
      <c r="A40255">
        <v>3113</v>
      </c>
      <c r="B40255" s="1" t="s">
        <v>31775</v>
      </c>
      <c r="C40255" s="2">
        <v>40834</v>
      </c>
      <c r="D40255" s="2">
        <v>40834</v>
      </c>
      <c r="E40255" s="1" t="s">
        <v>24</v>
      </c>
      <c r="F40255" s="1" t="s">
        <v>8256</v>
      </c>
      <c r="G40255" s="1" t="s">
        <v>8257</v>
      </c>
      <c r="H40255" s="1" t="s">
        <v>27</v>
      </c>
      <c r="I40255" s="1" t="s">
        <v>1552</v>
      </c>
      <c r="J40255" s="1" t="s">
        <v>1553</v>
      </c>
      <c r="K40255" s="1" t="s">
        <v>239</v>
      </c>
      <c r="L40255" s="1" t="s">
        <v>153</v>
      </c>
      <c r="M40255" s="1" t="s">
        <v>231</v>
      </c>
      <c r="N40255" s="1" t="s">
        <v>28085</v>
      </c>
      <c r="O40255" s="1" t="s">
        <v>111</v>
      </c>
      <c r="P40255" s="1" t="s">
        <v>129</v>
      </c>
      <c r="Q40255" s="1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s="1" t="s">
        <v>103</v>
      </c>
    </row>
    <row r="40256" spans="1:23" x14ac:dyDescent="0.3">
      <c r="A40256">
        <v>3959</v>
      </c>
      <c r="B40256" s="1" t="s">
        <v>32559</v>
      </c>
      <c r="C40256" s="2">
        <v>41851</v>
      </c>
      <c r="D40256" s="2">
        <v>41855</v>
      </c>
      <c r="E40256" s="1" t="s">
        <v>95</v>
      </c>
      <c r="F40256" s="1" t="s">
        <v>6419</v>
      </c>
      <c r="G40256" s="1" t="s">
        <v>6420</v>
      </c>
      <c r="H40256" s="1" t="s">
        <v>42</v>
      </c>
      <c r="I40256" s="1" t="s">
        <v>5869</v>
      </c>
      <c r="J40256" s="1" t="s">
        <v>5870</v>
      </c>
      <c r="K40256" s="1" t="s">
        <v>5871</v>
      </c>
      <c r="L40256" s="1" t="s">
        <v>153</v>
      </c>
      <c r="M40256" s="1" t="s">
        <v>282</v>
      </c>
      <c r="N40256" s="1" t="s">
        <v>41732</v>
      </c>
      <c r="O40256" s="1" t="s">
        <v>111</v>
      </c>
      <c r="P40256" s="1" t="s">
        <v>112</v>
      </c>
      <c r="Q40256" s="1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s="1" t="s">
        <v>103</v>
      </c>
    </row>
    <row r="40257" spans="1:23" x14ac:dyDescent="0.3">
      <c r="A40257">
        <v>8090</v>
      </c>
      <c r="B40257" s="1" t="s">
        <v>41899</v>
      </c>
      <c r="C40257" s="2">
        <v>41984</v>
      </c>
      <c r="D40257" s="2">
        <v>41989</v>
      </c>
      <c r="E40257" s="1" t="s">
        <v>95</v>
      </c>
      <c r="F40257" s="1" t="s">
        <v>841</v>
      </c>
      <c r="G40257" s="1" t="s">
        <v>842</v>
      </c>
      <c r="H40257" s="1" t="s">
        <v>65</v>
      </c>
      <c r="I40257" s="1" t="s">
        <v>5465</v>
      </c>
      <c r="J40257" s="1" t="s">
        <v>5466</v>
      </c>
      <c r="K40257" s="1" t="s">
        <v>5466</v>
      </c>
      <c r="L40257" s="1" t="s">
        <v>153</v>
      </c>
      <c r="M40257" s="1" t="s">
        <v>69</v>
      </c>
      <c r="N40257" s="1" t="s">
        <v>32630</v>
      </c>
      <c r="O40257" s="1" t="s">
        <v>111</v>
      </c>
      <c r="P40257" s="1" t="s">
        <v>11180</v>
      </c>
      <c r="Q40257" s="1" t="s">
        <v>24832</v>
      </c>
      <c r="R40257">
        <v>23.1</v>
      </c>
      <c r="S40257">
        <v>7</v>
      </c>
      <c r="T40257">
        <v>0.4</v>
      </c>
      <c r="U40257">
        <v>-14.28</v>
      </c>
      <c r="V40257">
        <v>2.1800000000000002</v>
      </c>
      <c r="W40257" s="1" t="s">
        <v>61</v>
      </c>
    </row>
    <row r="40258" spans="1:23" x14ac:dyDescent="0.3">
      <c r="A40258">
        <v>14144</v>
      </c>
      <c r="B40258" s="1" t="s">
        <v>4433</v>
      </c>
      <c r="C40258" s="2">
        <v>41159</v>
      </c>
      <c r="D40258" s="2">
        <v>41166</v>
      </c>
      <c r="E40258" s="1" t="s">
        <v>95</v>
      </c>
      <c r="F40258" s="1" t="s">
        <v>4434</v>
      </c>
      <c r="G40258" s="1" t="s">
        <v>4435</v>
      </c>
      <c r="H40258" s="1" t="s">
        <v>27</v>
      </c>
      <c r="I40258" s="1" t="s">
        <v>2983</v>
      </c>
      <c r="J40258" s="1" t="s">
        <v>1989</v>
      </c>
      <c r="K40258" s="1" t="s">
        <v>171</v>
      </c>
      <c r="L40258" s="1" t="s">
        <v>68</v>
      </c>
      <c r="M40258" s="1" t="s">
        <v>69</v>
      </c>
      <c r="N40258" s="1" t="s">
        <v>26833</v>
      </c>
      <c r="O40258" s="1" t="s">
        <v>111</v>
      </c>
      <c r="P40258" s="1" t="s">
        <v>5047</v>
      </c>
      <c r="Q40258" s="1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s="1" t="s">
        <v>61</v>
      </c>
    </row>
    <row r="40259" spans="1:23" x14ac:dyDescent="0.3">
      <c r="A40259">
        <v>15715</v>
      </c>
      <c r="B40259" s="1" t="s">
        <v>41900</v>
      </c>
      <c r="C40259" s="2">
        <v>40672</v>
      </c>
      <c r="D40259" s="2">
        <v>40677</v>
      </c>
      <c r="E40259" s="1" t="s">
        <v>95</v>
      </c>
      <c r="F40259" s="1" t="s">
        <v>157</v>
      </c>
      <c r="G40259" s="1" t="s">
        <v>158</v>
      </c>
      <c r="H40259" s="1" t="s">
        <v>27</v>
      </c>
      <c r="I40259" s="1" t="s">
        <v>2840</v>
      </c>
      <c r="J40259" s="1" t="s">
        <v>2840</v>
      </c>
      <c r="K40259" s="1" t="s">
        <v>2841</v>
      </c>
      <c r="L40259" s="1" t="s">
        <v>68</v>
      </c>
      <c r="M40259" s="1" t="s">
        <v>231</v>
      </c>
      <c r="N40259" s="1" t="s">
        <v>25476</v>
      </c>
      <c r="O40259" s="1" t="s">
        <v>111</v>
      </c>
      <c r="P40259" s="1" t="s">
        <v>5047</v>
      </c>
      <c r="Q40259" s="1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s="1" t="s">
        <v>61</v>
      </c>
    </row>
    <row r="40260" spans="1:23" x14ac:dyDescent="0.3">
      <c r="A40260">
        <v>21321</v>
      </c>
      <c r="B40260" s="1" t="s">
        <v>5504</v>
      </c>
      <c r="C40260" s="2">
        <v>41356</v>
      </c>
      <c r="D40260" s="2">
        <v>41360</v>
      </c>
      <c r="E40260" s="1" t="s">
        <v>95</v>
      </c>
      <c r="F40260" s="1" t="s">
        <v>2424</v>
      </c>
      <c r="G40260" s="1" t="s">
        <v>2425</v>
      </c>
      <c r="H40260" s="1" t="s">
        <v>27</v>
      </c>
      <c r="I40260" s="1" t="s">
        <v>5505</v>
      </c>
      <c r="J40260" s="1" t="s">
        <v>1979</v>
      </c>
      <c r="K40260" s="1" t="s">
        <v>274</v>
      </c>
      <c r="L40260" s="1" t="s">
        <v>46</v>
      </c>
      <c r="M40260" s="1" t="s">
        <v>136</v>
      </c>
      <c r="N40260" s="1" t="s">
        <v>12478</v>
      </c>
      <c r="O40260" s="1" t="s">
        <v>34</v>
      </c>
      <c r="P40260" s="1" t="s">
        <v>35</v>
      </c>
      <c r="Q40260" s="1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s="1" t="s">
        <v>61</v>
      </c>
    </row>
    <row r="40261" spans="1:23" x14ac:dyDescent="0.3">
      <c r="A40261">
        <v>22272</v>
      </c>
      <c r="B40261" s="1" t="s">
        <v>41901</v>
      </c>
      <c r="C40261" s="2">
        <v>41871</v>
      </c>
      <c r="D40261" s="2">
        <v>41873</v>
      </c>
      <c r="E40261" s="1" t="s">
        <v>53</v>
      </c>
      <c r="F40261" s="1" t="s">
        <v>2342</v>
      </c>
      <c r="G40261" s="1" t="s">
        <v>2343</v>
      </c>
      <c r="H40261" s="1" t="s">
        <v>42</v>
      </c>
      <c r="I40261" s="1" t="s">
        <v>907</v>
      </c>
      <c r="J40261" s="1" t="s">
        <v>908</v>
      </c>
      <c r="K40261" s="1" t="s">
        <v>161</v>
      </c>
      <c r="L40261" s="1" t="s">
        <v>46</v>
      </c>
      <c r="M40261" s="1" t="s">
        <v>162</v>
      </c>
      <c r="N40261" s="1" t="s">
        <v>41424</v>
      </c>
      <c r="O40261" s="1" t="s">
        <v>111</v>
      </c>
      <c r="P40261" s="1" t="s">
        <v>10158</v>
      </c>
      <c r="Q40261" s="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s="1" t="s">
        <v>103</v>
      </c>
    </row>
    <row r="40262" spans="1:23" x14ac:dyDescent="0.3">
      <c r="A40262">
        <v>22468</v>
      </c>
      <c r="B40262" s="1" t="s">
        <v>16467</v>
      </c>
      <c r="C40262" s="2">
        <v>41032</v>
      </c>
      <c r="D40262" s="2">
        <v>41036</v>
      </c>
      <c r="E40262" s="1" t="s">
        <v>95</v>
      </c>
      <c r="F40262" s="1" t="s">
        <v>8245</v>
      </c>
      <c r="G40262" s="1" t="s">
        <v>1243</v>
      </c>
      <c r="H40262" s="1" t="s">
        <v>65</v>
      </c>
      <c r="I40262" s="1" t="s">
        <v>3575</v>
      </c>
      <c r="J40262" s="1" t="s">
        <v>3576</v>
      </c>
      <c r="K40262" s="1" t="s">
        <v>346</v>
      </c>
      <c r="L40262" s="1" t="s">
        <v>46</v>
      </c>
      <c r="M40262" s="1" t="s">
        <v>347</v>
      </c>
      <c r="N40262" s="1" t="s">
        <v>6168</v>
      </c>
      <c r="O40262" s="1" t="s">
        <v>111</v>
      </c>
      <c r="P40262" s="1" t="s">
        <v>5047</v>
      </c>
      <c r="Q40262" s="1" t="s">
        <v>6169</v>
      </c>
      <c r="R40262">
        <v>39.157200000000003</v>
      </c>
      <c r="S40262">
        <v>1</v>
      </c>
      <c r="T40262">
        <v>0.27</v>
      </c>
      <c r="U40262">
        <v>5.8872</v>
      </c>
      <c r="V40262">
        <v>2.1800000000000002</v>
      </c>
      <c r="W40262" s="1" t="s">
        <v>61</v>
      </c>
    </row>
    <row r="40263" spans="1:23" x14ac:dyDescent="0.3">
      <c r="A40263">
        <v>22680</v>
      </c>
      <c r="B40263" s="1" t="s">
        <v>32677</v>
      </c>
      <c r="C40263" s="2">
        <v>41214</v>
      </c>
      <c r="D40263" s="2">
        <v>41218</v>
      </c>
      <c r="E40263" s="1" t="s">
        <v>95</v>
      </c>
      <c r="F40263" s="1" t="s">
        <v>2726</v>
      </c>
      <c r="G40263" s="1" t="s">
        <v>2727</v>
      </c>
      <c r="H40263" s="1" t="s">
        <v>42</v>
      </c>
      <c r="I40263" s="1" t="s">
        <v>2885</v>
      </c>
      <c r="J40263" s="1" t="s">
        <v>623</v>
      </c>
      <c r="K40263" s="1" t="s">
        <v>346</v>
      </c>
      <c r="L40263" s="1" t="s">
        <v>46</v>
      </c>
      <c r="M40263" s="1" t="s">
        <v>347</v>
      </c>
      <c r="N40263" s="1" t="s">
        <v>26859</v>
      </c>
      <c r="O40263" s="1" t="s">
        <v>111</v>
      </c>
      <c r="P40263" s="1" t="s">
        <v>6624</v>
      </c>
      <c r="Q40263" s="1" t="s">
        <v>16815</v>
      </c>
      <c r="R40263">
        <v>35.965800000000002</v>
      </c>
      <c r="S40263">
        <v>2</v>
      </c>
      <c r="T40263">
        <v>0.47</v>
      </c>
      <c r="U40263">
        <v>-31.894200000000001</v>
      </c>
      <c r="V40263">
        <v>2.1800000000000002</v>
      </c>
      <c r="W40263" s="1" t="s">
        <v>61</v>
      </c>
    </row>
    <row r="40264" spans="1:23" x14ac:dyDescent="0.3">
      <c r="A40264">
        <v>24027</v>
      </c>
      <c r="B40264" s="1" t="s">
        <v>41902</v>
      </c>
      <c r="C40264" s="2">
        <v>41985</v>
      </c>
      <c r="D40264" s="2">
        <v>41987</v>
      </c>
      <c r="E40264" s="1" t="s">
        <v>53</v>
      </c>
      <c r="F40264" s="1" t="s">
        <v>5221</v>
      </c>
      <c r="G40264" s="1" t="s">
        <v>5222</v>
      </c>
      <c r="H40264" s="1" t="s">
        <v>65</v>
      </c>
      <c r="I40264" s="1" t="s">
        <v>669</v>
      </c>
      <c r="J40264" s="1" t="s">
        <v>670</v>
      </c>
      <c r="K40264" s="1" t="s">
        <v>671</v>
      </c>
      <c r="L40264" s="1" t="s">
        <v>46</v>
      </c>
      <c r="M40264" s="1" t="s">
        <v>347</v>
      </c>
      <c r="N40264" s="1" t="s">
        <v>31353</v>
      </c>
      <c r="O40264" s="1" t="s">
        <v>111</v>
      </c>
      <c r="P40264" s="1" t="s">
        <v>10158</v>
      </c>
      <c r="Q40264" s="1" t="s">
        <v>30463</v>
      </c>
      <c r="R40264">
        <v>10.345499999999999</v>
      </c>
      <c r="S40264">
        <v>1</v>
      </c>
      <c r="T40264">
        <v>0.45</v>
      </c>
      <c r="U40264">
        <v>-6.964500000000001</v>
      </c>
      <c r="V40264">
        <v>2.1800000000000002</v>
      </c>
      <c r="W40264" s="1" t="s">
        <v>61</v>
      </c>
    </row>
    <row r="40265" spans="1:23" x14ac:dyDescent="0.3">
      <c r="A40265">
        <v>25382</v>
      </c>
      <c r="B40265" s="1" t="s">
        <v>22234</v>
      </c>
      <c r="C40265" s="2">
        <v>41589</v>
      </c>
      <c r="D40265" s="2">
        <v>41594</v>
      </c>
      <c r="E40265" s="1" t="s">
        <v>95</v>
      </c>
      <c r="F40265" s="1" t="s">
        <v>5706</v>
      </c>
      <c r="G40265" s="1" t="s">
        <v>5707</v>
      </c>
      <c r="H40265" s="1" t="s">
        <v>27</v>
      </c>
      <c r="I40265" s="1" t="s">
        <v>5967</v>
      </c>
      <c r="J40265" s="1" t="s">
        <v>5968</v>
      </c>
      <c r="K40265" s="1" t="s">
        <v>1596</v>
      </c>
      <c r="L40265" s="1" t="s">
        <v>46</v>
      </c>
      <c r="M40265" s="1" t="s">
        <v>347</v>
      </c>
      <c r="N40265" s="1" t="s">
        <v>29416</v>
      </c>
      <c r="O40265" s="1" t="s">
        <v>111</v>
      </c>
      <c r="P40265" s="1" t="s">
        <v>11180</v>
      </c>
      <c r="Q40265" s="1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s="1" t="s">
        <v>61</v>
      </c>
    </row>
    <row r="40266" spans="1:23" x14ac:dyDescent="0.3">
      <c r="A40266">
        <v>26553</v>
      </c>
      <c r="B40266" s="1" t="s">
        <v>27120</v>
      </c>
      <c r="C40266" s="2">
        <v>41429</v>
      </c>
      <c r="D40266" s="2">
        <v>41434</v>
      </c>
      <c r="E40266" s="1" t="s">
        <v>39</v>
      </c>
      <c r="F40266" s="1" t="s">
        <v>649</v>
      </c>
      <c r="G40266" s="1" t="s">
        <v>650</v>
      </c>
      <c r="H40266" s="1" t="s">
        <v>42</v>
      </c>
      <c r="I40266" s="1" t="s">
        <v>272</v>
      </c>
      <c r="J40266" s="1" t="s">
        <v>273</v>
      </c>
      <c r="K40266" s="1" t="s">
        <v>274</v>
      </c>
      <c r="L40266" s="1" t="s">
        <v>46</v>
      </c>
      <c r="M40266" s="1" t="s">
        <v>136</v>
      </c>
      <c r="N40266" s="1" t="s">
        <v>37042</v>
      </c>
      <c r="O40266" s="1" t="s">
        <v>111</v>
      </c>
      <c r="P40266" s="1" t="s">
        <v>11180</v>
      </c>
      <c r="Q40266" s="1" t="s">
        <v>32532</v>
      </c>
      <c r="R40266">
        <v>23.7</v>
      </c>
      <c r="S40266">
        <v>2</v>
      </c>
      <c r="T40266">
        <v>0</v>
      </c>
      <c r="U40266">
        <v>9.48</v>
      </c>
      <c r="V40266">
        <v>2.1800000000000002</v>
      </c>
      <c r="W40266" s="1" t="s">
        <v>61</v>
      </c>
    </row>
    <row r="40267" spans="1:23" x14ac:dyDescent="0.3">
      <c r="A40267">
        <v>26754</v>
      </c>
      <c r="B40267" s="1" t="s">
        <v>41903</v>
      </c>
      <c r="C40267" s="2">
        <v>41905</v>
      </c>
      <c r="D40267" s="2">
        <v>41911</v>
      </c>
      <c r="E40267" s="1" t="s">
        <v>95</v>
      </c>
      <c r="F40267" s="1" t="s">
        <v>5127</v>
      </c>
      <c r="G40267" s="1" t="s">
        <v>1734</v>
      </c>
      <c r="H40267" s="1" t="s">
        <v>27</v>
      </c>
      <c r="I40267" s="1" t="s">
        <v>31625</v>
      </c>
      <c r="J40267" s="1" t="s">
        <v>4389</v>
      </c>
      <c r="K40267" s="1" t="s">
        <v>3516</v>
      </c>
      <c r="L40267" s="1" t="s">
        <v>46</v>
      </c>
      <c r="M40267" s="1" t="s">
        <v>162</v>
      </c>
      <c r="N40267" s="1" t="s">
        <v>16987</v>
      </c>
      <c r="O40267" s="1" t="s">
        <v>111</v>
      </c>
      <c r="P40267" s="1" t="s">
        <v>129</v>
      </c>
      <c r="Q40267" s="1" t="s">
        <v>14591</v>
      </c>
      <c r="R40267">
        <v>46.17</v>
      </c>
      <c r="S40267">
        <v>2</v>
      </c>
      <c r="T40267">
        <v>0.5</v>
      </c>
      <c r="U40267">
        <v>-28.65</v>
      </c>
      <c r="V40267">
        <v>2.1800000000000002</v>
      </c>
      <c r="W40267" s="1" t="s">
        <v>61</v>
      </c>
    </row>
    <row r="40268" spans="1:23" x14ac:dyDescent="0.3">
      <c r="A40268">
        <v>29898</v>
      </c>
      <c r="B40268" s="1" t="s">
        <v>16776</v>
      </c>
      <c r="C40268" s="2">
        <v>41190</v>
      </c>
      <c r="D40268" s="2">
        <v>41194</v>
      </c>
      <c r="E40268" s="1" t="s">
        <v>95</v>
      </c>
      <c r="F40268" s="1" t="s">
        <v>4927</v>
      </c>
      <c r="G40268" s="1" t="s">
        <v>4928</v>
      </c>
      <c r="H40268" s="1" t="s">
        <v>42</v>
      </c>
      <c r="I40268" s="1" t="s">
        <v>622</v>
      </c>
      <c r="J40268" s="1" t="s">
        <v>623</v>
      </c>
      <c r="K40268" s="1" t="s">
        <v>346</v>
      </c>
      <c r="L40268" s="1" t="s">
        <v>46</v>
      </c>
      <c r="M40268" s="1" t="s">
        <v>347</v>
      </c>
      <c r="N40268" s="1" t="s">
        <v>26604</v>
      </c>
      <c r="O40268" s="1" t="s">
        <v>111</v>
      </c>
      <c r="P40268" s="1" t="s">
        <v>5047</v>
      </c>
      <c r="Q40268" s="1" t="s">
        <v>19900</v>
      </c>
      <c r="R40268">
        <v>23.301600000000001</v>
      </c>
      <c r="S40268">
        <v>2</v>
      </c>
      <c r="T40268">
        <v>0.27</v>
      </c>
      <c r="U40268">
        <v>-4.1783999999999999</v>
      </c>
      <c r="V40268">
        <v>2.1800000000000002</v>
      </c>
      <c r="W40268" s="1" t="s">
        <v>61</v>
      </c>
    </row>
    <row r="40269" spans="1:23" x14ac:dyDescent="0.3">
      <c r="A40269">
        <v>30040</v>
      </c>
      <c r="B40269" s="1" t="s">
        <v>23916</v>
      </c>
      <c r="C40269" s="2">
        <v>41502</v>
      </c>
      <c r="D40269" s="2">
        <v>41506</v>
      </c>
      <c r="E40269" s="1" t="s">
        <v>95</v>
      </c>
      <c r="F40269" s="1" t="s">
        <v>5973</v>
      </c>
      <c r="G40269" s="1" t="s">
        <v>5974</v>
      </c>
      <c r="H40269" s="1" t="s">
        <v>27</v>
      </c>
      <c r="I40269" s="1" t="s">
        <v>9255</v>
      </c>
      <c r="J40269" s="1" t="s">
        <v>44</v>
      </c>
      <c r="K40269" s="1" t="s">
        <v>45</v>
      </c>
      <c r="L40269" s="1" t="s">
        <v>46</v>
      </c>
      <c r="M40269" s="1" t="s">
        <v>47</v>
      </c>
      <c r="N40269" s="1" t="s">
        <v>32778</v>
      </c>
      <c r="O40269" s="1" t="s">
        <v>111</v>
      </c>
      <c r="P40269" s="1" t="s">
        <v>11180</v>
      </c>
      <c r="Q40269" s="1" t="s">
        <v>32779</v>
      </c>
      <c r="R40269">
        <v>27.864000000000001</v>
      </c>
      <c r="S40269">
        <v>3</v>
      </c>
      <c r="T40269">
        <v>0.1</v>
      </c>
      <c r="U40269">
        <v>1.2240000000000011</v>
      </c>
      <c r="V40269">
        <v>2.1800000000000002</v>
      </c>
      <c r="W40269" s="1" t="s">
        <v>61</v>
      </c>
    </row>
    <row r="40270" spans="1:23" x14ac:dyDescent="0.3">
      <c r="A40270">
        <v>30316</v>
      </c>
      <c r="B40270" s="1" t="s">
        <v>41904</v>
      </c>
      <c r="C40270" s="2">
        <v>41927</v>
      </c>
      <c r="D40270" s="2">
        <v>41933</v>
      </c>
      <c r="E40270" s="1" t="s">
        <v>95</v>
      </c>
      <c r="F40270" s="1" t="s">
        <v>3049</v>
      </c>
      <c r="G40270" s="1" t="s">
        <v>3050</v>
      </c>
      <c r="H40270" s="1" t="s">
        <v>42</v>
      </c>
      <c r="I40270" s="1" t="s">
        <v>1767</v>
      </c>
      <c r="J40270" s="1" t="s">
        <v>1768</v>
      </c>
      <c r="K40270" s="1" t="s">
        <v>91</v>
      </c>
      <c r="L40270" s="1" t="s">
        <v>46</v>
      </c>
      <c r="M40270" s="1" t="s">
        <v>47</v>
      </c>
      <c r="N40270" s="1" t="s">
        <v>36886</v>
      </c>
      <c r="O40270" s="1" t="s">
        <v>111</v>
      </c>
      <c r="P40270" s="1" t="s">
        <v>129</v>
      </c>
      <c r="Q40270" s="1" t="s">
        <v>18388</v>
      </c>
      <c r="R40270">
        <v>37.590000000000003</v>
      </c>
      <c r="S40270">
        <v>1</v>
      </c>
      <c r="T40270">
        <v>0</v>
      </c>
      <c r="U40270">
        <v>11.25</v>
      </c>
      <c r="V40270">
        <v>2.1800000000000002</v>
      </c>
      <c r="W40270" s="1" t="s">
        <v>61</v>
      </c>
    </row>
    <row r="40271" spans="1:23" x14ac:dyDescent="0.3">
      <c r="A40271">
        <v>32110</v>
      </c>
      <c r="B40271" s="1" t="s">
        <v>2293</v>
      </c>
      <c r="C40271" s="2">
        <v>41774</v>
      </c>
      <c r="D40271" s="2">
        <v>41774</v>
      </c>
      <c r="E40271" s="1" t="s">
        <v>24</v>
      </c>
      <c r="F40271" s="1" t="s">
        <v>2294</v>
      </c>
      <c r="G40271" s="1" t="s">
        <v>2295</v>
      </c>
      <c r="H40271" s="1" t="s">
        <v>27</v>
      </c>
      <c r="I40271" s="1" t="s">
        <v>2296</v>
      </c>
      <c r="J40271" s="1" t="s">
        <v>108</v>
      </c>
      <c r="K40271" s="1" t="s">
        <v>30</v>
      </c>
      <c r="L40271" s="1" t="s">
        <v>31</v>
      </c>
      <c r="M40271" s="1" t="s">
        <v>109</v>
      </c>
      <c r="N40271" s="1" t="s">
        <v>33730</v>
      </c>
      <c r="O40271" s="1" t="s">
        <v>49</v>
      </c>
      <c r="P40271" s="1" t="s">
        <v>4237</v>
      </c>
      <c r="Q40271" s="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s="1" t="s">
        <v>103</v>
      </c>
    </row>
    <row r="40272" spans="1:23" x14ac:dyDescent="0.3">
      <c r="A40272">
        <v>33380</v>
      </c>
      <c r="B40272" s="1" t="s">
        <v>41905</v>
      </c>
      <c r="C40272" s="2">
        <v>40870</v>
      </c>
      <c r="D40272" s="2">
        <v>40876</v>
      </c>
      <c r="E40272" s="1" t="s">
        <v>95</v>
      </c>
      <c r="F40272" s="1" t="s">
        <v>1592</v>
      </c>
      <c r="G40272" s="1" t="s">
        <v>1593</v>
      </c>
      <c r="H40272" s="1" t="s">
        <v>65</v>
      </c>
      <c r="I40272" s="1" t="s">
        <v>1005</v>
      </c>
      <c r="J40272" s="1" t="s">
        <v>297</v>
      </c>
      <c r="K40272" s="1" t="s">
        <v>30</v>
      </c>
      <c r="L40272" s="1" t="s">
        <v>31</v>
      </c>
      <c r="M40272" s="1" t="s">
        <v>69</v>
      </c>
      <c r="N40272" s="1" t="s">
        <v>22533</v>
      </c>
      <c r="O40272" s="1" t="s">
        <v>111</v>
      </c>
      <c r="P40272" s="1" t="s">
        <v>11180</v>
      </c>
      <c r="Q40272" s="1" t="s">
        <v>22534</v>
      </c>
      <c r="R40272">
        <v>23.68</v>
      </c>
      <c r="S40272">
        <v>2</v>
      </c>
      <c r="T40272">
        <v>0.2</v>
      </c>
      <c r="U40272">
        <v>8.879999999999999</v>
      </c>
      <c r="V40272">
        <v>2.1800000000000002</v>
      </c>
      <c r="W40272" s="1" t="s">
        <v>114</v>
      </c>
    </row>
    <row r="40273" spans="1:23" x14ac:dyDescent="0.3">
      <c r="A40273">
        <v>35529</v>
      </c>
      <c r="B40273" s="1" t="s">
        <v>26498</v>
      </c>
      <c r="C40273" s="2">
        <v>41826</v>
      </c>
      <c r="D40273" s="2">
        <v>41831</v>
      </c>
      <c r="E40273" s="1" t="s">
        <v>95</v>
      </c>
      <c r="F40273" s="1" t="s">
        <v>4612</v>
      </c>
      <c r="G40273" s="1" t="s">
        <v>4613</v>
      </c>
      <c r="H40273" s="1" t="s">
        <v>42</v>
      </c>
      <c r="I40273" s="1" t="s">
        <v>5591</v>
      </c>
      <c r="J40273" s="1" t="s">
        <v>297</v>
      </c>
      <c r="K40273" s="1" t="s">
        <v>30</v>
      </c>
      <c r="L40273" s="1" t="s">
        <v>31</v>
      </c>
      <c r="M40273" s="1" t="s">
        <v>69</v>
      </c>
      <c r="N40273" s="1" t="s">
        <v>39438</v>
      </c>
      <c r="O40273" s="1" t="s">
        <v>111</v>
      </c>
      <c r="P40273" s="1" t="s">
        <v>6624</v>
      </c>
      <c r="Q40273" s="1" t="s">
        <v>41906</v>
      </c>
      <c r="R40273">
        <v>31.103999999999999</v>
      </c>
      <c r="S40273">
        <v>6</v>
      </c>
      <c r="T40273">
        <v>0.2</v>
      </c>
      <c r="U40273">
        <v>11.2752</v>
      </c>
      <c r="V40273">
        <v>2.1800000000000002</v>
      </c>
      <c r="W40273" s="1" t="s">
        <v>61</v>
      </c>
    </row>
    <row r="40274" spans="1:23" x14ac:dyDescent="0.3">
      <c r="A40274">
        <v>37355</v>
      </c>
      <c r="B40274" s="1" t="s">
        <v>41907</v>
      </c>
      <c r="C40274" s="2">
        <v>40604</v>
      </c>
      <c r="D40274" s="2">
        <v>40610</v>
      </c>
      <c r="E40274" s="1" t="s">
        <v>95</v>
      </c>
      <c r="F40274" s="1" t="s">
        <v>7858</v>
      </c>
      <c r="G40274" s="1" t="s">
        <v>2553</v>
      </c>
      <c r="H40274" s="1" t="s">
        <v>65</v>
      </c>
      <c r="I40274" s="1" t="s">
        <v>28</v>
      </c>
      <c r="J40274" s="1" t="s">
        <v>29</v>
      </c>
      <c r="K40274" s="1" t="s">
        <v>30</v>
      </c>
      <c r="L40274" s="1" t="s">
        <v>31</v>
      </c>
      <c r="M40274" s="1" t="s">
        <v>32</v>
      </c>
      <c r="N40274" s="1" t="s">
        <v>40896</v>
      </c>
      <c r="O40274" s="1" t="s">
        <v>111</v>
      </c>
      <c r="P40274" s="1" t="s">
        <v>6624</v>
      </c>
      <c r="Q40274" s="1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s="1" t="s">
        <v>61</v>
      </c>
    </row>
    <row r="40275" spans="1:23" x14ac:dyDescent="0.3">
      <c r="A40275">
        <v>38306</v>
      </c>
      <c r="B40275" s="1" t="s">
        <v>8898</v>
      </c>
      <c r="C40275" s="2">
        <v>41142</v>
      </c>
      <c r="D40275" s="2">
        <v>41146</v>
      </c>
      <c r="E40275" s="1" t="s">
        <v>95</v>
      </c>
      <c r="F40275" s="1" t="s">
        <v>2596</v>
      </c>
      <c r="G40275" s="1" t="s">
        <v>2597</v>
      </c>
      <c r="H40275" s="1" t="s">
        <v>42</v>
      </c>
      <c r="I40275" s="1" t="s">
        <v>1811</v>
      </c>
      <c r="J40275" s="1" t="s">
        <v>1084</v>
      </c>
      <c r="K40275" s="1" t="s">
        <v>30</v>
      </c>
      <c r="L40275" s="1" t="s">
        <v>31</v>
      </c>
      <c r="M40275" s="1" t="s">
        <v>32</v>
      </c>
      <c r="N40275" s="1" t="s">
        <v>26093</v>
      </c>
      <c r="O40275" s="1" t="s">
        <v>49</v>
      </c>
      <c r="P40275" s="1" t="s">
        <v>4237</v>
      </c>
      <c r="Q40275" s="1" t="s">
        <v>26094</v>
      </c>
      <c r="R40275">
        <v>25.984000000000002</v>
      </c>
      <c r="S40275">
        <v>1</v>
      </c>
      <c r="T40275">
        <v>0.2</v>
      </c>
      <c r="U40275">
        <v>-3.897600000000002</v>
      </c>
      <c r="V40275">
        <v>2.1800000000000002</v>
      </c>
      <c r="W40275" s="1" t="s">
        <v>103</v>
      </c>
    </row>
    <row r="40276" spans="1:23" x14ac:dyDescent="0.3">
      <c r="A40276">
        <v>38315</v>
      </c>
      <c r="B40276" s="1" t="s">
        <v>41908</v>
      </c>
      <c r="C40276" s="2">
        <v>41449</v>
      </c>
      <c r="D40276" s="2">
        <v>41453</v>
      </c>
      <c r="E40276" s="1" t="s">
        <v>39</v>
      </c>
      <c r="F40276" s="1" t="s">
        <v>2998</v>
      </c>
      <c r="G40276" s="1" t="s">
        <v>938</v>
      </c>
      <c r="H40276" s="1" t="s">
        <v>27</v>
      </c>
      <c r="I40276" s="1" t="s">
        <v>28</v>
      </c>
      <c r="J40276" s="1" t="s">
        <v>29</v>
      </c>
      <c r="K40276" s="1" t="s">
        <v>30</v>
      </c>
      <c r="L40276" s="1" t="s">
        <v>31</v>
      </c>
      <c r="M40276" s="1" t="s">
        <v>32</v>
      </c>
      <c r="N40276" s="1" t="s">
        <v>39811</v>
      </c>
      <c r="O40276" s="1" t="s">
        <v>111</v>
      </c>
      <c r="P40276" s="1" t="s">
        <v>11180</v>
      </c>
      <c r="Q40276" s="1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s="1" t="s">
        <v>61</v>
      </c>
    </row>
    <row r="40277" spans="1:23" x14ac:dyDescent="0.3">
      <c r="A40277">
        <v>39178</v>
      </c>
      <c r="B40277" s="1" t="s">
        <v>29672</v>
      </c>
      <c r="C40277" s="2">
        <v>41977</v>
      </c>
      <c r="D40277" s="2">
        <v>41980</v>
      </c>
      <c r="E40277" s="1" t="s">
        <v>39</v>
      </c>
      <c r="F40277" s="1" t="s">
        <v>5233</v>
      </c>
      <c r="G40277" s="1" t="s">
        <v>5234</v>
      </c>
      <c r="H40277" s="1" t="s">
        <v>27</v>
      </c>
      <c r="I40277" s="1" t="s">
        <v>5116</v>
      </c>
      <c r="J40277" s="1" t="s">
        <v>3542</v>
      </c>
      <c r="K40277" s="1" t="s">
        <v>30</v>
      </c>
      <c r="L40277" s="1" t="s">
        <v>31</v>
      </c>
      <c r="M40277" s="1" t="s">
        <v>109</v>
      </c>
      <c r="N40277" s="1" t="s">
        <v>27840</v>
      </c>
      <c r="O40277" s="1" t="s">
        <v>34</v>
      </c>
      <c r="P40277" s="1" t="s">
        <v>35</v>
      </c>
      <c r="Q40277" s="1" t="s">
        <v>27841</v>
      </c>
      <c r="R40277">
        <v>76.751999999999995</v>
      </c>
      <c r="S40277">
        <v>6</v>
      </c>
      <c r="T40277">
        <v>0.2</v>
      </c>
      <c r="U40277">
        <v>10.553399999999989</v>
      </c>
      <c r="V40277">
        <v>2.1800000000000002</v>
      </c>
      <c r="W40277" s="1" t="s">
        <v>103</v>
      </c>
    </row>
    <row r="40278" spans="1:23" x14ac:dyDescent="0.3">
      <c r="A40278">
        <v>39206</v>
      </c>
      <c r="B40278" s="1" t="s">
        <v>16978</v>
      </c>
      <c r="C40278" s="2">
        <v>41612</v>
      </c>
      <c r="D40278" s="2">
        <v>41616</v>
      </c>
      <c r="E40278" s="1" t="s">
        <v>95</v>
      </c>
      <c r="F40278" s="1" t="s">
        <v>6528</v>
      </c>
      <c r="G40278" s="1" t="s">
        <v>6529</v>
      </c>
      <c r="H40278" s="1" t="s">
        <v>27</v>
      </c>
      <c r="I40278" s="1" t="s">
        <v>16979</v>
      </c>
      <c r="J40278" s="1" t="s">
        <v>108</v>
      </c>
      <c r="K40278" s="1" t="s">
        <v>30</v>
      </c>
      <c r="L40278" s="1" t="s">
        <v>31</v>
      </c>
      <c r="M40278" s="1" t="s">
        <v>109</v>
      </c>
      <c r="N40278" s="1" t="s">
        <v>41909</v>
      </c>
      <c r="O40278" s="1" t="s">
        <v>111</v>
      </c>
      <c r="P40278" s="1" t="s">
        <v>5047</v>
      </c>
      <c r="Q40278" s="1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s="1" t="s">
        <v>103</v>
      </c>
    </row>
    <row r="40279" spans="1:23" x14ac:dyDescent="0.3">
      <c r="A40279">
        <v>39358</v>
      </c>
      <c r="B40279" s="1" t="s">
        <v>40825</v>
      </c>
      <c r="C40279" s="2">
        <v>41172</v>
      </c>
      <c r="D40279" s="2">
        <v>41178</v>
      </c>
      <c r="E40279" s="1" t="s">
        <v>95</v>
      </c>
      <c r="F40279" s="1" t="s">
        <v>1829</v>
      </c>
      <c r="G40279" s="1" t="s">
        <v>1830</v>
      </c>
      <c r="H40279" s="1" t="s">
        <v>42</v>
      </c>
      <c r="I40279" s="1" t="s">
        <v>944</v>
      </c>
      <c r="J40279" s="1" t="s">
        <v>29</v>
      </c>
      <c r="K40279" s="1" t="s">
        <v>30</v>
      </c>
      <c r="L40279" s="1" t="s">
        <v>31</v>
      </c>
      <c r="M40279" s="1" t="s">
        <v>32</v>
      </c>
      <c r="N40279" s="1" t="s">
        <v>35437</v>
      </c>
      <c r="O40279" s="1" t="s">
        <v>111</v>
      </c>
      <c r="P40279" s="1" t="s">
        <v>112</v>
      </c>
      <c r="Q40279" s="1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s="1" t="s">
        <v>61</v>
      </c>
    </row>
    <row r="40280" spans="1:23" x14ac:dyDescent="0.3">
      <c r="A40280">
        <v>39427</v>
      </c>
      <c r="B40280" s="1" t="s">
        <v>25854</v>
      </c>
      <c r="C40280" s="2">
        <v>40744</v>
      </c>
      <c r="D40280" s="2">
        <v>40747</v>
      </c>
      <c r="E40280" s="1" t="s">
        <v>53</v>
      </c>
      <c r="F40280" s="1" t="s">
        <v>498</v>
      </c>
      <c r="G40280" s="1" t="s">
        <v>499</v>
      </c>
      <c r="H40280" s="1" t="s">
        <v>42</v>
      </c>
      <c r="I40280" s="1" t="s">
        <v>12530</v>
      </c>
      <c r="J40280" s="1" t="s">
        <v>108</v>
      </c>
      <c r="K40280" s="1" t="s">
        <v>30</v>
      </c>
      <c r="L40280" s="1" t="s">
        <v>31</v>
      </c>
      <c r="M40280" s="1" t="s">
        <v>109</v>
      </c>
      <c r="N40280" s="1" t="s">
        <v>39156</v>
      </c>
      <c r="O40280" s="1" t="s">
        <v>111</v>
      </c>
      <c r="P40280" s="1" t="s">
        <v>6624</v>
      </c>
      <c r="Q40280" s="1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s="1" t="s">
        <v>103</v>
      </c>
    </row>
    <row r="40281" spans="1:23" x14ac:dyDescent="0.3">
      <c r="A40281">
        <v>39634</v>
      </c>
      <c r="B40281" s="1" t="s">
        <v>19758</v>
      </c>
      <c r="C40281" s="2">
        <v>40904</v>
      </c>
      <c r="D40281" s="2">
        <v>40911</v>
      </c>
      <c r="E40281" s="1" t="s">
        <v>95</v>
      </c>
      <c r="F40281" s="1" t="s">
        <v>1829</v>
      </c>
      <c r="G40281" s="1" t="s">
        <v>1830</v>
      </c>
      <c r="H40281" s="1" t="s">
        <v>42</v>
      </c>
      <c r="I40281" s="1" t="s">
        <v>10675</v>
      </c>
      <c r="J40281" s="1" t="s">
        <v>1872</v>
      </c>
      <c r="K40281" s="1" t="s">
        <v>30</v>
      </c>
      <c r="L40281" s="1" t="s">
        <v>31</v>
      </c>
      <c r="M40281" s="1" t="s">
        <v>120</v>
      </c>
      <c r="N40281" s="1" t="s">
        <v>41911</v>
      </c>
      <c r="O40281" s="1" t="s">
        <v>111</v>
      </c>
      <c r="P40281" s="1" t="s">
        <v>6624</v>
      </c>
      <c r="Q40281" s="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s="1" t="s">
        <v>61</v>
      </c>
    </row>
    <row r="40282" spans="1:23" x14ac:dyDescent="0.3">
      <c r="A40282">
        <v>40035</v>
      </c>
      <c r="B40282" s="1" t="s">
        <v>35384</v>
      </c>
      <c r="C40282" s="2">
        <v>41982</v>
      </c>
      <c r="D40282" s="2">
        <v>41985</v>
      </c>
      <c r="E40282" s="1" t="s">
        <v>53</v>
      </c>
      <c r="F40282" s="1" t="s">
        <v>919</v>
      </c>
      <c r="G40282" s="1" t="s">
        <v>920</v>
      </c>
      <c r="H40282" s="1" t="s">
        <v>27</v>
      </c>
      <c r="I40282" s="1" t="s">
        <v>614</v>
      </c>
      <c r="J40282" s="1" t="s">
        <v>615</v>
      </c>
      <c r="K40282" s="1" t="s">
        <v>30</v>
      </c>
      <c r="L40282" s="1" t="s">
        <v>31</v>
      </c>
      <c r="M40282" s="1" t="s">
        <v>32</v>
      </c>
      <c r="N40282" s="1" t="s">
        <v>40536</v>
      </c>
      <c r="O40282" s="1" t="s">
        <v>111</v>
      </c>
      <c r="P40282" s="1" t="s">
        <v>5047</v>
      </c>
      <c r="Q40282" s="1" t="s">
        <v>40537</v>
      </c>
      <c r="R40282">
        <v>13.247999999999999</v>
      </c>
      <c r="S40282">
        <v>4</v>
      </c>
      <c r="T40282">
        <v>0.2</v>
      </c>
      <c r="U40282">
        <v>3.6432000000000002</v>
      </c>
      <c r="V40282">
        <v>2.1800000000000002</v>
      </c>
      <c r="W40282" s="1" t="s">
        <v>61</v>
      </c>
    </row>
    <row r="40283" spans="1:23" x14ac:dyDescent="0.3">
      <c r="A40283">
        <v>41635</v>
      </c>
      <c r="B40283" s="1" t="s">
        <v>41913</v>
      </c>
      <c r="C40283" s="2">
        <v>41150</v>
      </c>
      <c r="D40283" s="2">
        <v>41154</v>
      </c>
      <c r="E40283" s="1" t="s">
        <v>95</v>
      </c>
      <c r="F40283" s="1" t="s">
        <v>7058</v>
      </c>
      <c r="G40283" s="1" t="s">
        <v>4018</v>
      </c>
      <c r="H40283" s="1" t="s">
        <v>27</v>
      </c>
      <c r="I40283" s="1" t="s">
        <v>1435</v>
      </c>
      <c r="J40283" s="1" t="s">
        <v>663</v>
      </c>
      <c r="K40283" s="1" t="s">
        <v>664</v>
      </c>
      <c r="L40283" s="1" t="s">
        <v>664</v>
      </c>
      <c r="M40283" s="1" t="s">
        <v>664</v>
      </c>
      <c r="N40283" s="1" t="s">
        <v>31937</v>
      </c>
      <c r="O40283" s="1" t="s">
        <v>111</v>
      </c>
      <c r="P40283" s="1" t="s">
        <v>794</v>
      </c>
      <c r="Q40283" s="1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s="1" t="s">
        <v>103</v>
      </c>
    </row>
    <row r="40284" spans="1:23" x14ac:dyDescent="0.3">
      <c r="A40284">
        <v>41782</v>
      </c>
      <c r="B40284" s="1" t="s">
        <v>15291</v>
      </c>
      <c r="C40284" s="2">
        <v>41422</v>
      </c>
      <c r="D40284" s="2">
        <v>41427</v>
      </c>
      <c r="E40284" s="1" t="s">
        <v>95</v>
      </c>
      <c r="F40284" s="1" t="s">
        <v>13411</v>
      </c>
      <c r="G40284" s="1" t="s">
        <v>3094</v>
      </c>
      <c r="H40284" s="1" t="s">
        <v>27</v>
      </c>
      <c r="I40284" s="1" t="s">
        <v>24633</v>
      </c>
      <c r="J40284" s="1" t="s">
        <v>5794</v>
      </c>
      <c r="K40284" s="1" t="s">
        <v>527</v>
      </c>
      <c r="L40284" s="1" t="s">
        <v>144</v>
      </c>
      <c r="M40284" s="1" t="s">
        <v>144</v>
      </c>
      <c r="N40284" s="1" t="s">
        <v>23551</v>
      </c>
      <c r="O40284" s="1" t="s">
        <v>111</v>
      </c>
      <c r="P40284" s="1" t="s">
        <v>112</v>
      </c>
      <c r="Q40284" s="1" t="s">
        <v>17284</v>
      </c>
      <c r="R40284">
        <v>30.48</v>
      </c>
      <c r="S40284">
        <v>1</v>
      </c>
      <c r="T40284">
        <v>0</v>
      </c>
      <c r="U40284">
        <v>2.73</v>
      </c>
      <c r="V40284">
        <v>2.1800000000000002</v>
      </c>
      <c r="W40284" s="1" t="s">
        <v>61</v>
      </c>
    </row>
    <row r="40285" spans="1:23" x14ac:dyDescent="0.3">
      <c r="A40285">
        <v>42072</v>
      </c>
      <c r="B40285" s="1" t="s">
        <v>34655</v>
      </c>
      <c r="C40285" s="2">
        <v>41822</v>
      </c>
      <c r="D40285" s="2">
        <v>41826</v>
      </c>
      <c r="E40285" s="1" t="s">
        <v>95</v>
      </c>
      <c r="F40285" s="1" t="s">
        <v>2337</v>
      </c>
      <c r="G40285" s="1" t="s">
        <v>2051</v>
      </c>
      <c r="H40285" s="1" t="s">
        <v>65</v>
      </c>
      <c r="I40285" s="1" t="s">
        <v>16802</v>
      </c>
      <c r="J40285" s="1" t="s">
        <v>16803</v>
      </c>
      <c r="K40285" s="1" t="s">
        <v>601</v>
      </c>
      <c r="L40285" s="1" t="s">
        <v>76</v>
      </c>
      <c r="M40285" s="1" t="s">
        <v>76</v>
      </c>
      <c r="N40285" s="1" t="s">
        <v>39145</v>
      </c>
      <c r="O40285" s="1" t="s">
        <v>111</v>
      </c>
      <c r="P40285" s="1" t="s">
        <v>10158</v>
      </c>
      <c r="Q40285" s="1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s="1" t="s">
        <v>103</v>
      </c>
    </row>
    <row r="40286" spans="1:23" x14ac:dyDescent="0.3">
      <c r="A40286">
        <v>43215</v>
      </c>
      <c r="B40286" s="1" t="s">
        <v>28045</v>
      </c>
      <c r="C40286" s="2">
        <v>41083</v>
      </c>
      <c r="D40286" s="2">
        <v>41090</v>
      </c>
      <c r="E40286" s="1" t="s">
        <v>95</v>
      </c>
      <c r="F40286" s="1" t="s">
        <v>5624</v>
      </c>
      <c r="G40286" s="1" t="s">
        <v>613</v>
      </c>
      <c r="H40286" s="1" t="s">
        <v>27</v>
      </c>
      <c r="I40286" s="1" t="s">
        <v>16903</v>
      </c>
      <c r="J40286" s="1" t="s">
        <v>16904</v>
      </c>
      <c r="K40286" s="1" t="s">
        <v>4825</v>
      </c>
      <c r="L40286" s="1" t="s">
        <v>76</v>
      </c>
      <c r="M40286" s="1" t="s">
        <v>76</v>
      </c>
      <c r="N40286" s="1" t="s">
        <v>31977</v>
      </c>
      <c r="O40286" s="1" t="s">
        <v>111</v>
      </c>
      <c r="P40286" s="1" t="s">
        <v>6624</v>
      </c>
      <c r="Q40286" s="1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s="1" t="s">
        <v>61</v>
      </c>
    </row>
    <row r="40287" spans="1:23" x14ac:dyDescent="0.3">
      <c r="A40287">
        <v>46053</v>
      </c>
      <c r="B40287" s="1" t="s">
        <v>14829</v>
      </c>
      <c r="C40287" s="2">
        <v>41599</v>
      </c>
      <c r="D40287" s="2">
        <v>41604</v>
      </c>
      <c r="E40287" s="1" t="s">
        <v>95</v>
      </c>
      <c r="F40287" s="1" t="s">
        <v>4963</v>
      </c>
      <c r="G40287" s="1" t="s">
        <v>462</v>
      </c>
      <c r="H40287" s="1" t="s">
        <v>27</v>
      </c>
      <c r="I40287" s="1" t="s">
        <v>12812</v>
      </c>
      <c r="J40287" s="1" t="s">
        <v>12813</v>
      </c>
      <c r="K40287" s="1" t="s">
        <v>3558</v>
      </c>
      <c r="L40287" s="1" t="s">
        <v>76</v>
      </c>
      <c r="M40287" s="1" t="s">
        <v>76</v>
      </c>
      <c r="N40287" s="1" t="s">
        <v>27734</v>
      </c>
      <c r="O40287" s="1" t="s">
        <v>111</v>
      </c>
      <c r="P40287" s="1" t="s">
        <v>164</v>
      </c>
      <c r="Q40287" s="1" t="s">
        <v>18769</v>
      </c>
      <c r="R40287">
        <v>34.956000000000003</v>
      </c>
      <c r="S40287">
        <v>2</v>
      </c>
      <c r="T40287">
        <v>0.7</v>
      </c>
      <c r="U40287">
        <v>-30.324000000000009</v>
      </c>
      <c r="V40287">
        <v>2.1800000000000002</v>
      </c>
      <c r="W40287" s="1" t="s">
        <v>61</v>
      </c>
    </row>
    <row r="40288" spans="1:23" x14ac:dyDescent="0.3">
      <c r="A40288">
        <v>46467</v>
      </c>
      <c r="B40288" s="1" t="s">
        <v>22851</v>
      </c>
      <c r="C40288" s="2">
        <v>41220</v>
      </c>
      <c r="D40288" s="2">
        <v>41225</v>
      </c>
      <c r="E40288" s="1" t="s">
        <v>95</v>
      </c>
      <c r="F40288" s="1" t="s">
        <v>6500</v>
      </c>
      <c r="G40288" s="1" t="s">
        <v>6105</v>
      </c>
      <c r="H40288" s="1" t="s">
        <v>27</v>
      </c>
      <c r="I40288" s="1" t="s">
        <v>1327</v>
      </c>
      <c r="J40288" s="1" t="s">
        <v>1327</v>
      </c>
      <c r="K40288" s="1" t="s">
        <v>1328</v>
      </c>
      <c r="L40288" s="1" t="s">
        <v>144</v>
      </c>
      <c r="M40288" s="1" t="s">
        <v>144</v>
      </c>
      <c r="N40288" s="1" t="s">
        <v>28389</v>
      </c>
      <c r="O40288" s="1" t="s">
        <v>111</v>
      </c>
      <c r="P40288" s="1" t="s">
        <v>8784</v>
      </c>
      <c r="Q40288" s="1" t="s">
        <v>27110</v>
      </c>
      <c r="R40288">
        <v>34.979999999999997</v>
      </c>
      <c r="S40288">
        <v>2</v>
      </c>
      <c r="T40288">
        <v>0</v>
      </c>
      <c r="U40288">
        <v>12.24</v>
      </c>
      <c r="V40288">
        <v>2.1800000000000002</v>
      </c>
      <c r="W40288" s="1" t="s">
        <v>61</v>
      </c>
    </row>
    <row r="40289" spans="1:23" x14ac:dyDescent="0.3">
      <c r="A40289">
        <v>46712</v>
      </c>
      <c r="B40289" s="1" t="s">
        <v>28787</v>
      </c>
      <c r="C40289" s="2">
        <v>41989</v>
      </c>
      <c r="D40289" s="2">
        <v>41993</v>
      </c>
      <c r="E40289" s="1" t="s">
        <v>95</v>
      </c>
      <c r="F40289" s="1" t="s">
        <v>17397</v>
      </c>
      <c r="G40289" s="1" t="s">
        <v>2588</v>
      </c>
      <c r="H40289" s="1" t="s">
        <v>27</v>
      </c>
      <c r="I40289" s="1" t="s">
        <v>126</v>
      </c>
      <c r="J40289" s="1" t="s">
        <v>3448</v>
      </c>
      <c r="K40289" s="1" t="s">
        <v>1387</v>
      </c>
      <c r="L40289" s="1" t="s">
        <v>76</v>
      </c>
      <c r="M40289" s="1" t="s">
        <v>76</v>
      </c>
      <c r="N40289" s="1" t="s">
        <v>24655</v>
      </c>
      <c r="O40289" s="1" t="s">
        <v>111</v>
      </c>
      <c r="P40289" s="1" t="s">
        <v>112</v>
      </c>
      <c r="Q40289" s="1" t="s">
        <v>7908</v>
      </c>
      <c r="R40289">
        <v>49.23</v>
      </c>
      <c r="S40289">
        <v>1</v>
      </c>
      <c r="T40289">
        <v>0</v>
      </c>
      <c r="U40289">
        <v>19.68</v>
      </c>
      <c r="V40289">
        <v>2.1800000000000002</v>
      </c>
      <c r="W40289" s="1" t="s">
        <v>61</v>
      </c>
    </row>
    <row r="40290" spans="1:23" x14ac:dyDescent="0.3">
      <c r="A40290">
        <v>46841</v>
      </c>
      <c r="B40290" s="1" t="s">
        <v>41914</v>
      </c>
      <c r="C40290" s="2">
        <v>41268</v>
      </c>
      <c r="D40290" s="2">
        <v>41273</v>
      </c>
      <c r="E40290" s="1" t="s">
        <v>95</v>
      </c>
      <c r="F40290" s="1" t="s">
        <v>12438</v>
      </c>
      <c r="G40290" s="1" t="s">
        <v>10611</v>
      </c>
      <c r="H40290" s="1" t="s">
        <v>27</v>
      </c>
      <c r="I40290" s="1" t="s">
        <v>32305</v>
      </c>
      <c r="J40290" s="1" t="s">
        <v>32306</v>
      </c>
      <c r="K40290" s="1" t="s">
        <v>527</v>
      </c>
      <c r="L40290" s="1" t="s">
        <v>144</v>
      </c>
      <c r="M40290" s="1" t="s">
        <v>144</v>
      </c>
      <c r="N40290" s="1" t="s">
        <v>21625</v>
      </c>
      <c r="O40290" s="1" t="s">
        <v>111</v>
      </c>
      <c r="P40290" s="1" t="s">
        <v>129</v>
      </c>
      <c r="Q40290" s="1" t="s">
        <v>17187</v>
      </c>
      <c r="R40290">
        <v>23.16</v>
      </c>
      <c r="S40290">
        <v>1</v>
      </c>
      <c r="T40290">
        <v>0</v>
      </c>
      <c r="U40290">
        <v>11.1</v>
      </c>
      <c r="V40290">
        <v>2.1800000000000002</v>
      </c>
      <c r="W40290" s="1" t="s">
        <v>61</v>
      </c>
    </row>
    <row r="40291" spans="1:23" x14ac:dyDescent="0.3">
      <c r="A40291">
        <v>48828</v>
      </c>
      <c r="B40291" s="1" t="s">
        <v>7868</v>
      </c>
      <c r="C40291" s="2">
        <v>41536</v>
      </c>
      <c r="D40291" s="2">
        <v>41542</v>
      </c>
      <c r="E40291" s="1" t="s">
        <v>95</v>
      </c>
      <c r="F40291" s="1" t="s">
        <v>7869</v>
      </c>
      <c r="G40291" s="1" t="s">
        <v>1752</v>
      </c>
      <c r="H40291" s="1" t="s">
        <v>42</v>
      </c>
      <c r="I40291" s="1" t="s">
        <v>629</v>
      </c>
      <c r="J40291" s="1" t="s">
        <v>630</v>
      </c>
      <c r="K40291" s="1" t="s">
        <v>601</v>
      </c>
      <c r="L40291" s="1" t="s">
        <v>76</v>
      </c>
      <c r="M40291" s="1" t="s">
        <v>76</v>
      </c>
      <c r="N40291" s="1" t="s">
        <v>35812</v>
      </c>
      <c r="O40291" s="1" t="s">
        <v>111</v>
      </c>
      <c r="P40291" s="1" t="s">
        <v>112</v>
      </c>
      <c r="Q40291" s="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s="1" t="s">
        <v>114</v>
      </c>
    </row>
    <row r="40292" spans="1:23" x14ac:dyDescent="0.3">
      <c r="A40292">
        <v>49852</v>
      </c>
      <c r="B40292" s="1" t="s">
        <v>37302</v>
      </c>
      <c r="C40292" s="2">
        <v>41852</v>
      </c>
      <c r="D40292" s="2">
        <v>41859</v>
      </c>
      <c r="E40292" s="1" t="s">
        <v>95</v>
      </c>
      <c r="F40292" s="1" t="s">
        <v>5541</v>
      </c>
      <c r="G40292" s="1" t="s">
        <v>5249</v>
      </c>
      <c r="H40292" s="1" t="s">
        <v>27</v>
      </c>
      <c r="I40292" s="1" t="s">
        <v>10720</v>
      </c>
      <c r="J40292" s="1" t="s">
        <v>10720</v>
      </c>
      <c r="K40292" s="1" t="s">
        <v>208</v>
      </c>
      <c r="L40292" s="1" t="s">
        <v>144</v>
      </c>
      <c r="M40292" s="1" t="s">
        <v>144</v>
      </c>
      <c r="N40292" s="1" t="s">
        <v>15583</v>
      </c>
      <c r="O40292" s="1" t="s">
        <v>111</v>
      </c>
      <c r="P40292" s="1" t="s">
        <v>5047</v>
      </c>
      <c r="Q40292" s="1" t="s">
        <v>15584</v>
      </c>
      <c r="R40292">
        <v>18.93</v>
      </c>
      <c r="S40292">
        <v>1</v>
      </c>
      <c r="T40292">
        <v>0</v>
      </c>
      <c r="U40292">
        <v>7.56</v>
      </c>
      <c r="V40292">
        <v>2.1800000000000002</v>
      </c>
      <c r="W40292" s="1" t="s">
        <v>114</v>
      </c>
    </row>
    <row r="40293" spans="1:23" x14ac:dyDescent="0.3">
      <c r="A40293">
        <v>51014</v>
      </c>
      <c r="B40293" s="1" t="s">
        <v>41915</v>
      </c>
      <c r="C40293" s="2">
        <v>40795</v>
      </c>
      <c r="D40293" s="2">
        <v>40797</v>
      </c>
      <c r="E40293" s="1" t="s">
        <v>39</v>
      </c>
      <c r="F40293" s="1" t="s">
        <v>27397</v>
      </c>
      <c r="G40293" s="1" t="s">
        <v>2255</v>
      </c>
      <c r="H40293" s="1" t="s">
        <v>42</v>
      </c>
      <c r="I40293" s="1" t="s">
        <v>7749</v>
      </c>
      <c r="J40293" s="1" t="s">
        <v>2535</v>
      </c>
      <c r="K40293" s="1" t="s">
        <v>664</v>
      </c>
      <c r="L40293" s="1" t="s">
        <v>664</v>
      </c>
      <c r="M40293" s="1" t="s">
        <v>664</v>
      </c>
      <c r="N40293" s="1" t="s">
        <v>33027</v>
      </c>
      <c r="O40293" s="1" t="s">
        <v>111</v>
      </c>
      <c r="P40293" s="1" t="s">
        <v>11180</v>
      </c>
      <c r="Q40293" s="1" t="s">
        <v>26314</v>
      </c>
      <c r="R40293">
        <v>23.7</v>
      </c>
      <c r="S40293">
        <v>2</v>
      </c>
      <c r="T40293">
        <v>0</v>
      </c>
      <c r="U40293">
        <v>3.3</v>
      </c>
      <c r="V40293">
        <v>2.1800000000000002</v>
      </c>
      <c r="W40293" s="1" t="s">
        <v>37</v>
      </c>
    </row>
    <row r="40294" spans="1:23" x14ac:dyDescent="0.3">
      <c r="A40294">
        <v>51266</v>
      </c>
      <c r="B40294" s="1" t="s">
        <v>28789</v>
      </c>
      <c r="C40294" s="2">
        <v>41551</v>
      </c>
      <c r="D40294" s="2">
        <v>41557</v>
      </c>
      <c r="E40294" s="1" t="s">
        <v>95</v>
      </c>
      <c r="F40294" s="1" t="s">
        <v>2665</v>
      </c>
      <c r="G40294" s="1" t="s">
        <v>2666</v>
      </c>
      <c r="H40294" s="1" t="s">
        <v>42</v>
      </c>
      <c r="I40294" s="1" t="s">
        <v>14942</v>
      </c>
      <c r="J40294" s="1" t="s">
        <v>5386</v>
      </c>
      <c r="K40294" s="1" t="s">
        <v>1328</v>
      </c>
      <c r="L40294" s="1" t="s">
        <v>144</v>
      </c>
      <c r="M40294" s="1" t="s">
        <v>144</v>
      </c>
      <c r="N40294" s="1" t="s">
        <v>30997</v>
      </c>
      <c r="O40294" s="1" t="s">
        <v>34</v>
      </c>
      <c r="P40294" s="1" t="s">
        <v>35</v>
      </c>
      <c r="Q40294" s="1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s="1" t="s">
        <v>114</v>
      </c>
    </row>
    <row r="40295" spans="1:23" x14ac:dyDescent="0.3">
      <c r="A40295">
        <v>7463</v>
      </c>
      <c r="B40295" s="1" t="s">
        <v>41916</v>
      </c>
      <c r="C40295" s="2">
        <v>41809</v>
      </c>
      <c r="D40295" s="2">
        <v>41813</v>
      </c>
      <c r="E40295" s="1" t="s">
        <v>95</v>
      </c>
      <c r="F40295" s="1" t="s">
        <v>7149</v>
      </c>
      <c r="G40295" s="1" t="s">
        <v>7089</v>
      </c>
      <c r="H40295" s="1" t="s">
        <v>42</v>
      </c>
      <c r="I40295" s="1" t="s">
        <v>8942</v>
      </c>
      <c r="J40295" s="1" t="s">
        <v>5466</v>
      </c>
      <c r="K40295" s="1" t="s">
        <v>5466</v>
      </c>
      <c r="L40295" s="1" t="s">
        <v>153</v>
      </c>
      <c r="M40295" s="1" t="s">
        <v>69</v>
      </c>
      <c r="N40295" s="1" t="s">
        <v>30630</v>
      </c>
      <c r="O40295" s="1" t="s">
        <v>111</v>
      </c>
      <c r="P40295" s="1" t="s">
        <v>129</v>
      </c>
      <c r="Q40295" s="1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s="1" t="s">
        <v>61</v>
      </c>
    </row>
    <row r="40296" spans="1:23" x14ac:dyDescent="0.3">
      <c r="A40296">
        <v>8873</v>
      </c>
      <c r="B40296" s="1" t="s">
        <v>41917</v>
      </c>
      <c r="C40296" s="2">
        <v>41072</v>
      </c>
      <c r="D40296" s="2">
        <v>41078</v>
      </c>
      <c r="E40296" s="1" t="s">
        <v>95</v>
      </c>
      <c r="F40296" s="1" t="s">
        <v>1662</v>
      </c>
      <c r="G40296" s="1" t="s">
        <v>1663</v>
      </c>
      <c r="H40296" s="1" t="s">
        <v>27</v>
      </c>
      <c r="I40296" s="1" t="s">
        <v>38476</v>
      </c>
      <c r="J40296" s="1" t="s">
        <v>6245</v>
      </c>
      <c r="K40296" s="1" t="s">
        <v>1602</v>
      </c>
      <c r="L40296" s="1" t="s">
        <v>153</v>
      </c>
      <c r="M40296" s="1" t="s">
        <v>282</v>
      </c>
      <c r="N40296" s="1" t="s">
        <v>35859</v>
      </c>
      <c r="O40296" s="1" t="s">
        <v>111</v>
      </c>
      <c r="P40296" s="1" t="s">
        <v>10158</v>
      </c>
      <c r="Q40296" s="1" t="s">
        <v>25937</v>
      </c>
      <c r="R40296">
        <v>48.5</v>
      </c>
      <c r="S40296">
        <v>5</v>
      </c>
      <c r="T40296">
        <v>0</v>
      </c>
      <c r="U40296">
        <v>15</v>
      </c>
      <c r="V40296">
        <v>2.1779999999999999</v>
      </c>
      <c r="W40296" s="1" t="s">
        <v>61</v>
      </c>
    </row>
    <row r="40297" spans="1:23" x14ac:dyDescent="0.3">
      <c r="A40297">
        <v>9932</v>
      </c>
      <c r="B40297" s="1" t="s">
        <v>38081</v>
      </c>
      <c r="C40297" s="2">
        <v>41963</v>
      </c>
      <c r="D40297" s="2">
        <v>41969</v>
      </c>
      <c r="E40297" s="1" t="s">
        <v>95</v>
      </c>
      <c r="F40297" s="1" t="s">
        <v>2261</v>
      </c>
      <c r="G40297" s="1" t="s">
        <v>2262</v>
      </c>
      <c r="H40297" s="1" t="s">
        <v>42</v>
      </c>
      <c r="I40297" s="1" t="s">
        <v>3600</v>
      </c>
      <c r="J40297" s="1" t="s">
        <v>3601</v>
      </c>
      <c r="K40297" s="1" t="s">
        <v>3602</v>
      </c>
      <c r="L40297" s="1" t="s">
        <v>153</v>
      </c>
      <c r="M40297" s="1" t="s">
        <v>69</v>
      </c>
      <c r="N40297" s="1" t="s">
        <v>38856</v>
      </c>
      <c r="O40297" s="1" t="s">
        <v>49</v>
      </c>
      <c r="P40297" s="1" t="s">
        <v>4237</v>
      </c>
      <c r="Q40297" s="1" t="s">
        <v>30078</v>
      </c>
      <c r="R40297">
        <v>25.536000000000001</v>
      </c>
      <c r="S40297">
        <v>4</v>
      </c>
      <c r="T40297">
        <v>0.4</v>
      </c>
      <c r="U40297">
        <v>-15.824</v>
      </c>
      <c r="V40297">
        <v>2.1779999999999999</v>
      </c>
      <c r="W40297" s="1" t="s">
        <v>61</v>
      </c>
    </row>
    <row r="40298" spans="1:23" x14ac:dyDescent="0.3">
      <c r="A40298">
        <v>9714</v>
      </c>
      <c r="B40298" s="1" t="s">
        <v>7248</v>
      </c>
      <c r="C40298" s="2">
        <v>41334</v>
      </c>
      <c r="D40298" s="2">
        <v>41338</v>
      </c>
      <c r="E40298" s="1" t="s">
        <v>95</v>
      </c>
      <c r="F40298" s="1" t="s">
        <v>1069</v>
      </c>
      <c r="G40298" s="1" t="s">
        <v>1070</v>
      </c>
      <c r="H40298" s="1" t="s">
        <v>27</v>
      </c>
      <c r="I40298" s="1" t="s">
        <v>2035</v>
      </c>
      <c r="J40298" s="1" t="s">
        <v>2036</v>
      </c>
      <c r="K40298" s="1" t="s">
        <v>239</v>
      </c>
      <c r="L40298" s="1" t="s">
        <v>153</v>
      </c>
      <c r="M40298" s="1" t="s">
        <v>231</v>
      </c>
      <c r="N40298" s="1" t="s">
        <v>22201</v>
      </c>
      <c r="O40298" s="1" t="s">
        <v>111</v>
      </c>
      <c r="P40298" s="1" t="s">
        <v>8784</v>
      </c>
      <c r="Q40298" s="1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s="1" t="s">
        <v>61</v>
      </c>
    </row>
    <row r="40299" spans="1:23" x14ac:dyDescent="0.3">
      <c r="A40299">
        <v>9281</v>
      </c>
      <c r="B40299" s="1" t="s">
        <v>32241</v>
      </c>
      <c r="C40299" s="2">
        <v>41986</v>
      </c>
      <c r="D40299" s="2">
        <v>41990</v>
      </c>
      <c r="E40299" s="1" t="s">
        <v>95</v>
      </c>
      <c r="F40299" s="1" t="s">
        <v>3661</v>
      </c>
      <c r="G40299" s="1" t="s">
        <v>3662</v>
      </c>
      <c r="H40299" s="1" t="s">
        <v>27</v>
      </c>
      <c r="I40299" s="1" t="s">
        <v>2643</v>
      </c>
      <c r="J40299" s="1" t="s">
        <v>2644</v>
      </c>
      <c r="K40299" s="1" t="s">
        <v>281</v>
      </c>
      <c r="L40299" s="1" t="s">
        <v>153</v>
      </c>
      <c r="M40299" s="1" t="s">
        <v>282</v>
      </c>
      <c r="N40299" s="1" t="s">
        <v>15026</v>
      </c>
      <c r="O40299" s="1" t="s">
        <v>34</v>
      </c>
      <c r="P40299" s="1" t="s">
        <v>59</v>
      </c>
      <c r="Q40299" s="1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s="1" t="s">
        <v>61</v>
      </c>
    </row>
    <row r="40300" spans="1:23" x14ac:dyDescent="0.3">
      <c r="A40300">
        <v>9975</v>
      </c>
      <c r="B40300" s="1" t="s">
        <v>17376</v>
      </c>
      <c r="C40300" s="2">
        <v>41964</v>
      </c>
      <c r="D40300" s="2">
        <v>41966</v>
      </c>
      <c r="E40300" s="1" t="s">
        <v>53</v>
      </c>
      <c r="F40300" s="1" t="s">
        <v>3665</v>
      </c>
      <c r="G40300" s="1" t="s">
        <v>3666</v>
      </c>
      <c r="H40300" s="1" t="s">
        <v>27</v>
      </c>
      <c r="I40300" s="1" t="s">
        <v>3600</v>
      </c>
      <c r="J40300" s="1" t="s">
        <v>3601</v>
      </c>
      <c r="K40300" s="1" t="s">
        <v>3602</v>
      </c>
      <c r="L40300" s="1" t="s">
        <v>153</v>
      </c>
      <c r="M40300" s="1" t="s">
        <v>69</v>
      </c>
      <c r="N40300" s="1" t="s">
        <v>19520</v>
      </c>
      <c r="O40300" s="1" t="s">
        <v>111</v>
      </c>
      <c r="P40300" s="1" t="s">
        <v>6624</v>
      </c>
      <c r="Q40300" s="1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s="1" t="s">
        <v>61</v>
      </c>
    </row>
    <row r="40301" spans="1:23" x14ac:dyDescent="0.3">
      <c r="A40301">
        <v>2234</v>
      </c>
      <c r="B40301" s="1" t="s">
        <v>41918</v>
      </c>
      <c r="C40301" s="2">
        <v>41390</v>
      </c>
      <c r="D40301" s="2">
        <v>41395</v>
      </c>
      <c r="E40301" s="1" t="s">
        <v>95</v>
      </c>
      <c r="F40301" s="1" t="s">
        <v>758</v>
      </c>
      <c r="G40301" s="1" t="s">
        <v>759</v>
      </c>
      <c r="H40301" s="1" t="s">
        <v>42</v>
      </c>
      <c r="I40301" s="1" t="s">
        <v>6849</v>
      </c>
      <c r="J40301" s="1" t="s">
        <v>4688</v>
      </c>
      <c r="K40301" s="1" t="s">
        <v>239</v>
      </c>
      <c r="L40301" s="1" t="s">
        <v>153</v>
      </c>
      <c r="M40301" s="1" t="s">
        <v>231</v>
      </c>
      <c r="N40301" s="1" t="s">
        <v>32858</v>
      </c>
      <c r="O40301" s="1" t="s">
        <v>111</v>
      </c>
      <c r="P40301" s="1" t="s">
        <v>5047</v>
      </c>
      <c r="Q40301" s="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s="1" t="s">
        <v>61</v>
      </c>
    </row>
    <row r="40302" spans="1:23" x14ac:dyDescent="0.3">
      <c r="A40302">
        <v>3325</v>
      </c>
      <c r="B40302" s="1" t="s">
        <v>41919</v>
      </c>
      <c r="C40302" s="2">
        <v>41817</v>
      </c>
      <c r="D40302" s="2">
        <v>41822</v>
      </c>
      <c r="E40302" s="1" t="s">
        <v>95</v>
      </c>
      <c r="F40302" s="1" t="s">
        <v>3832</v>
      </c>
      <c r="G40302" s="1" t="s">
        <v>3833</v>
      </c>
      <c r="H40302" s="1" t="s">
        <v>65</v>
      </c>
      <c r="I40302" s="1" t="s">
        <v>3966</v>
      </c>
      <c r="J40302" s="1" t="s">
        <v>1633</v>
      </c>
      <c r="K40302" s="1" t="s">
        <v>239</v>
      </c>
      <c r="L40302" s="1" t="s">
        <v>153</v>
      </c>
      <c r="M40302" s="1" t="s">
        <v>231</v>
      </c>
      <c r="N40302" s="1" t="s">
        <v>23313</v>
      </c>
      <c r="O40302" s="1" t="s">
        <v>111</v>
      </c>
      <c r="P40302" s="1" t="s">
        <v>794</v>
      </c>
      <c r="Q40302" s="1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s="1" t="s">
        <v>61</v>
      </c>
    </row>
    <row r="40303" spans="1:23" x14ac:dyDescent="0.3">
      <c r="A40303">
        <v>3485</v>
      </c>
      <c r="B40303" s="1" t="s">
        <v>13732</v>
      </c>
      <c r="C40303" s="2">
        <v>41736</v>
      </c>
      <c r="D40303" s="2">
        <v>41740</v>
      </c>
      <c r="E40303" s="1" t="s">
        <v>95</v>
      </c>
      <c r="F40303" s="1" t="s">
        <v>1902</v>
      </c>
      <c r="G40303" s="1" t="s">
        <v>1903</v>
      </c>
      <c r="H40303" s="1" t="s">
        <v>27</v>
      </c>
      <c r="I40303" s="1" t="s">
        <v>9943</v>
      </c>
      <c r="J40303" s="1" t="s">
        <v>9944</v>
      </c>
      <c r="K40303" s="1" t="s">
        <v>152</v>
      </c>
      <c r="L40303" s="1" t="s">
        <v>153</v>
      </c>
      <c r="M40303" s="1" t="s">
        <v>120</v>
      </c>
      <c r="N40303" s="1" t="s">
        <v>33504</v>
      </c>
      <c r="O40303" s="1" t="s">
        <v>111</v>
      </c>
      <c r="P40303" s="1" t="s">
        <v>112</v>
      </c>
      <c r="Q40303" s="1" t="s">
        <v>28423</v>
      </c>
      <c r="R40303">
        <v>16.760000000000002</v>
      </c>
      <c r="S40303">
        <v>2</v>
      </c>
      <c r="T40303">
        <v>0</v>
      </c>
      <c r="U40303">
        <v>6.2</v>
      </c>
      <c r="V40303">
        <v>2.1709999999999998</v>
      </c>
      <c r="W40303" s="1" t="s">
        <v>103</v>
      </c>
    </row>
    <row r="40304" spans="1:23" x14ac:dyDescent="0.3">
      <c r="A40304">
        <v>10996</v>
      </c>
      <c r="B40304" s="1" t="s">
        <v>33603</v>
      </c>
      <c r="C40304" s="2">
        <v>40961</v>
      </c>
      <c r="D40304" s="2">
        <v>40966</v>
      </c>
      <c r="E40304" s="1" t="s">
        <v>95</v>
      </c>
      <c r="F40304" s="1" t="s">
        <v>4277</v>
      </c>
      <c r="G40304" s="1" t="s">
        <v>4278</v>
      </c>
      <c r="H40304" s="1" t="s">
        <v>65</v>
      </c>
      <c r="I40304" s="1" t="s">
        <v>5348</v>
      </c>
      <c r="J40304" s="1" t="s">
        <v>335</v>
      </c>
      <c r="K40304" s="1" t="s">
        <v>230</v>
      </c>
      <c r="L40304" s="1" t="s">
        <v>68</v>
      </c>
      <c r="M40304" s="1" t="s">
        <v>231</v>
      </c>
      <c r="N40304" s="1" t="s">
        <v>38575</v>
      </c>
      <c r="O40304" s="1" t="s">
        <v>111</v>
      </c>
      <c r="P40304" s="1" t="s">
        <v>794</v>
      </c>
      <c r="Q40304" s="1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s="1" t="s">
        <v>103</v>
      </c>
    </row>
    <row r="40305" spans="1:23" x14ac:dyDescent="0.3">
      <c r="A40305">
        <v>12797</v>
      </c>
      <c r="B40305" s="1" t="s">
        <v>41920</v>
      </c>
      <c r="C40305" s="2">
        <v>41656</v>
      </c>
      <c r="D40305" s="2">
        <v>41660</v>
      </c>
      <c r="E40305" s="1" t="s">
        <v>95</v>
      </c>
      <c r="F40305" s="1" t="s">
        <v>5811</v>
      </c>
      <c r="G40305" s="1" t="s">
        <v>5812</v>
      </c>
      <c r="H40305" s="1" t="s">
        <v>42</v>
      </c>
      <c r="I40305" s="1" t="s">
        <v>988</v>
      </c>
      <c r="J40305" s="1" t="s">
        <v>575</v>
      </c>
      <c r="K40305" s="1" t="s">
        <v>67</v>
      </c>
      <c r="L40305" s="1" t="s">
        <v>68</v>
      </c>
      <c r="M40305" s="1" t="s">
        <v>69</v>
      </c>
      <c r="N40305" s="1" t="s">
        <v>39182</v>
      </c>
      <c r="O40305" s="1" t="s">
        <v>111</v>
      </c>
      <c r="P40305" s="1" t="s">
        <v>11180</v>
      </c>
      <c r="Q40305" s="1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s="1" t="s">
        <v>103</v>
      </c>
    </row>
    <row r="40306" spans="1:23" x14ac:dyDescent="0.3">
      <c r="A40306">
        <v>20946</v>
      </c>
      <c r="B40306" s="1" t="s">
        <v>12572</v>
      </c>
      <c r="C40306" s="2">
        <v>41477</v>
      </c>
      <c r="D40306" s="2">
        <v>41480</v>
      </c>
      <c r="E40306" s="1" t="s">
        <v>39</v>
      </c>
      <c r="F40306" s="1" t="s">
        <v>4434</v>
      </c>
      <c r="G40306" s="1" t="s">
        <v>4435</v>
      </c>
      <c r="H40306" s="1" t="s">
        <v>27</v>
      </c>
      <c r="I40306" s="1" t="s">
        <v>1535</v>
      </c>
      <c r="J40306" s="1" t="s">
        <v>1536</v>
      </c>
      <c r="K40306" s="1" t="s">
        <v>346</v>
      </c>
      <c r="L40306" s="1" t="s">
        <v>46</v>
      </c>
      <c r="M40306" s="1" t="s">
        <v>347</v>
      </c>
      <c r="N40306" s="1" t="s">
        <v>8424</v>
      </c>
      <c r="O40306" s="1" t="s">
        <v>34</v>
      </c>
      <c r="P40306" s="1" t="s">
        <v>78</v>
      </c>
      <c r="Q40306" s="1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s="1" t="s">
        <v>103</v>
      </c>
    </row>
    <row r="40307" spans="1:23" x14ac:dyDescent="0.3">
      <c r="A40307">
        <v>21148</v>
      </c>
      <c r="B40307" s="1" t="s">
        <v>41921</v>
      </c>
      <c r="C40307" s="2">
        <v>41188</v>
      </c>
      <c r="D40307" s="2">
        <v>41193</v>
      </c>
      <c r="E40307" s="1" t="s">
        <v>95</v>
      </c>
      <c r="F40307" s="1" t="s">
        <v>579</v>
      </c>
      <c r="G40307" s="1" t="s">
        <v>580</v>
      </c>
      <c r="H40307" s="1" t="s">
        <v>65</v>
      </c>
      <c r="I40307" s="1" t="s">
        <v>12403</v>
      </c>
      <c r="J40307" s="1" t="s">
        <v>670</v>
      </c>
      <c r="K40307" s="1" t="s">
        <v>671</v>
      </c>
      <c r="L40307" s="1" t="s">
        <v>46</v>
      </c>
      <c r="M40307" s="1" t="s">
        <v>347</v>
      </c>
      <c r="N40307" s="1" t="s">
        <v>31352</v>
      </c>
      <c r="O40307" s="1" t="s">
        <v>111</v>
      </c>
      <c r="P40307" s="1" t="s">
        <v>6624</v>
      </c>
      <c r="Q40307" s="1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s="1" t="s">
        <v>103</v>
      </c>
    </row>
    <row r="40308" spans="1:23" x14ac:dyDescent="0.3">
      <c r="A40308">
        <v>21841</v>
      </c>
      <c r="B40308" s="1" t="s">
        <v>38889</v>
      </c>
      <c r="C40308" s="2">
        <v>41562</v>
      </c>
      <c r="D40308" s="2">
        <v>41566</v>
      </c>
      <c r="E40308" s="1" t="s">
        <v>95</v>
      </c>
      <c r="F40308" s="1" t="s">
        <v>3989</v>
      </c>
      <c r="G40308" s="1" t="s">
        <v>3990</v>
      </c>
      <c r="H40308" s="1" t="s">
        <v>27</v>
      </c>
      <c r="I40308" s="1" t="s">
        <v>1222</v>
      </c>
      <c r="J40308" s="1" t="s">
        <v>1223</v>
      </c>
      <c r="K40308" s="1" t="s">
        <v>161</v>
      </c>
      <c r="L40308" s="1" t="s">
        <v>46</v>
      </c>
      <c r="M40308" s="1" t="s">
        <v>162</v>
      </c>
      <c r="N40308" s="1" t="s">
        <v>19834</v>
      </c>
      <c r="O40308" s="1" t="s">
        <v>111</v>
      </c>
      <c r="P40308" s="1" t="s">
        <v>112</v>
      </c>
      <c r="Q40308" s="1" t="s">
        <v>19835</v>
      </c>
      <c r="R40308">
        <v>31.62</v>
      </c>
      <c r="S40308">
        <v>1</v>
      </c>
      <c r="T40308">
        <v>0</v>
      </c>
      <c r="U40308">
        <v>0.3</v>
      </c>
      <c r="V40308">
        <v>2.17</v>
      </c>
      <c r="W40308" s="1" t="s">
        <v>61</v>
      </c>
    </row>
    <row r="40309" spans="1:23" x14ac:dyDescent="0.3">
      <c r="A40309">
        <v>22933</v>
      </c>
      <c r="B40309" s="1" t="s">
        <v>19625</v>
      </c>
      <c r="C40309" s="2">
        <v>42002</v>
      </c>
      <c r="D40309" s="2">
        <v>42006</v>
      </c>
      <c r="E40309" s="1" t="s">
        <v>95</v>
      </c>
      <c r="F40309" s="1" t="s">
        <v>487</v>
      </c>
      <c r="G40309" s="1" t="s">
        <v>488</v>
      </c>
      <c r="H40309" s="1" t="s">
        <v>42</v>
      </c>
      <c r="I40309" s="1" t="s">
        <v>303</v>
      </c>
      <c r="J40309" s="1" t="s">
        <v>57</v>
      </c>
      <c r="K40309" s="1" t="s">
        <v>45</v>
      </c>
      <c r="L40309" s="1" t="s">
        <v>46</v>
      </c>
      <c r="M40309" s="1" t="s">
        <v>47</v>
      </c>
      <c r="N40309" s="1" t="s">
        <v>23224</v>
      </c>
      <c r="O40309" s="1" t="s">
        <v>111</v>
      </c>
      <c r="P40309" s="1" t="s">
        <v>112</v>
      </c>
      <c r="Q40309" s="1" t="s">
        <v>23225</v>
      </c>
      <c r="R40309">
        <v>26.297999999999998</v>
      </c>
      <c r="S40309">
        <v>2</v>
      </c>
      <c r="T40309">
        <v>0.1</v>
      </c>
      <c r="U40309">
        <v>3.798</v>
      </c>
      <c r="V40309">
        <v>2.17</v>
      </c>
      <c r="W40309" s="1" t="s">
        <v>61</v>
      </c>
    </row>
    <row r="40310" spans="1:23" x14ac:dyDescent="0.3">
      <c r="A40310">
        <v>23259</v>
      </c>
      <c r="B40310" s="1" t="s">
        <v>32317</v>
      </c>
      <c r="C40310" s="2">
        <v>41453</v>
      </c>
      <c r="D40310" s="2">
        <v>41459</v>
      </c>
      <c r="E40310" s="1" t="s">
        <v>95</v>
      </c>
      <c r="F40310" s="1" t="s">
        <v>5519</v>
      </c>
      <c r="G40310" s="1" t="s">
        <v>5520</v>
      </c>
      <c r="H40310" s="1" t="s">
        <v>27</v>
      </c>
      <c r="I40310" s="1" t="s">
        <v>7225</v>
      </c>
      <c r="J40310" s="1" t="s">
        <v>160</v>
      </c>
      <c r="K40310" s="1" t="s">
        <v>161</v>
      </c>
      <c r="L40310" s="1" t="s">
        <v>46</v>
      </c>
      <c r="M40310" s="1" t="s">
        <v>162</v>
      </c>
      <c r="N40310" s="1" t="s">
        <v>32743</v>
      </c>
      <c r="O40310" s="1" t="s">
        <v>111</v>
      </c>
      <c r="P40310" s="1" t="s">
        <v>6624</v>
      </c>
      <c r="Q40310" s="1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s="1" t="s">
        <v>61</v>
      </c>
    </row>
    <row r="40311" spans="1:23" x14ac:dyDescent="0.3">
      <c r="A40311">
        <v>25573</v>
      </c>
      <c r="B40311" s="1" t="s">
        <v>30710</v>
      </c>
      <c r="C40311" s="2">
        <v>41960</v>
      </c>
      <c r="D40311" s="2">
        <v>41965</v>
      </c>
      <c r="E40311" s="1" t="s">
        <v>39</v>
      </c>
      <c r="F40311" s="1" t="s">
        <v>5555</v>
      </c>
      <c r="G40311" s="1" t="s">
        <v>5556</v>
      </c>
      <c r="H40311" s="1" t="s">
        <v>65</v>
      </c>
      <c r="I40311" s="1" t="s">
        <v>5602</v>
      </c>
      <c r="J40311" s="1" t="s">
        <v>623</v>
      </c>
      <c r="K40311" s="1" t="s">
        <v>346</v>
      </c>
      <c r="L40311" s="1" t="s">
        <v>46</v>
      </c>
      <c r="M40311" s="1" t="s">
        <v>347</v>
      </c>
      <c r="N40311" s="1" t="s">
        <v>24291</v>
      </c>
      <c r="O40311" s="1" t="s">
        <v>49</v>
      </c>
      <c r="P40311" s="1" t="s">
        <v>4237</v>
      </c>
      <c r="Q40311" s="1" t="s">
        <v>19892</v>
      </c>
      <c r="R40311">
        <v>34.689599999999999</v>
      </c>
      <c r="S40311">
        <v>2</v>
      </c>
      <c r="T40311">
        <v>0.27</v>
      </c>
      <c r="U40311">
        <v>10.4496</v>
      </c>
      <c r="V40311">
        <v>2.17</v>
      </c>
      <c r="W40311" s="1" t="s">
        <v>61</v>
      </c>
    </row>
    <row r="40312" spans="1:23" x14ac:dyDescent="0.3">
      <c r="A40312">
        <v>25976</v>
      </c>
      <c r="B40312" s="1" t="s">
        <v>6733</v>
      </c>
      <c r="C40312" s="2">
        <v>41720</v>
      </c>
      <c r="D40312" s="2">
        <v>41724</v>
      </c>
      <c r="E40312" s="1" t="s">
        <v>95</v>
      </c>
      <c r="F40312" s="1" t="s">
        <v>3904</v>
      </c>
      <c r="G40312" s="1" t="s">
        <v>3905</v>
      </c>
      <c r="H40312" s="1" t="s">
        <v>65</v>
      </c>
      <c r="I40312" s="1" t="s">
        <v>6734</v>
      </c>
      <c r="J40312" s="1" t="s">
        <v>353</v>
      </c>
      <c r="K40312" s="1" t="s">
        <v>274</v>
      </c>
      <c r="L40312" s="1" t="s">
        <v>46</v>
      </c>
      <c r="M40312" s="1" t="s">
        <v>136</v>
      </c>
      <c r="N40312" s="1" t="s">
        <v>28321</v>
      </c>
      <c r="O40312" s="1" t="s">
        <v>111</v>
      </c>
      <c r="P40312" s="1" t="s">
        <v>10158</v>
      </c>
      <c r="Q40312" s="1" t="s">
        <v>24380</v>
      </c>
      <c r="R40312">
        <v>28.74</v>
      </c>
      <c r="S40312">
        <v>2</v>
      </c>
      <c r="T40312">
        <v>0</v>
      </c>
      <c r="U40312">
        <v>8.2799999999999994</v>
      </c>
      <c r="V40312">
        <v>2.17</v>
      </c>
      <c r="W40312" s="1" t="s">
        <v>103</v>
      </c>
    </row>
    <row r="40313" spans="1:23" x14ac:dyDescent="0.3">
      <c r="A40313">
        <v>27319</v>
      </c>
      <c r="B40313" s="1" t="s">
        <v>36050</v>
      </c>
      <c r="C40313" s="2">
        <v>40964</v>
      </c>
      <c r="D40313" s="2">
        <v>40969</v>
      </c>
      <c r="E40313" s="1" t="s">
        <v>39</v>
      </c>
      <c r="F40313" s="1" t="s">
        <v>3908</v>
      </c>
      <c r="G40313" s="1" t="s">
        <v>3609</v>
      </c>
      <c r="H40313" s="1" t="s">
        <v>27</v>
      </c>
      <c r="I40313" s="1" t="s">
        <v>9245</v>
      </c>
      <c r="J40313" s="1" t="s">
        <v>582</v>
      </c>
      <c r="K40313" s="1" t="s">
        <v>161</v>
      </c>
      <c r="L40313" s="1" t="s">
        <v>46</v>
      </c>
      <c r="M40313" s="1" t="s">
        <v>162</v>
      </c>
      <c r="N40313" s="1" t="s">
        <v>28935</v>
      </c>
      <c r="O40313" s="1" t="s">
        <v>111</v>
      </c>
      <c r="P40313" s="1" t="s">
        <v>5047</v>
      </c>
      <c r="Q40313" s="1" t="s">
        <v>16381</v>
      </c>
      <c r="R40313">
        <v>26.37</v>
      </c>
      <c r="S40313">
        <v>1</v>
      </c>
      <c r="T40313">
        <v>0</v>
      </c>
      <c r="U40313">
        <v>1.29</v>
      </c>
      <c r="V40313">
        <v>2.17</v>
      </c>
      <c r="W40313" s="1" t="s">
        <v>61</v>
      </c>
    </row>
    <row r="40314" spans="1:23" x14ac:dyDescent="0.3">
      <c r="A40314">
        <v>28146</v>
      </c>
      <c r="B40314" s="1" t="s">
        <v>26916</v>
      </c>
      <c r="C40314" s="2">
        <v>41520</v>
      </c>
      <c r="D40314" s="2">
        <v>41525</v>
      </c>
      <c r="E40314" s="1" t="s">
        <v>95</v>
      </c>
      <c r="F40314" s="1" t="s">
        <v>2998</v>
      </c>
      <c r="G40314" s="1" t="s">
        <v>938</v>
      </c>
      <c r="H40314" s="1" t="s">
        <v>27</v>
      </c>
      <c r="I40314" s="1" t="s">
        <v>12403</v>
      </c>
      <c r="J40314" s="1" t="s">
        <v>670</v>
      </c>
      <c r="K40314" s="1" t="s">
        <v>671</v>
      </c>
      <c r="L40314" s="1" t="s">
        <v>46</v>
      </c>
      <c r="M40314" s="1" t="s">
        <v>347</v>
      </c>
      <c r="N40314" s="1" t="s">
        <v>19872</v>
      </c>
      <c r="O40314" s="1" t="s">
        <v>49</v>
      </c>
      <c r="P40314" s="1" t="s">
        <v>50</v>
      </c>
      <c r="Q40314" s="1" t="s">
        <v>19873</v>
      </c>
      <c r="R40314">
        <v>35.549999999999997</v>
      </c>
      <c r="S40314">
        <v>1</v>
      </c>
      <c r="T40314">
        <v>0.25</v>
      </c>
      <c r="U40314">
        <v>-0.47999999999999859</v>
      </c>
      <c r="V40314">
        <v>2.17</v>
      </c>
      <c r="W40314" s="1" t="s">
        <v>103</v>
      </c>
    </row>
    <row r="40315" spans="1:23" x14ac:dyDescent="0.3">
      <c r="A40315">
        <v>29870</v>
      </c>
      <c r="B40315" s="1" t="s">
        <v>41922</v>
      </c>
      <c r="C40315" s="2">
        <v>41869</v>
      </c>
      <c r="D40315" s="2">
        <v>41873</v>
      </c>
      <c r="E40315" s="1" t="s">
        <v>95</v>
      </c>
      <c r="F40315" s="1" t="s">
        <v>7865</v>
      </c>
      <c r="G40315" s="1" t="s">
        <v>700</v>
      </c>
      <c r="H40315" s="1" t="s">
        <v>27</v>
      </c>
      <c r="I40315" s="1" t="s">
        <v>9920</v>
      </c>
      <c r="J40315" s="1" t="s">
        <v>670</v>
      </c>
      <c r="K40315" s="1" t="s">
        <v>671</v>
      </c>
      <c r="L40315" s="1" t="s">
        <v>46</v>
      </c>
      <c r="M40315" s="1" t="s">
        <v>347</v>
      </c>
      <c r="N40315" s="1" t="s">
        <v>15490</v>
      </c>
      <c r="O40315" s="1" t="s">
        <v>111</v>
      </c>
      <c r="P40315" s="1" t="s">
        <v>6624</v>
      </c>
      <c r="Q40315" s="1" t="s">
        <v>15491</v>
      </c>
      <c r="R40315">
        <v>81.757499999999993</v>
      </c>
      <c r="S40315">
        <v>5</v>
      </c>
      <c r="T40315">
        <v>0.45</v>
      </c>
      <c r="U40315">
        <v>-56.542499999999997</v>
      </c>
      <c r="V40315">
        <v>2.17</v>
      </c>
      <c r="W40315" s="1" t="s">
        <v>61</v>
      </c>
    </row>
    <row r="40316" spans="1:23" x14ac:dyDescent="0.3">
      <c r="A40316">
        <v>30323</v>
      </c>
      <c r="B40316" s="1" t="s">
        <v>31562</v>
      </c>
      <c r="C40316" s="2">
        <v>40666</v>
      </c>
      <c r="D40316" s="2">
        <v>40671</v>
      </c>
      <c r="E40316" s="1" t="s">
        <v>95</v>
      </c>
      <c r="F40316" s="1" t="s">
        <v>6683</v>
      </c>
      <c r="G40316" s="1" t="s">
        <v>6684</v>
      </c>
      <c r="H40316" s="1" t="s">
        <v>42</v>
      </c>
      <c r="I40316" s="1" t="s">
        <v>43</v>
      </c>
      <c r="J40316" s="1" t="s">
        <v>44</v>
      </c>
      <c r="K40316" s="1" t="s">
        <v>45</v>
      </c>
      <c r="L40316" s="1" t="s">
        <v>46</v>
      </c>
      <c r="M40316" s="1" t="s">
        <v>47</v>
      </c>
      <c r="N40316" s="1" t="s">
        <v>41923</v>
      </c>
      <c r="O40316" s="1" t="s">
        <v>111</v>
      </c>
      <c r="P40316" s="1" t="s">
        <v>794</v>
      </c>
      <c r="Q40316" s="1" t="s">
        <v>16951</v>
      </c>
      <c r="R40316">
        <v>59.52</v>
      </c>
      <c r="S40316">
        <v>2</v>
      </c>
      <c r="T40316">
        <v>0</v>
      </c>
      <c r="U40316">
        <v>3.54</v>
      </c>
      <c r="V40316">
        <v>2.17</v>
      </c>
      <c r="W40316" s="1" t="s">
        <v>61</v>
      </c>
    </row>
    <row r="40317" spans="1:23" x14ac:dyDescent="0.3">
      <c r="A40317">
        <v>31704</v>
      </c>
      <c r="B40317" s="1" t="s">
        <v>10034</v>
      </c>
      <c r="C40317" s="2">
        <v>41982</v>
      </c>
      <c r="D40317" s="2">
        <v>41986</v>
      </c>
      <c r="E40317" s="1" t="s">
        <v>95</v>
      </c>
      <c r="F40317" s="1" t="s">
        <v>2587</v>
      </c>
      <c r="G40317" s="1" t="s">
        <v>2588</v>
      </c>
      <c r="H40317" s="1" t="s">
        <v>27</v>
      </c>
      <c r="I40317" s="1" t="s">
        <v>1281</v>
      </c>
      <c r="J40317" s="1" t="s">
        <v>108</v>
      </c>
      <c r="K40317" s="1" t="s">
        <v>30</v>
      </c>
      <c r="L40317" s="1" t="s">
        <v>31</v>
      </c>
      <c r="M40317" s="1" t="s">
        <v>109</v>
      </c>
      <c r="N40317" s="1" t="s">
        <v>35833</v>
      </c>
      <c r="O40317" s="1" t="s">
        <v>111</v>
      </c>
      <c r="P40317" s="1" t="s">
        <v>6624</v>
      </c>
      <c r="Q40317" s="1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s="1" t="s">
        <v>61</v>
      </c>
    </row>
    <row r="40318" spans="1:23" x14ac:dyDescent="0.3">
      <c r="A40318">
        <v>32847</v>
      </c>
      <c r="B40318" s="1" t="s">
        <v>41924</v>
      </c>
      <c r="C40318" s="2">
        <v>41957</v>
      </c>
      <c r="D40318" s="2">
        <v>41962</v>
      </c>
      <c r="E40318" s="1" t="s">
        <v>39</v>
      </c>
      <c r="F40318" s="1" t="s">
        <v>3044</v>
      </c>
      <c r="G40318" s="1" t="s">
        <v>3045</v>
      </c>
      <c r="H40318" s="1" t="s">
        <v>65</v>
      </c>
      <c r="I40318" s="1" t="s">
        <v>1005</v>
      </c>
      <c r="J40318" s="1" t="s">
        <v>297</v>
      </c>
      <c r="K40318" s="1" t="s">
        <v>30</v>
      </c>
      <c r="L40318" s="1" t="s">
        <v>31</v>
      </c>
      <c r="M40318" s="1" t="s">
        <v>69</v>
      </c>
      <c r="N40318" s="1" t="s">
        <v>36628</v>
      </c>
      <c r="O40318" s="1" t="s">
        <v>111</v>
      </c>
      <c r="P40318" s="1" t="s">
        <v>164</v>
      </c>
      <c r="Q40318" s="1" t="s">
        <v>36629</v>
      </c>
      <c r="R40318">
        <v>9.3239999999999998</v>
      </c>
      <c r="S40318">
        <v>6</v>
      </c>
      <c r="T40318">
        <v>0.8</v>
      </c>
      <c r="U40318">
        <v>-24.708600000000001</v>
      </c>
      <c r="V40318">
        <v>2.17</v>
      </c>
      <c r="W40318" s="1" t="s">
        <v>103</v>
      </c>
    </row>
    <row r="40319" spans="1:23" x14ac:dyDescent="0.3">
      <c r="A40319">
        <v>35021</v>
      </c>
      <c r="B40319" s="1" t="s">
        <v>41925</v>
      </c>
      <c r="C40319" s="2">
        <v>41733</v>
      </c>
      <c r="D40319" s="2">
        <v>41735</v>
      </c>
      <c r="E40319" s="1" t="s">
        <v>53</v>
      </c>
      <c r="F40319" s="1" t="s">
        <v>212</v>
      </c>
      <c r="G40319" s="1" t="s">
        <v>213</v>
      </c>
      <c r="H40319" s="1" t="s">
        <v>27</v>
      </c>
      <c r="I40319" s="1" t="s">
        <v>214</v>
      </c>
      <c r="J40319" s="1" t="s">
        <v>215</v>
      </c>
      <c r="K40319" s="1" t="s">
        <v>30</v>
      </c>
      <c r="L40319" s="1" t="s">
        <v>31</v>
      </c>
      <c r="M40319" s="1" t="s">
        <v>69</v>
      </c>
      <c r="N40319" s="1" t="s">
        <v>41926</v>
      </c>
      <c r="O40319" s="1" t="s">
        <v>111</v>
      </c>
      <c r="P40319" s="1" t="s">
        <v>5047</v>
      </c>
      <c r="Q40319" s="1" t="s">
        <v>41927</v>
      </c>
      <c r="R40319">
        <v>7.056</v>
      </c>
      <c r="S40319">
        <v>3</v>
      </c>
      <c r="T40319">
        <v>0.2</v>
      </c>
      <c r="U40319">
        <v>2.2050000000000001</v>
      </c>
      <c r="V40319">
        <v>2.17</v>
      </c>
      <c r="W40319" s="1" t="s">
        <v>37</v>
      </c>
    </row>
    <row r="40320" spans="1:23" x14ac:dyDescent="0.3">
      <c r="A40320">
        <v>38107</v>
      </c>
      <c r="B40320" s="1" t="s">
        <v>14806</v>
      </c>
      <c r="C40320" s="2">
        <v>41897</v>
      </c>
      <c r="D40320" s="2">
        <v>41898</v>
      </c>
      <c r="E40320" s="1" t="s">
        <v>53</v>
      </c>
      <c r="F40320" s="1" t="s">
        <v>1746</v>
      </c>
      <c r="G40320" s="1" t="s">
        <v>1747</v>
      </c>
      <c r="H40320" s="1" t="s">
        <v>27</v>
      </c>
      <c r="I40320" s="1" t="s">
        <v>614</v>
      </c>
      <c r="J40320" s="1" t="s">
        <v>615</v>
      </c>
      <c r="K40320" s="1" t="s">
        <v>30</v>
      </c>
      <c r="L40320" s="1" t="s">
        <v>31</v>
      </c>
      <c r="M40320" s="1" t="s">
        <v>32</v>
      </c>
      <c r="N40320" s="1" t="s">
        <v>21528</v>
      </c>
      <c r="O40320" s="1" t="s">
        <v>34</v>
      </c>
      <c r="P40320" s="1" t="s">
        <v>291</v>
      </c>
      <c r="Q40320" s="1" t="s">
        <v>21529</v>
      </c>
      <c r="R40320">
        <v>12.585000000000001</v>
      </c>
      <c r="S40320">
        <v>1</v>
      </c>
      <c r="T40320">
        <v>0.7</v>
      </c>
      <c r="U40320">
        <v>-18.038499999999999</v>
      </c>
      <c r="V40320">
        <v>2.17</v>
      </c>
      <c r="W40320" s="1" t="s">
        <v>103</v>
      </c>
    </row>
    <row r="40321" spans="1:23" x14ac:dyDescent="0.3">
      <c r="A40321">
        <v>41380</v>
      </c>
      <c r="B40321" s="1" t="s">
        <v>13572</v>
      </c>
      <c r="C40321" s="2">
        <v>41240</v>
      </c>
      <c r="D40321" s="2">
        <v>41246</v>
      </c>
      <c r="E40321" s="1" t="s">
        <v>95</v>
      </c>
      <c r="F40321" s="1" t="s">
        <v>10115</v>
      </c>
      <c r="G40321" s="1" t="s">
        <v>3733</v>
      </c>
      <c r="H40321" s="1" t="s">
        <v>65</v>
      </c>
      <c r="I40321" s="1" t="s">
        <v>3651</v>
      </c>
      <c r="J40321" s="1" t="s">
        <v>3652</v>
      </c>
      <c r="K40321" s="1" t="s">
        <v>143</v>
      </c>
      <c r="L40321" s="1" t="s">
        <v>144</v>
      </c>
      <c r="M40321" s="1" t="s">
        <v>144</v>
      </c>
      <c r="N40321" s="1" t="s">
        <v>39918</v>
      </c>
      <c r="O40321" s="1" t="s">
        <v>111</v>
      </c>
      <c r="P40321" s="1" t="s">
        <v>6624</v>
      </c>
      <c r="Q40321" s="1" t="s">
        <v>22889</v>
      </c>
      <c r="R40321">
        <v>25.23</v>
      </c>
      <c r="S40321">
        <v>1</v>
      </c>
      <c r="T40321">
        <v>0</v>
      </c>
      <c r="U40321">
        <v>4.0199999999999996</v>
      </c>
      <c r="V40321">
        <v>2.17</v>
      </c>
      <c r="W40321" s="1" t="s">
        <v>61</v>
      </c>
    </row>
    <row r="40322" spans="1:23" x14ac:dyDescent="0.3">
      <c r="A40322">
        <v>41687</v>
      </c>
      <c r="B40322" s="1" t="s">
        <v>41928</v>
      </c>
      <c r="C40322" s="2">
        <v>41864</v>
      </c>
      <c r="D40322" s="2">
        <v>41870</v>
      </c>
      <c r="E40322" s="1" t="s">
        <v>95</v>
      </c>
      <c r="F40322" s="1" t="s">
        <v>10383</v>
      </c>
      <c r="G40322" s="1" t="s">
        <v>7840</v>
      </c>
      <c r="H40322" s="1" t="s">
        <v>27</v>
      </c>
      <c r="I40322" s="1" t="s">
        <v>3430</v>
      </c>
      <c r="J40322" s="1" t="s">
        <v>3430</v>
      </c>
      <c r="K40322" s="1" t="s">
        <v>1441</v>
      </c>
      <c r="L40322" s="1" t="s">
        <v>144</v>
      </c>
      <c r="M40322" s="1" t="s">
        <v>144</v>
      </c>
      <c r="N40322" s="1" t="s">
        <v>17286</v>
      </c>
      <c r="O40322" s="1" t="s">
        <v>34</v>
      </c>
      <c r="P40322" s="1" t="s">
        <v>291</v>
      </c>
      <c r="Q40322" s="1" t="s">
        <v>10728</v>
      </c>
      <c r="R40322">
        <v>69.263999999999996</v>
      </c>
      <c r="S40322">
        <v>2</v>
      </c>
      <c r="T40322">
        <v>0.7</v>
      </c>
      <c r="U40322">
        <v>-62.376000000000019</v>
      </c>
      <c r="V40322">
        <v>2.17</v>
      </c>
      <c r="W40322" s="1" t="s">
        <v>61</v>
      </c>
    </row>
    <row r="40323" spans="1:23" x14ac:dyDescent="0.3">
      <c r="A40323">
        <v>42824</v>
      </c>
      <c r="B40323" s="1" t="s">
        <v>41929</v>
      </c>
      <c r="C40323" s="2">
        <v>41520</v>
      </c>
      <c r="D40323" s="2">
        <v>41522</v>
      </c>
      <c r="E40323" s="1" t="s">
        <v>53</v>
      </c>
      <c r="F40323" s="1" t="s">
        <v>7703</v>
      </c>
      <c r="G40323" s="1" t="s">
        <v>6172</v>
      </c>
      <c r="H40323" s="1" t="s">
        <v>27</v>
      </c>
      <c r="I40323" s="1" t="s">
        <v>41930</v>
      </c>
      <c r="J40323" s="1" t="s">
        <v>2339</v>
      </c>
      <c r="K40323" s="1" t="s">
        <v>415</v>
      </c>
      <c r="L40323" s="1" t="s">
        <v>144</v>
      </c>
      <c r="M40323" s="1" t="s">
        <v>144</v>
      </c>
      <c r="N40323" s="1" t="s">
        <v>41472</v>
      </c>
      <c r="O40323" s="1" t="s">
        <v>111</v>
      </c>
      <c r="P40323" s="1" t="s">
        <v>129</v>
      </c>
      <c r="Q40323" s="1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s="1" t="s">
        <v>103</v>
      </c>
    </row>
    <row r="40324" spans="1:23" x14ac:dyDescent="0.3">
      <c r="A40324">
        <v>42856</v>
      </c>
      <c r="B40324" s="1" t="s">
        <v>28993</v>
      </c>
      <c r="C40324" s="2">
        <v>41402</v>
      </c>
      <c r="D40324" s="2">
        <v>41404</v>
      </c>
      <c r="E40324" s="1" t="s">
        <v>39</v>
      </c>
      <c r="F40324" s="1" t="s">
        <v>14052</v>
      </c>
      <c r="G40324" s="1" t="s">
        <v>1606</v>
      </c>
      <c r="H40324" s="1" t="s">
        <v>27</v>
      </c>
      <c r="I40324" s="1" t="s">
        <v>27287</v>
      </c>
      <c r="J40324" s="1" t="s">
        <v>27287</v>
      </c>
      <c r="K40324" s="1" t="s">
        <v>1650</v>
      </c>
      <c r="L40324" s="1" t="s">
        <v>144</v>
      </c>
      <c r="M40324" s="1" t="s">
        <v>144</v>
      </c>
      <c r="N40324" s="1" t="s">
        <v>34890</v>
      </c>
      <c r="O40324" s="1" t="s">
        <v>49</v>
      </c>
      <c r="P40324" s="1" t="s">
        <v>4237</v>
      </c>
      <c r="Q40324" s="1" t="s">
        <v>18554</v>
      </c>
      <c r="R40324">
        <v>18.936</v>
      </c>
      <c r="S40324">
        <v>1</v>
      </c>
      <c r="T40324">
        <v>0.6</v>
      </c>
      <c r="U40324">
        <v>-13.284000000000001</v>
      </c>
      <c r="V40324">
        <v>2.17</v>
      </c>
      <c r="W40324" s="1" t="s">
        <v>61</v>
      </c>
    </row>
    <row r="40325" spans="1:23" x14ac:dyDescent="0.3">
      <c r="A40325">
        <v>44180</v>
      </c>
      <c r="B40325" s="1" t="s">
        <v>2408</v>
      </c>
      <c r="C40325" s="2">
        <v>41040</v>
      </c>
      <c r="D40325" s="2">
        <v>41042</v>
      </c>
      <c r="E40325" s="1" t="s">
        <v>39</v>
      </c>
      <c r="F40325" s="1" t="s">
        <v>2409</v>
      </c>
      <c r="G40325" s="1" t="s">
        <v>435</v>
      </c>
      <c r="H40325" s="1" t="s">
        <v>27</v>
      </c>
      <c r="I40325" s="1" t="s">
        <v>2410</v>
      </c>
      <c r="J40325" s="1" t="s">
        <v>2410</v>
      </c>
      <c r="K40325" s="1" t="s">
        <v>570</v>
      </c>
      <c r="L40325" s="1" t="s">
        <v>144</v>
      </c>
      <c r="M40325" s="1" t="s">
        <v>144</v>
      </c>
      <c r="N40325" s="1" t="s">
        <v>40275</v>
      </c>
      <c r="O40325" s="1" t="s">
        <v>111</v>
      </c>
      <c r="P40325" s="1" t="s">
        <v>164</v>
      </c>
      <c r="Q40325" s="1" t="s">
        <v>18313</v>
      </c>
      <c r="R40325">
        <v>52.89</v>
      </c>
      <c r="S40325">
        <v>1</v>
      </c>
      <c r="T40325">
        <v>0</v>
      </c>
      <c r="U40325">
        <v>19.02</v>
      </c>
      <c r="V40325">
        <v>2.17</v>
      </c>
      <c r="W40325" s="1" t="s">
        <v>103</v>
      </c>
    </row>
    <row r="40326" spans="1:23" x14ac:dyDescent="0.3">
      <c r="A40326">
        <v>45824</v>
      </c>
      <c r="B40326" s="1" t="s">
        <v>41931</v>
      </c>
      <c r="C40326" s="2">
        <v>40919</v>
      </c>
      <c r="D40326" s="2">
        <v>40922</v>
      </c>
      <c r="E40326" s="1" t="s">
        <v>53</v>
      </c>
      <c r="F40326" s="1" t="s">
        <v>7006</v>
      </c>
      <c r="G40326" s="1" t="s">
        <v>6611</v>
      </c>
      <c r="H40326" s="1" t="s">
        <v>65</v>
      </c>
      <c r="I40326" s="1" t="s">
        <v>1385</v>
      </c>
      <c r="J40326" s="1" t="s">
        <v>1386</v>
      </c>
      <c r="K40326" s="1" t="s">
        <v>1387</v>
      </c>
      <c r="L40326" s="1" t="s">
        <v>76</v>
      </c>
      <c r="M40326" s="1" t="s">
        <v>76</v>
      </c>
      <c r="N40326" s="1" t="s">
        <v>39395</v>
      </c>
      <c r="O40326" s="1" t="s">
        <v>111</v>
      </c>
      <c r="P40326" s="1" t="s">
        <v>11180</v>
      </c>
      <c r="Q40326" s="1" t="s">
        <v>37391</v>
      </c>
      <c r="R40326">
        <v>7.14</v>
      </c>
      <c r="S40326">
        <v>1</v>
      </c>
      <c r="T40326">
        <v>0</v>
      </c>
      <c r="U40326">
        <v>2.76</v>
      </c>
      <c r="V40326">
        <v>2.17</v>
      </c>
      <c r="W40326" s="1" t="s">
        <v>103</v>
      </c>
    </row>
    <row r="40327" spans="1:23" x14ac:dyDescent="0.3">
      <c r="A40327">
        <v>47231</v>
      </c>
      <c r="B40327" s="1" t="s">
        <v>13724</v>
      </c>
      <c r="C40327" s="2">
        <v>41159</v>
      </c>
      <c r="D40327" s="2">
        <v>41164</v>
      </c>
      <c r="E40327" s="1" t="s">
        <v>95</v>
      </c>
      <c r="F40327" s="1" t="s">
        <v>13725</v>
      </c>
      <c r="G40327" s="1" t="s">
        <v>3943</v>
      </c>
      <c r="H40327" s="1" t="s">
        <v>27</v>
      </c>
      <c r="I40327" s="1" t="s">
        <v>3274</v>
      </c>
      <c r="J40327" s="1" t="s">
        <v>3275</v>
      </c>
      <c r="K40327" s="1" t="s">
        <v>200</v>
      </c>
      <c r="L40327" s="1" t="s">
        <v>76</v>
      </c>
      <c r="M40327" s="1" t="s">
        <v>76</v>
      </c>
      <c r="N40327" s="1" t="s">
        <v>40704</v>
      </c>
      <c r="O40327" s="1" t="s">
        <v>111</v>
      </c>
      <c r="P40327" s="1" t="s">
        <v>112</v>
      </c>
      <c r="Q40327" s="1" t="s">
        <v>29363</v>
      </c>
      <c r="R40327">
        <v>30.66</v>
      </c>
      <c r="S40327">
        <v>2</v>
      </c>
      <c r="T40327">
        <v>0</v>
      </c>
      <c r="U40327">
        <v>1.5</v>
      </c>
      <c r="V40327">
        <v>2.17</v>
      </c>
      <c r="W40327" s="1" t="s">
        <v>61</v>
      </c>
    </row>
    <row r="40328" spans="1:23" x14ac:dyDescent="0.3">
      <c r="A40328">
        <v>47564</v>
      </c>
      <c r="B40328" s="1" t="s">
        <v>41932</v>
      </c>
      <c r="C40328" s="2">
        <v>41086</v>
      </c>
      <c r="D40328" s="2">
        <v>41090</v>
      </c>
      <c r="E40328" s="1" t="s">
        <v>95</v>
      </c>
      <c r="F40328" s="1" t="s">
        <v>16740</v>
      </c>
      <c r="G40328" s="1" t="s">
        <v>7002</v>
      </c>
      <c r="H40328" s="1" t="s">
        <v>27</v>
      </c>
      <c r="I40328" s="1" t="s">
        <v>1385</v>
      </c>
      <c r="J40328" s="1" t="s">
        <v>1386</v>
      </c>
      <c r="K40328" s="1" t="s">
        <v>1387</v>
      </c>
      <c r="L40328" s="1" t="s">
        <v>76</v>
      </c>
      <c r="M40328" s="1" t="s">
        <v>76</v>
      </c>
      <c r="N40328" s="1" t="s">
        <v>28573</v>
      </c>
      <c r="O40328" s="1" t="s">
        <v>111</v>
      </c>
      <c r="P40328" s="1" t="s">
        <v>5047</v>
      </c>
      <c r="Q40328" s="1" t="s">
        <v>15653</v>
      </c>
      <c r="R40328">
        <v>116.04</v>
      </c>
      <c r="S40328">
        <v>4</v>
      </c>
      <c r="T40328">
        <v>0</v>
      </c>
      <c r="U40328">
        <v>12.72</v>
      </c>
      <c r="V40328">
        <v>2.17</v>
      </c>
      <c r="W40328" s="1" t="s">
        <v>103</v>
      </c>
    </row>
    <row r="40329" spans="1:23" x14ac:dyDescent="0.3">
      <c r="A40329">
        <v>48156</v>
      </c>
      <c r="B40329" s="1" t="s">
        <v>24930</v>
      </c>
      <c r="C40329" s="2">
        <v>40718</v>
      </c>
      <c r="D40329" s="2">
        <v>40723</v>
      </c>
      <c r="E40329" s="1" t="s">
        <v>95</v>
      </c>
      <c r="F40329" s="1" t="s">
        <v>6317</v>
      </c>
      <c r="G40329" s="1" t="s">
        <v>402</v>
      </c>
      <c r="H40329" s="1" t="s">
        <v>27</v>
      </c>
      <c r="I40329" s="1" t="s">
        <v>1041</v>
      </c>
      <c r="J40329" s="1" t="s">
        <v>1042</v>
      </c>
      <c r="K40329" s="1" t="s">
        <v>143</v>
      </c>
      <c r="L40329" s="1" t="s">
        <v>144</v>
      </c>
      <c r="M40329" s="1" t="s">
        <v>144</v>
      </c>
      <c r="N40329" s="1" t="s">
        <v>24250</v>
      </c>
      <c r="O40329" s="1" t="s">
        <v>49</v>
      </c>
      <c r="P40329" s="1" t="s">
        <v>4237</v>
      </c>
      <c r="Q40329" s="1" t="s">
        <v>14800</v>
      </c>
      <c r="R40329">
        <v>23.85</v>
      </c>
      <c r="S40329">
        <v>1</v>
      </c>
      <c r="T40329">
        <v>0</v>
      </c>
      <c r="U40329">
        <v>1.65</v>
      </c>
      <c r="V40329">
        <v>2.17</v>
      </c>
      <c r="W40329" s="1" t="s">
        <v>61</v>
      </c>
    </row>
    <row r="40330" spans="1:23" x14ac:dyDescent="0.3">
      <c r="A40330">
        <v>48720</v>
      </c>
      <c r="B40330" s="1" t="s">
        <v>24234</v>
      </c>
      <c r="C40330" s="2">
        <v>41893</v>
      </c>
      <c r="D40330" s="2">
        <v>41898</v>
      </c>
      <c r="E40330" s="1" t="s">
        <v>95</v>
      </c>
      <c r="F40330" s="1" t="s">
        <v>6740</v>
      </c>
      <c r="G40330" s="1" t="s">
        <v>4644</v>
      </c>
      <c r="H40330" s="1" t="s">
        <v>27</v>
      </c>
      <c r="I40330" s="1" t="s">
        <v>9542</v>
      </c>
      <c r="J40330" s="1" t="s">
        <v>9543</v>
      </c>
      <c r="K40330" s="1" t="s">
        <v>3594</v>
      </c>
      <c r="L40330" s="1" t="s">
        <v>76</v>
      </c>
      <c r="M40330" s="1" t="s">
        <v>76</v>
      </c>
      <c r="N40330" s="1" t="s">
        <v>26568</v>
      </c>
      <c r="O40330" s="1" t="s">
        <v>111</v>
      </c>
      <c r="P40330" s="1" t="s">
        <v>5047</v>
      </c>
      <c r="Q40330" s="1" t="s">
        <v>20450</v>
      </c>
      <c r="R40330">
        <v>50.76</v>
      </c>
      <c r="S40330">
        <v>2</v>
      </c>
      <c r="T40330">
        <v>0</v>
      </c>
      <c r="U40330">
        <v>16.739999999999998</v>
      </c>
      <c r="V40330">
        <v>2.17</v>
      </c>
      <c r="W40330" s="1" t="s">
        <v>61</v>
      </c>
    </row>
    <row r="40331" spans="1:23" x14ac:dyDescent="0.3">
      <c r="A40331">
        <v>49108</v>
      </c>
      <c r="B40331" s="1" t="s">
        <v>41933</v>
      </c>
      <c r="C40331" s="2">
        <v>41495</v>
      </c>
      <c r="D40331" s="2">
        <v>41497</v>
      </c>
      <c r="E40331" s="1" t="s">
        <v>53</v>
      </c>
      <c r="F40331" s="1" t="s">
        <v>2075</v>
      </c>
      <c r="G40331" s="1" t="s">
        <v>2076</v>
      </c>
      <c r="H40331" s="1" t="s">
        <v>27</v>
      </c>
      <c r="I40331" s="1" t="s">
        <v>1385</v>
      </c>
      <c r="J40331" s="1" t="s">
        <v>1386</v>
      </c>
      <c r="K40331" s="1" t="s">
        <v>1387</v>
      </c>
      <c r="L40331" s="1" t="s">
        <v>76</v>
      </c>
      <c r="M40331" s="1" t="s">
        <v>76</v>
      </c>
      <c r="N40331" s="1" t="s">
        <v>14464</v>
      </c>
      <c r="O40331" s="1" t="s">
        <v>111</v>
      </c>
      <c r="P40331" s="1" t="s">
        <v>5047</v>
      </c>
      <c r="Q40331" s="1" t="s">
        <v>14465</v>
      </c>
      <c r="R40331">
        <v>27.96</v>
      </c>
      <c r="S40331">
        <v>1</v>
      </c>
      <c r="T40331">
        <v>0</v>
      </c>
      <c r="U40331">
        <v>1.1100000000000001</v>
      </c>
      <c r="V40331">
        <v>2.17</v>
      </c>
      <c r="W40331" s="1" t="s">
        <v>61</v>
      </c>
    </row>
    <row r="40332" spans="1:23" x14ac:dyDescent="0.3">
      <c r="A40332">
        <v>2385</v>
      </c>
      <c r="B40332" s="1" t="s">
        <v>38440</v>
      </c>
      <c r="C40332" s="2">
        <v>41885</v>
      </c>
      <c r="D40332" s="2">
        <v>41891</v>
      </c>
      <c r="E40332" s="1" t="s">
        <v>95</v>
      </c>
      <c r="F40332" s="1" t="s">
        <v>7205</v>
      </c>
      <c r="G40332" s="1" t="s">
        <v>5911</v>
      </c>
      <c r="H40332" s="1" t="s">
        <v>42</v>
      </c>
      <c r="I40332" s="1" t="s">
        <v>1506</v>
      </c>
      <c r="J40332" s="1" t="s">
        <v>1506</v>
      </c>
      <c r="K40332" s="1" t="s">
        <v>539</v>
      </c>
      <c r="L40332" s="1" t="s">
        <v>153</v>
      </c>
      <c r="M40332" s="1" t="s">
        <v>69</v>
      </c>
      <c r="N40332" s="1" t="s">
        <v>36008</v>
      </c>
      <c r="O40332" s="1" t="s">
        <v>111</v>
      </c>
      <c r="P40332" s="1" t="s">
        <v>11180</v>
      </c>
      <c r="Q40332" s="1" t="s">
        <v>32680</v>
      </c>
      <c r="R40332">
        <v>21.42</v>
      </c>
      <c r="S40332">
        <v>3</v>
      </c>
      <c r="T40332">
        <v>0</v>
      </c>
      <c r="U40332">
        <v>0</v>
      </c>
      <c r="V40332">
        <v>2.169</v>
      </c>
      <c r="W40332" s="1" t="s">
        <v>114</v>
      </c>
    </row>
    <row r="40333" spans="1:23" x14ac:dyDescent="0.3">
      <c r="A40333">
        <v>3423</v>
      </c>
      <c r="B40333" s="1" t="s">
        <v>29131</v>
      </c>
      <c r="C40333" s="2">
        <v>41066</v>
      </c>
      <c r="D40333" s="2">
        <v>41072</v>
      </c>
      <c r="E40333" s="1" t="s">
        <v>95</v>
      </c>
      <c r="F40333" s="1" t="s">
        <v>1088</v>
      </c>
      <c r="G40333" s="1" t="s">
        <v>1089</v>
      </c>
      <c r="H40333" s="1" t="s">
        <v>27</v>
      </c>
      <c r="I40333" s="1" t="s">
        <v>1552</v>
      </c>
      <c r="J40333" s="1" t="s">
        <v>1553</v>
      </c>
      <c r="K40333" s="1" t="s">
        <v>239</v>
      </c>
      <c r="L40333" s="1" t="s">
        <v>153</v>
      </c>
      <c r="M40333" s="1" t="s">
        <v>231</v>
      </c>
      <c r="N40333" s="1" t="s">
        <v>40530</v>
      </c>
      <c r="O40333" s="1" t="s">
        <v>111</v>
      </c>
      <c r="P40333" s="1" t="s">
        <v>11180</v>
      </c>
      <c r="Q40333" s="1" t="s">
        <v>16097</v>
      </c>
      <c r="R40333">
        <v>15</v>
      </c>
      <c r="S40333">
        <v>2</v>
      </c>
      <c r="T40333">
        <v>0</v>
      </c>
      <c r="U40333">
        <v>4.4800000000000004</v>
      </c>
      <c r="V40333">
        <v>2.169</v>
      </c>
      <c r="W40333" s="1" t="s">
        <v>114</v>
      </c>
    </row>
    <row r="40334" spans="1:23" x14ac:dyDescent="0.3">
      <c r="A40334">
        <v>4653</v>
      </c>
      <c r="B40334" s="1" t="s">
        <v>14312</v>
      </c>
      <c r="C40334" s="2">
        <v>41956</v>
      </c>
      <c r="D40334" s="2">
        <v>41960</v>
      </c>
      <c r="E40334" s="1" t="s">
        <v>95</v>
      </c>
      <c r="F40334" s="1" t="s">
        <v>2654</v>
      </c>
      <c r="G40334" s="1" t="s">
        <v>2655</v>
      </c>
      <c r="H40334" s="1" t="s">
        <v>42</v>
      </c>
      <c r="I40334" s="1" t="s">
        <v>1011</v>
      </c>
      <c r="J40334" s="1" t="s">
        <v>1012</v>
      </c>
      <c r="K40334" s="1" t="s">
        <v>1012</v>
      </c>
      <c r="L40334" s="1" t="s">
        <v>153</v>
      </c>
      <c r="M40334" s="1" t="s">
        <v>69</v>
      </c>
      <c r="N40334" s="1" t="s">
        <v>31203</v>
      </c>
      <c r="O40334" s="1" t="s">
        <v>111</v>
      </c>
      <c r="P40334" s="1" t="s">
        <v>8784</v>
      </c>
      <c r="Q40334" s="1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s="1" t="s">
        <v>61</v>
      </c>
    </row>
    <row r="40335" spans="1:23" x14ac:dyDescent="0.3">
      <c r="A40335">
        <v>6582</v>
      </c>
      <c r="B40335" s="1" t="s">
        <v>41934</v>
      </c>
      <c r="C40335" s="2">
        <v>41068</v>
      </c>
      <c r="D40335" s="2">
        <v>41072</v>
      </c>
      <c r="E40335" s="1" t="s">
        <v>95</v>
      </c>
      <c r="F40335" s="1" t="s">
        <v>2651</v>
      </c>
      <c r="G40335" s="1" t="s">
        <v>1574</v>
      </c>
      <c r="H40335" s="1" t="s">
        <v>42</v>
      </c>
      <c r="I40335" s="1" t="s">
        <v>5014</v>
      </c>
      <c r="J40335" s="1" t="s">
        <v>1553</v>
      </c>
      <c r="K40335" s="1" t="s">
        <v>239</v>
      </c>
      <c r="L40335" s="1" t="s">
        <v>153</v>
      </c>
      <c r="M40335" s="1" t="s">
        <v>231</v>
      </c>
      <c r="N40335" s="1" t="s">
        <v>37575</v>
      </c>
      <c r="O40335" s="1" t="s">
        <v>111</v>
      </c>
      <c r="P40335" s="1" t="s">
        <v>5047</v>
      </c>
      <c r="Q40335" s="1" t="s">
        <v>25519</v>
      </c>
      <c r="R40335">
        <v>22.68</v>
      </c>
      <c r="S40335">
        <v>2</v>
      </c>
      <c r="T40335">
        <v>0</v>
      </c>
      <c r="U40335">
        <v>10.64</v>
      </c>
      <c r="V40335">
        <v>2.1659999999999999</v>
      </c>
      <c r="W40335" s="1" t="s">
        <v>61</v>
      </c>
    </row>
    <row r="40336" spans="1:23" x14ac:dyDescent="0.3">
      <c r="A40336">
        <v>9481</v>
      </c>
      <c r="B40336" s="1" t="s">
        <v>38569</v>
      </c>
      <c r="C40336" s="2">
        <v>41268</v>
      </c>
      <c r="D40336" s="2">
        <v>41273</v>
      </c>
      <c r="E40336" s="1" t="s">
        <v>95</v>
      </c>
      <c r="F40336" s="1" t="s">
        <v>4438</v>
      </c>
      <c r="G40336" s="1" t="s">
        <v>2749</v>
      </c>
      <c r="H40336" s="1" t="s">
        <v>27</v>
      </c>
      <c r="I40336" s="1" t="s">
        <v>1506</v>
      </c>
      <c r="J40336" s="1" t="s">
        <v>1506</v>
      </c>
      <c r="K40336" s="1" t="s">
        <v>539</v>
      </c>
      <c r="L40336" s="1" t="s">
        <v>153</v>
      </c>
      <c r="M40336" s="1" t="s">
        <v>69</v>
      </c>
      <c r="N40336" s="1" t="s">
        <v>21964</v>
      </c>
      <c r="O40336" s="1" t="s">
        <v>49</v>
      </c>
      <c r="P40336" s="1" t="s">
        <v>4237</v>
      </c>
      <c r="Q40336" s="1" t="s">
        <v>20504</v>
      </c>
      <c r="R40336">
        <v>34.56</v>
      </c>
      <c r="S40336">
        <v>1</v>
      </c>
      <c r="T40336">
        <v>0</v>
      </c>
      <c r="U40336">
        <v>14.5</v>
      </c>
      <c r="V40336">
        <v>2.165</v>
      </c>
      <c r="W40336" s="1" t="s">
        <v>61</v>
      </c>
    </row>
    <row r="40337" spans="1:23" x14ac:dyDescent="0.3">
      <c r="A40337">
        <v>6069</v>
      </c>
      <c r="B40337" s="1" t="s">
        <v>16332</v>
      </c>
      <c r="C40337" s="2">
        <v>40992</v>
      </c>
      <c r="D40337" s="2">
        <v>40996</v>
      </c>
      <c r="E40337" s="1" t="s">
        <v>95</v>
      </c>
      <c r="F40337" s="1" t="s">
        <v>2254</v>
      </c>
      <c r="G40337" s="1" t="s">
        <v>2255</v>
      </c>
      <c r="H40337" s="1" t="s">
        <v>42</v>
      </c>
      <c r="I40337" s="1" t="s">
        <v>2530</v>
      </c>
      <c r="J40337" s="1" t="s">
        <v>2531</v>
      </c>
      <c r="K40337" s="1" t="s">
        <v>239</v>
      </c>
      <c r="L40337" s="1" t="s">
        <v>153</v>
      </c>
      <c r="M40337" s="1" t="s">
        <v>231</v>
      </c>
      <c r="N40337" s="1" t="s">
        <v>30468</v>
      </c>
      <c r="O40337" s="1" t="s">
        <v>111</v>
      </c>
      <c r="P40337" s="1" t="s">
        <v>8784</v>
      </c>
      <c r="Q40337" s="1" t="s">
        <v>20297</v>
      </c>
      <c r="R40337">
        <v>38.700000000000003</v>
      </c>
      <c r="S40337">
        <v>3</v>
      </c>
      <c r="T40337">
        <v>0</v>
      </c>
      <c r="U40337">
        <v>3.8400000000000012</v>
      </c>
      <c r="V40337">
        <v>2.1629999999999998</v>
      </c>
      <c r="W40337" s="1" t="s">
        <v>61</v>
      </c>
    </row>
    <row r="40338" spans="1:23" x14ac:dyDescent="0.3">
      <c r="A40338">
        <v>7462</v>
      </c>
      <c r="B40338" s="1" t="s">
        <v>41916</v>
      </c>
      <c r="C40338" s="2">
        <v>41809</v>
      </c>
      <c r="D40338" s="2">
        <v>41813</v>
      </c>
      <c r="E40338" s="1" t="s">
        <v>95</v>
      </c>
      <c r="F40338" s="1" t="s">
        <v>7149</v>
      </c>
      <c r="G40338" s="1" t="s">
        <v>7089</v>
      </c>
      <c r="H40338" s="1" t="s">
        <v>42</v>
      </c>
      <c r="I40338" s="1" t="s">
        <v>8942</v>
      </c>
      <c r="J40338" s="1" t="s">
        <v>5466</v>
      </c>
      <c r="K40338" s="1" t="s">
        <v>5466</v>
      </c>
      <c r="L40338" s="1" t="s">
        <v>153</v>
      </c>
      <c r="M40338" s="1" t="s">
        <v>69</v>
      </c>
      <c r="N40338" s="1" t="s">
        <v>33577</v>
      </c>
      <c r="O40338" s="1" t="s">
        <v>111</v>
      </c>
      <c r="P40338" s="1" t="s">
        <v>6624</v>
      </c>
      <c r="Q40338" s="1" t="s">
        <v>26254</v>
      </c>
      <c r="R40338">
        <v>38.22</v>
      </c>
      <c r="S40338">
        <v>7</v>
      </c>
      <c r="T40338">
        <v>0.4</v>
      </c>
      <c r="U40338">
        <v>-21.7</v>
      </c>
      <c r="V40338">
        <v>2.1619999999999999</v>
      </c>
      <c r="W40338" s="1" t="s">
        <v>61</v>
      </c>
    </row>
    <row r="40339" spans="1:23" x14ac:dyDescent="0.3">
      <c r="A40339">
        <v>1985</v>
      </c>
      <c r="B40339" s="1" t="s">
        <v>41935</v>
      </c>
      <c r="C40339" s="2">
        <v>41347</v>
      </c>
      <c r="D40339" s="2">
        <v>41353</v>
      </c>
      <c r="E40339" s="1" t="s">
        <v>95</v>
      </c>
      <c r="F40339" s="1" t="s">
        <v>730</v>
      </c>
      <c r="G40339" s="1" t="s">
        <v>731</v>
      </c>
      <c r="H40339" s="1" t="s">
        <v>65</v>
      </c>
      <c r="I40339" s="1" t="s">
        <v>8820</v>
      </c>
      <c r="J40339" s="1" t="s">
        <v>8820</v>
      </c>
      <c r="K40339" s="1" t="s">
        <v>3602</v>
      </c>
      <c r="L40339" s="1" t="s">
        <v>153</v>
      </c>
      <c r="M40339" s="1" t="s">
        <v>69</v>
      </c>
      <c r="N40339" s="1" t="s">
        <v>33355</v>
      </c>
      <c r="O40339" s="1" t="s">
        <v>111</v>
      </c>
      <c r="P40339" s="1" t="s">
        <v>5047</v>
      </c>
      <c r="Q40339" s="1" t="s">
        <v>23591</v>
      </c>
      <c r="R40339">
        <v>12.096</v>
      </c>
      <c r="S40339">
        <v>2</v>
      </c>
      <c r="T40339">
        <v>0.4</v>
      </c>
      <c r="U40339">
        <v>-0.22399999999999951</v>
      </c>
      <c r="V40339">
        <v>2.161</v>
      </c>
      <c r="W40339" s="1" t="s">
        <v>114</v>
      </c>
    </row>
    <row r="40340" spans="1:23" x14ac:dyDescent="0.3">
      <c r="A40340">
        <v>7007</v>
      </c>
      <c r="B40340" s="1" t="s">
        <v>13300</v>
      </c>
      <c r="C40340" s="2">
        <v>40842</v>
      </c>
      <c r="D40340" s="2">
        <v>40844</v>
      </c>
      <c r="E40340" s="1" t="s">
        <v>39</v>
      </c>
      <c r="F40340" s="1" t="s">
        <v>1906</v>
      </c>
      <c r="G40340" s="1" t="s">
        <v>1907</v>
      </c>
      <c r="H40340" s="1" t="s">
        <v>27</v>
      </c>
      <c r="I40340" s="1" t="s">
        <v>13301</v>
      </c>
      <c r="J40340" s="1" t="s">
        <v>13301</v>
      </c>
      <c r="K40340" s="1" t="s">
        <v>8885</v>
      </c>
      <c r="L40340" s="1" t="s">
        <v>153</v>
      </c>
      <c r="M40340" s="1" t="s">
        <v>120</v>
      </c>
      <c r="N40340" s="1" t="s">
        <v>18959</v>
      </c>
      <c r="O40340" s="1" t="s">
        <v>111</v>
      </c>
      <c r="P40340" s="1" t="s">
        <v>6624</v>
      </c>
      <c r="Q40340" s="1" t="s">
        <v>18960</v>
      </c>
      <c r="R40340">
        <v>19.056000000000001</v>
      </c>
      <c r="S40340">
        <v>2</v>
      </c>
      <c r="T40340">
        <v>0.4</v>
      </c>
      <c r="U40340">
        <v>-2.5440000000000031</v>
      </c>
      <c r="V40340">
        <v>2.161</v>
      </c>
      <c r="W40340" s="1" t="s">
        <v>103</v>
      </c>
    </row>
    <row r="40341" spans="1:23" x14ac:dyDescent="0.3">
      <c r="A40341">
        <v>8280</v>
      </c>
      <c r="B40341" s="1" t="s">
        <v>36510</v>
      </c>
      <c r="C40341" s="2">
        <v>41236</v>
      </c>
      <c r="D40341" s="2">
        <v>41240</v>
      </c>
      <c r="E40341" s="1" t="s">
        <v>95</v>
      </c>
      <c r="F40341" s="1" t="s">
        <v>2600</v>
      </c>
      <c r="G40341" s="1" t="s">
        <v>2601</v>
      </c>
      <c r="H40341" s="1" t="s">
        <v>27</v>
      </c>
      <c r="I40341" s="1" t="s">
        <v>1454</v>
      </c>
      <c r="J40341" s="1" t="s">
        <v>1454</v>
      </c>
      <c r="K40341" s="1" t="s">
        <v>1455</v>
      </c>
      <c r="L40341" s="1" t="s">
        <v>153</v>
      </c>
      <c r="M40341" s="1" t="s">
        <v>120</v>
      </c>
      <c r="N40341" s="1" t="s">
        <v>26660</v>
      </c>
      <c r="O40341" s="1" t="s">
        <v>111</v>
      </c>
      <c r="P40341" s="1" t="s">
        <v>5047</v>
      </c>
      <c r="Q40341" s="1" t="s">
        <v>19593</v>
      </c>
      <c r="R40341">
        <v>93.18</v>
      </c>
      <c r="S40341">
        <v>5</v>
      </c>
      <c r="T40341">
        <v>0.4</v>
      </c>
      <c r="U40341">
        <v>15.48</v>
      </c>
      <c r="V40341">
        <v>2.16</v>
      </c>
      <c r="W40341" s="1" t="s">
        <v>61</v>
      </c>
    </row>
    <row r="40342" spans="1:23" x14ac:dyDescent="0.3">
      <c r="A40342">
        <v>11859</v>
      </c>
      <c r="B40342" s="1" t="s">
        <v>17653</v>
      </c>
      <c r="C40342" s="2">
        <v>41869</v>
      </c>
      <c r="D40342" s="2">
        <v>41875</v>
      </c>
      <c r="E40342" s="1" t="s">
        <v>95</v>
      </c>
      <c r="F40342" s="1" t="s">
        <v>780</v>
      </c>
      <c r="G40342" s="1" t="s">
        <v>781</v>
      </c>
      <c r="H40342" s="1" t="s">
        <v>27</v>
      </c>
      <c r="I40342" s="1" t="s">
        <v>17654</v>
      </c>
      <c r="J40342" s="1" t="s">
        <v>185</v>
      </c>
      <c r="K40342" s="1" t="s">
        <v>186</v>
      </c>
      <c r="L40342" s="1" t="s">
        <v>68</v>
      </c>
      <c r="M40342" s="1" t="s">
        <v>120</v>
      </c>
      <c r="N40342" s="1" t="s">
        <v>30559</v>
      </c>
      <c r="O40342" s="1" t="s">
        <v>111</v>
      </c>
      <c r="P40342" s="1" t="s">
        <v>112</v>
      </c>
      <c r="Q40342" s="1" t="s">
        <v>30560</v>
      </c>
      <c r="R40342">
        <v>26.28</v>
      </c>
      <c r="S40342">
        <v>3</v>
      </c>
      <c r="T40342">
        <v>0</v>
      </c>
      <c r="U40342">
        <v>12.06</v>
      </c>
      <c r="V40342">
        <v>2.16</v>
      </c>
      <c r="W40342" s="1" t="s">
        <v>61</v>
      </c>
    </row>
    <row r="40343" spans="1:23" x14ac:dyDescent="0.3">
      <c r="A40343">
        <v>12474</v>
      </c>
      <c r="B40343" s="1" t="s">
        <v>4449</v>
      </c>
      <c r="C40343" s="2">
        <v>41600</v>
      </c>
      <c r="D40343" s="2">
        <v>41604</v>
      </c>
      <c r="E40343" s="1" t="s">
        <v>95</v>
      </c>
      <c r="F40343" s="1" t="s">
        <v>4450</v>
      </c>
      <c r="G40343" s="1" t="s">
        <v>4451</v>
      </c>
      <c r="H40343" s="1" t="s">
        <v>42</v>
      </c>
      <c r="I40343" s="1" t="s">
        <v>1968</v>
      </c>
      <c r="J40343" s="1" t="s">
        <v>727</v>
      </c>
      <c r="K40343" s="1" t="s">
        <v>171</v>
      </c>
      <c r="L40343" s="1" t="s">
        <v>68</v>
      </c>
      <c r="M40343" s="1" t="s">
        <v>69</v>
      </c>
      <c r="N40343" s="1" t="s">
        <v>25390</v>
      </c>
      <c r="O40343" s="1" t="s">
        <v>111</v>
      </c>
      <c r="P40343" s="1" t="s">
        <v>794</v>
      </c>
      <c r="Q40343" s="1" t="s">
        <v>21865</v>
      </c>
      <c r="R40343">
        <v>71.361000000000004</v>
      </c>
      <c r="S40343">
        <v>3</v>
      </c>
      <c r="T40343">
        <v>0.1</v>
      </c>
      <c r="U40343">
        <v>24.561</v>
      </c>
      <c r="V40343">
        <v>2.16</v>
      </c>
      <c r="W40343" s="1" t="s">
        <v>61</v>
      </c>
    </row>
    <row r="40344" spans="1:23" x14ac:dyDescent="0.3">
      <c r="A40344">
        <v>15343</v>
      </c>
      <c r="B40344" s="1" t="s">
        <v>41936</v>
      </c>
      <c r="C40344" s="2">
        <v>40556</v>
      </c>
      <c r="D40344" s="2">
        <v>40563</v>
      </c>
      <c r="E40344" s="1" t="s">
        <v>95</v>
      </c>
      <c r="F40344" s="1" t="s">
        <v>4216</v>
      </c>
      <c r="G40344" s="1" t="s">
        <v>4217</v>
      </c>
      <c r="H40344" s="1" t="s">
        <v>27</v>
      </c>
      <c r="I40344" s="1" t="s">
        <v>13618</v>
      </c>
      <c r="J40344" s="1" t="s">
        <v>13619</v>
      </c>
      <c r="K40344" s="1" t="s">
        <v>2841</v>
      </c>
      <c r="L40344" s="1" t="s">
        <v>68</v>
      </c>
      <c r="M40344" s="1" t="s">
        <v>231</v>
      </c>
      <c r="N40344" s="1" t="s">
        <v>34767</v>
      </c>
      <c r="O40344" s="1" t="s">
        <v>111</v>
      </c>
      <c r="P40344" s="1" t="s">
        <v>5047</v>
      </c>
      <c r="Q40344" s="1" t="s">
        <v>30103</v>
      </c>
      <c r="R40344">
        <v>30.9</v>
      </c>
      <c r="S40344">
        <v>5</v>
      </c>
      <c r="T40344">
        <v>0.5</v>
      </c>
      <c r="U40344">
        <v>-13.65</v>
      </c>
      <c r="V40344">
        <v>2.16</v>
      </c>
      <c r="W40344" s="1" t="s">
        <v>61</v>
      </c>
    </row>
    <row r="40345" spans="1:23" x14ac:dyDescent="0.3">
      <c r="A40345">
        <v>17466</v>
      </c>
      <c r="B40345" s="1" t="s">
        <v>13773</v>
      </c>
      <c r="C40345" s="2">
        <v>41956</v>
      </c>
      <c r="D40345" s="2">
        <v>41958</v>
      </c>
      <c r="E40345" s="1" t="s">
        <v>53</v>
      </c>
      <c r="F40345" s="1" t="s">
        <v>4858</v>
      </c>
      <c r="G40345" s="1" t="s">
        <v>4859</v>
      </c>
      <c r="H40345" s="1" t="s">
        <v>27</v>
      </c>
      <c r="I40345" s="1" t="s">
        <v>13774</v>
      </c>
      <c r="J40345" s="1" t="s">
        <v>9650</v>
      </c>
      <c r="K40345" s="1" t="s">
        <v>171</v>
      </c>
      <c r="L40345" s="1" t="s">
        <v>68</v>
      </c>
      <c r="M40345" s="1" t="s">
        <v>69</v>
      </c>
      <c r="N40345" s="1" t="s">
        <v>30559</v>
      </c>
      <c r="O40345" s="1" t="s">
        <v>111</v>
      </c>
      <c r="P40345" s="1" t="s">
        <v>112</v>
      </c>
      <c r="Q40345" s="1" t="s">
        <v>30560</v>
      </c>
      <c r="R40345">
        <v>52.56</v>
      </c>
      <c r="S40345">
        <v>6</v>
      </c>
      <c r="T40345">
        <v>0</v>
      </c>
      <c r="U40345">
        <v>24.12</v>
      </c>
      <c r="V40345">
        <v>2.16</v>
      </c>
      <c r="W40345" s="1" t="s">
        <v>103</v>
      </c>
    </row>
    <row r="40346" spans="1:23" x14ac:dyDescent="0.3">
      <c r="A40346">
        <v>18693</v>
      </c>
      <c r="B40346" s="1" t="s">
        <v>41937</v>
      </c>
      <c r="C40346" s="2">
        <v>41328</v>
      </c>
      <c r="D40346" s="2">
        <v>41333</v>
      </c>
      <c r="E40346" s="1" t="s">
        <v>95</v>
      </c>
      <c r="F40346" s="1" t="s">
        <v>5029</v>
      </c>
      <c r="G40346" s="1" t="s">
        <v>5030</v>
      </c>
      <c r="H40346" s="1" t="s">
        <v>65</v>
      </c>
      <c r="I40346" s="1" t="s">
        <v>11222</v>
      </c>
      <c r="J40346" s="1" t="s">
        <v>170</v>
      </c>
      <c r="K40346" s="1" t="s">
        <v>171</v>
      </c>
      <c r="L40346" s="1" t="s">
        <v>68</v>
      </c>
      <c r="M40346" s="1" t="s">
        <v>69</v>
      </c>
      <c r="N40346" s="1" t="s">
        <v>33357</v>
      </c>
      <c r="O40346" s="1" t="s">
        <v>111</v>
      </c>
      <c r="P40346" s="1" t="s">
        <v>5047</v>
      </c>
      <c r="Q40346" s="1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s="1" t="s">
        <v>61</v>
      </c>
    </row>
    <row r="40347" spans="1:23" x14ac:dyDescent="0.3">
      <c r="A40347">
        <v>19826</v>
      </c>
      <c r="B40347" s="1" t="s">
        <v>34341</v>
      </c>
      <c r="C40347" s="2">
        <v>41152</v>
      </c>
      <c r="D40347" s="2">
        <v>41156</v>
      </c>
      <c r="E40347" s="1" t="s">
        <v>95</v>
      </c>
      <c r="F40347" s="1" t="s">
        <v>2398</v>
      </c>
      <c r="G40347" s="1" t="s">
        <v>2399</v>
      </c>
      <c r="H40347" s="1" t="s">
        <v>65</v>
      </c>
      <c r="I40347" s="1" t="s">
        <v>2840</v>
      </c>
      <c r="J40347" s="1" t="s">
        <v>2840</v>
      </c>
      <c r="K40347" s="1" t="s">
        <v>2841</v>
      </c>
      <c r="L40347" s="1" t="s">
        <v>68</v>
      </c>
      <c r="M40347" s="1" t="s">
        <v>231</v>
      </c>
      <c r="N40347" s="1" t="s">
        <v>36661</v>
      </c>
      <c r="O40347" s="1" t="s">
        <v>111</v>
      </c>
      <c r="P40347" s="1" t="s">
        <v>10158</v>
      </c>
      <c r="Q40347" s="1" t="s">
        <v>20344</v>
      </c>
      <c r="R40347">
        <v>17.010000000000002</v>
      </c>
      <c r="S40347">
        <v>3</v>
      </c>
      <c r="T40347">
        <v>0.5</v>
      </c>
      <c r="U40347">
        <v>-13.68</v>
      </c>
      <c r="V40347">
        <v>2.16</v>
      </c>
      <c r="W40347" s="1" t="s">
        <v>103</v>
      </c>
    </row>
    <row r="40348" spans="1:23" x14ac:dyDescent="0.3">
      <c r="A40348">
        <v>20860</v>
      </c>
      <c r="B40348" s="1" t="s">
        <v>1209</v>
      </c>
      <c r="C40348" s="2">
        <v>40701</v>
      </c>
      <c r="D40348" s="2">
        <v>40705</v>
      </c>
      <c r="E40348" s="1" t="s">
        <v>39</v>
      </c>
      <c r="F40348" s="1" t="s">
        <v>1210</v>
      </c>
      <c r="G40348" s="1" t="s">
        <v>1211</v>
      </c>
      <c r="H40348" s="1" t="s">
        <v>65</v>
      </c>
      <c r="I40348" s="1" t="s">
        <v>192</v>
      </c>
      <c r="J40348" s="1" t="s">
        <v>57</v>
      </c>
      <c r="K40348" s="1" t="s">
        <v>45</v>
      </c>
      <c r="L40348" s="1" t="s">
        <v>46</v>
      </c>
      <c r="M40348" s="1" t="s">
        <v>47</v>
      </c>
      <c r="N40348" s="1" t="s">
        <v>23973</v>
      </c>
      <c r="O40348" s="1" t="s">
        <v>111</v>
      </c>
      <c r="P40348" s="1" t="s">
        <v>6624</v>
      </c>
      <c r="Q40348" s="1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s="1" t="s">
        <v>61</v>
      </c>
    </row>
    <row r="40349" spans="1:23" x14ac:dyDescent="0.3">
      <c r="A40349">
        <v>20966</v>
      </c>
      <c r="B40349" s="1" t="s">
        <v>41938</v>
      </c>
      <c r="C40349" s="2">
        <v>41942</v>
      </c>
      <c r="D40349" s="2">
        <v>41947</v>
      </c>
      <c r="E40349" s="1" t="s">
        <v>95</v>
      </c>
      <c r="F40349" s="1" t="s">
        <v>3657</v>
      </c>
      <c r="G40349" s="1" t="s">
        <v>3658</v>
      </c>
      <c r="H40349" s="1" t="s">
        <v>42</v>
      </c>
      <c r="I40349" s="1" t="s">
        <v>41939</v>
      </c>
      <c r="J40349" s="1" t="s">
        <v>353</v>
      </c>
      <c r="K40349" s="1" t="s">
        <v>274</v>
      </c>
      <c r="L40349" s="1" t="s">
        <v>46</v>
      </c>
      <c r="M40349" s="1" t="s">
        <v>136</v>
      </c>
      <c r="N40349" s="1" t="s">
        <v>34525</v>
      </c>
      <c r="O40349" s="1" t="s">
        <v>111</v>
      </c>
      <c r="P40349" s="1" t="s">
        <v>129</v>
      </c>
      <c r="Q40349" s="1" t="s">
        <v>34526</v>
      </c>
      <c r="R40349">
        <v>147.51</v>
      </c>
      <c r="S40349">
        <v>11</v>
      </c>
      <c r="T40349">
        <v>0</v>
      </c>
      <c r="U40349">
        <v>39.599999999999987</v>
      </c>
      <c r="V40349">
        <v>2.16</v>
      </c>
      <c r="W40349" s="1" t="s">
        <v>61</v>
      </c>
    </row>
    <row r="40350" spans="1:23" x14ac:dyDescent="0.3">
      <c r="A40350">
        <v>21856</v>
      </c>
      <c r="B40350" s="1" t="s">
        <v>41940</v>
      </c>
      <c r="C40350" s="2">
        <v>41796</v>
      </c>
      <c r="D40350" s="2">
        <v>41798</v>
      </c>
      <c r="E40350" s="1" t="s">
        <v>39</v>
      </c>
      <c r="F40350" s="1" t="s">
        <v>948</v>
      </c>
      <c r="G40350" s="1" t="s">
        <v>949</v>
      </c>
      <c r="H40350" s="1" t="s">
        <v>42</v>
      </c>
      <c r="I40350" s="1" t="s">
        <v>2962</v>
      </c>
      <c r="J40350" s="1" t="s">
        <v>2962</v>
      </c>
      <c r="K40350" s="1" t="s">
        <v>2963</v>
      </c>
      <c r="L40350" s="1" t="s">
        <v>46</v>
      </c>
      <c r="M40350" s="1" t="s">
        <v>347</v>
      </c>
      <c r="N40350" s="1" t="s">
        <v>29268</v>
      </c>
      <c r="O40350" s="1" t="s">
        <v>111</v>
      </c>
      <c r="P40350" s="1" t="s">
        <v>8784</v>
      </c>
      <c r="Q40350" s="1" t="s">
        <v>19435</v>
      </c>
      <c r="R40350">
        <v>64.764899999999997</v>
      </c>
      <c r="S40350">
        <v>3</v>
      </c>
      <c r="T40350">
        <v>0.17</v>
      </c>
      <c r="U40350">
        <v>20.2149</v>
      </c>
      <c r="V40350">
        <v>2.16</v>
      </c>
      <c r="W40350" s="1" t="s">
        <v>103</v>
      </c>
    </row>
    <row r="40351" spans="1:23" x14ac:dyDescent="0.3">
      <c r="A40351">
        <v>24616</v>
      </c>
      <c r="B40351" s="1" t="s">
        <v>7119</v>
      </c>
      <c r="C40351" s="2">
        <v>41428</v>
      </c>
      <c r="D40351" s="2">
        <v>41433</v>
      </c>
      <c r="E40351" s="1" t="s">
        <v>39</v>
      </c>
      <c r="F40351" s="1" t="s">
        <v>4836</v>
      </c>
      <c r="G40351" s="1" t="s">
        <v>4837</v>
      </c>
      <c r="H40351" s="1" t="s">
        <v>27</v>
      </c>
      <c r="I40351" s="1" t="s">
        <v>221</v>
      </c>
      <c r="J40351" s="1" t="s">
        <v>2421</v>
      </c>
      <c r="K40351" s="1" t="s">
        <v>161</v>
      </c>
      <c r="L40351" s="1" t="s">
        <v>46</v>
      </c>
      <c r="M40351" s="1" t="s">
        <v>162</v>
      </c>
      <c r="N40351" s="1" t="s">
        <v>25345</v>
      </c>
      <c r="O40351" s="1" t="s">
        <v>111</v>
      </c>
      <c r="P40351" s="1" t="s">
        <v>5047</v>
      </c>
      <c r="Q40351" s="1" t="s">
        <v>15775</v>
      </c>
      <c r="R40351">
        <v>90.96</v>
      </c>
      <c r="S40351">
        <v>2</v>
      </c>
      <c r="T40351">
        <v>0</v>
      </c>
      <c r="U40351">
        <v>19.98</v>
      </c>
      <c r="V40351">
        <v>2.16</v>
      </c>
      <c r="W40351" s="1" t="s">
        <v>61</v>
      </c>
    </row>
    <row r="40352" spans="1:23" x14ac:dyDescent="0.3">
      <c r="A40352">
        <v>25080</v>
      </c>
      <c r="B40352" s="1" t="s">
        <v>23060</v>
      </c>
      <c r="C40352" s="2">
        <v>41923</v>
      </c>
      <c r="D40352" s="2">
        <v>41928</v>
      </c>
      <c r="E40352" s="1" t="s">
        <v>39</v>
      </c>
      <c r="F40352" s="1" t="s">
        <v>2012</v>
      </c>
      <c r="G40352" s="1" t="s">
        <v>2013</v>
      </c>
      <c r="H40352" s="1" t="s">
        <v>42</v>
      </c>
      <c r="I40352" s="1" t="s">
        <v>4916</v>
      </c>
      <c r="J40352" s="1" t="s">
        <v>457</v>
      </c>
      <c r="K40352" s="1" t="s">
        <v>45</v>
      </c>
      <c r="L40352" s="1" t="s">
        <v>46</v>
      </c>
      <c r="M40352" s="1" t="s">
        <v>47</v>
      </c>
      <c r="N40352" s="1" t="s">
        <v>21090</v>
      </c>
      <c r="O40352" s="1" t="s">
        <v>111</v>
      </c>
      <c r="P40352" s="1" t="s">
        <v>129</v>
      </c>
      <c r="Q40352" s="1" t="s">
        <v>19228</v>
      </c>
      <c r="R40352">
        <v>25.001999999999999</v>
      </c>
      <c r="S40352">
        <v>1</v>
      </c>
      <c r="T40352">
        <v>0.1</v>
      </c>
      <c r="U40352">
        <v>5.532</v>
      </c>
      <c r="V40352">
        <v>2.16</v>
      </c>
      <c r="W40352" s="1" t="s">
        <v>61</v>
      </c>
    </row>
    <row r="40353" spans="1:23" x14ac:dyDescent="0.3">
      <c r="A40353">
        <v>25479</v>
      </c>
      <c r="B40353" s="1" t="s">
        <v>41941</v>
      </c>
      <c r="C40353" s="2">
        <v>41187</v>
      </c>
      <c r="D40353" s="2">
        <v>41192</v>
      </c>
      <c r="E40353" s="1" t="s">
        <v>95</v>
      </c>
      <c r="F40353" s="1" t="s">
        <v>2347</v>
      </c>
      <c r="G40353" s="1" t="s">
        <v>2348</v>
      </c>
      <c r="H40353" s="1" t="s">
        <v>27</v>
      </c>
      <c r="I40353" s="1" t="s">
        <v>1558</v>
      </c>
      <c r="J40353" s="1" t="s">
        <v>1228</v>
      </c>
      <c r="K40353" s="1" t="s">
        <v>45</v>
      </c>
      <c r="L40353" s="1" t="s">
        <v>46</v>
      </c>
      <c r="M40353" s="1" t="s">
        <v>47</v>
      </c>
      <c r="N40353" s="1" t="s">
        <v>25563</v>
      </c>
      <c r="O40353" s="1" t="s">
        <v>49</v>
      </c>
      <c r="P40353" s="1" t="s">
        <v>50</v>
      </c>
      <c r="Q40353" s="1" t="s">
        <v>17911</v>
      </c>
      <c r="R40353">
        <v>74.772000000000006</v>
      </c>
      <c r="S40353">
        <v>2</v>
      </c>
      <c r="T40353">
        <v>0.4</v>
      </c>
      <c r="U40353">
        <v>-29.928000000000011</v>
      </c>
      <c r="V40353">
        <v>2.16</v>
      </c>
      <c r="W40353" s="1" t="s">
        <v>61</v>
      </c>
    </row>
    <row r="40354" spans="1:23" x14ac:dyDescent="0.3">
      <c r="A40354">
        <v>26697</v>
      </c>
      <c r="B40354" s="1" t="s">
        <v>29904</v>
      </c>
      <c r="C40354" s="2">
        <v>40785</v>
      </c>
      <c r="D40354" s="2">
        <v>40789</v>
      </c>
      <c r="E40354" s="1" t="s">
        <v>95</v>
      </c>
      <c r="F40354" s="1" t="s">
        <v>4972</v>
      </c>
      <c r="G40354" s="1" t="s">
        <v>4973</v>
      </c>
      <c r="H40354" s="1" t="s">
        <v>42</v>
      </c>
      <c r="I40354" s="1" t="s">
        <v>811</v>
      </c>
      <c r="J40354" s="1" t="s">
        <v>812</v>
      </c>
      <c r="K40354" s="1" t="s">
        <v>45</v>
      </c>
      <c r="L40354" s="1" t="s">
        <v>46</v>
      </c>
      <c r="M40354" s="1" t="s">
        <v>47</v>
      </c>
      <c r="N40354" s="1" t="s">
        <v>24831</v>
      </c>
      <c r="O40354" s="1" t="s">
        <v>111</v>
      </c>
      <c r="P40354" s="1" t="s">
        <v>11180</v>
      </c>
      <c r="Q40354" s="1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s="1" t="s">
        <v>61</v>
      </c>
    </row>
    <row r="40355" spans="1:23" x14ac:dyDescent="0.3">
      <c r="A40355">
        <v>27769</v>
      </c>
      <c r="B40355" s="1" t="s">
        <v>12953</v>
      </c>
      <c r="C40355" s="2">
        <v>41353</v>
      </c>
      <c r="D40355" s="2">
        <v>41356</v>
      </c>
      <c r="E40355" s="1" t="s">
        <v>39</v>
      </c>
      <c r="F40355" s="1" t="s">
        <v>3895</v>
      </c>
      <c r="G40355" s="1" t="s">
        <v>3896</v>
      </c>
      <c r="H40355" s="1" t="s">
        <v>27</v>
      </c>
      <c r="I40355" s="1" t="s">
        <v>2962</v>
      </c>
      <c r="J40355" s="1" t="s">
        <v>2962</v>
      </c>
      <c r="K40355" s="1" t="s">
        <v>2963</v>
      </c>
      <c r="L40355" s="1" t="s">
        <v>46</v>
      </c>
      <c r="M40355" s="1" t="s">
        <v>347</v>
      </c>
      <c r="N40355" s="1" t="s">
        <v>35529</v>
      </c>
      <c r="O40355" s="1" t="s">
        <v>111</v>
      </c>
      <c r="P40355" s="1" t="s">
        <v>129</v>
      </c>
      <c r="Q40355" s="1" t="s">
        <v>19130</v>
      </c>
      <c r="R40355">
        <v>22.658999999999999</v>
      </c>
      <c r="S40355">
        <v>1</v>
      </c>
      <c r="T40355">
        <v>0.17</v>
      </c>
      <c r="U40355">
        <v>2.169</v>
      </c>
      <c r="V40355">
        <v>2.16</v>
      </c>
      <c r="W40355" s="1" t="s">
        <v>103</v>
      </c>
    </row>
    <row r="40356" spans="1:23" x14ac:dyDescent="0.3">
      <c r="A40356">
        <v>30214</v>
      </c>
      <c r="B40356" s="1" t="s">
        <v>19454</v>
      </c>
      <c r="C40356" s="2">
        <v>41282</v>
      </c>
      <c r="D40356" s="2">
        <v>41286</v>
      </c>
      <c r="E40356" s="1" t="s">
        <v>95</v>
      </c>
      <c r="F40356" s="1" t="s">
        <v>4079</v>
      </c>
      <c r="G40356" s="1" t="s">
        <v>4080</v>
      </c>
      <c r="H40356" s="1" t="s">
        <v>27</v>
      </c>
      <c r="I40356" s="1" t="s">
        <v>83</v>
      </c>
      <c r="J40356" s="1" t="s">
        <v>44</v>
      </c>
      <c r="K40356" s="1" t="s">
        <v>45</v>
      </c>
      <c r="L40356" s="1" t="s">
        <v>46</v>
      </c>
      <c r="M40356" s="1" t="s">
        <v>47</v>
      </c>
      <c r="N40356" s="1" t="s">
        <v>35788</v>
      </c>
      <c r="O40356" s="1" t="s">
        <v>111</v>
      </c>
      <c r="P40356" s="1" t="s">
        <v>10158</v>
      </c>
      <c r="Q40356" s="1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s="1" t="s">
        <v>103</v>
      </c>
    </row>
    <row r="40357" spans="1:23" x14ac:dyDescent="0.3">
      <c r="A40357">
        <v>30955</v>
      </c>
      <c r="B40357" s="1" t="s">
        <v>6698</v>
      </c>
      <c r="C40357" s="2">
        <v>41767</v>
      </c>
      <c r="D40357" s="2">
        <v>41771</v>
      </c>
      <c r="E40357" s="1" t="s">
        <v>95</v>
      </c>
      <c r="F40357" s="1" t="s">
        <v>6699</v>
      </c>
      <c r="G40357" s="1" t="s">
        <v>6700</v>
      </c>
      <c r="H40357" s="1" t="s">
        <v>42</v>
      </c>
      <c r="I40357" s="1" t="s">
        <v>1665</v>
      </c>
      <c r="J40357" s="1" t="s">
        <v>1665</v>
      </c>
      <c r="K40357" s="1" t="s">
        <v>91</v>
      </c>
      <c r="L40357" s="1" t="s">
        <v>46</v>
      </c>
      <c r="M40357" s="1" t="s">
        <v>47</v>
      </c>
      <c r="N40357" s="1" t="s">
        <v>41942</v>
      </c>
      <c r="O40357" s="1" t="s">
        <v>111</v>
      </c>
      <c r="P40357" s="1" t="s">
        <v>5047</v>
      </c>
      <c r="Q40357" s="1" t="s">
        <v>22487</v>
      </c>
      <c r="R40357">
        <v>17.568000000000001</v>
      </c>
      <c r="S40357">
        <v>1</v>
      </c>
      <c r="T40357">
        <v>0.4</v>
      </c>
      <c r="U40357">
        <v>-1.1820000000000019</v>
      </c>
      <c r="V40357">
        <v>2.16</v>
      </c>
      <c r="W40357" s="1" t="s">
        <v>103</v>
      </c>
    </row>
    <row r="40358" spans="1:23" x14ac:dyDescent="0.3">
      <c r="A40358">
        <v>32035</v>
      </c>
      <c r="B40358" s="1" t="s">
        <v>41943</v>
      </c>
      <c r="C40358" s="2">
        <v>40794</v>
      </c>
      <c r="D40358" s="2">
        <v>40798</v>
      </c>
      <c r="E40358" s="1" t="s">
        <v>95</v>
      </c>
      <c r="F40358" s="1" t="s">
        <v>2424</v>
      </c>
      <c r="G40358" s="1" t="s">
        <v>2425</v>
      </c>
      <c r="H40358" s="1" t="s">
        <v>27</v>
      </c>
      <c r="I40358" s="1" t="s">
        <v>1281</v>
      </c>
      <c r="J40358" s="1" t="s">
        <v>108</v>
      </c>
      <c r="K40358" s="1" t="s">
        <v>30</v>
      </c>
      <c r="L40358" s="1" t="s">
        <v>31</v>
      </c>
      <c r="M40358" s="1" t="s">
        <v>109</v>
      </c>
      <c r="N40358" s="1" t="s">
        <v>28412</v>
      </c>
      <c r="O40358" s="1" t="s">
        <v>34</v>
      </c>
      <c r="P40358" s="1" t="s">
        <v>35</v>
      </c>
      <c r="Q40358" s="1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s="1" t="s">
        <v>61</v>
      </c>
    </row>
    <row r="40359" spans="1:23" x14ac:dyDescent="0.3">
      <c r="A40359">
        <v>32472</v>
      </c>
      <c r="B40359" s="1" t="s">
        <v>41944</v>
      </c>
      <c r="C40359" s="2">
        <v>41516</v>
      </c>
      <c r="D40359" s="2">
        <v>41521</v>
      </c>
      <c r="E40359" s="1" t="s">
        <v>95</v>
      </c>
      <c r="F40359" s="1" t="s">
        <v>730</v>
      </c>
      <c r="G40359" s="1" t="s">
        <v>731</v>
      </c>
      <c r="H40359" s="1" t="s">
        <v>65</v>
      </c>
      <c r="I40359" s="1" t="s">
        <v>118</v>
      </c>
      <c r="J40359" s="1" t="s">
        <v>3234</v>
      </c>
      <c r="K40359" s="1" t="s">
        <v>30</v>
      </c>
      <c r="L40359" s="1" t="s">
        <v>31</v>
      </c>
      <c r="M40359" s="1" t="s">
        <v>32</v>
      </c>
      <c r="N40359" s="1" t="s">
        <v>30528</v>
      </c>
      <c r="O40359" s="1" t="s">
        <v>111</v>
      </c>
      <c r="P40359" s="1" t="s">
        <v>129</v>
      </c>
      <c r="Q40359" s="1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s="1" t="s">
        <v>61</v>
      </c>
    </row>
    <row r="40360" spans="1:23" x14ac:dyDescent="0.3">
      <c r="A40360">
        <v>34200</v>
      </c>
      <c r="B40360" s="1" t="s">
        <v>18150</v>
      </c>
      <c r="C40360" s="2">
        <v>41453</v>
      </c>
      <c r="D40360" s="2">
        <v>41457</v>
      </c>
      <c r="E40360" s="1" t="s">
        <v>95</v>
      </c>
      <c r="F40360" s="1" t="s">
        <v>948</v>
      </c>
      <c r="G40360" s="1" t="s">
        <v>949</v>
      </c>
      <c r="H40360" s="1" t="s">
        <v>42</v>
      </c>
      <c r="I40360" s="1" t="s">
        <v>11431</v>
      </c>
      <c r="J40360" s="1" t="s">
        <v>215</v>
      </c>
      <c r="K40360" s="1" t="s">
        <v>30</v>
      </c>
      <c r="L40360" s="1" t="s">
        <v>31</v>
      </c>
      <c r="M40360" s="1" t="s">
        <v>69</v>
      </c>
      <c r="N40360" s="1" t="s">
        <v>32410</v>
      </c>
      <c r="O40360" s="1" t="s">
        <v>111</v>
      </c>
      <c r="P40360" s="1" t="s">
        <v>6624</v>
      </c>
      <c r="Q40360" s="1" t="s">
        <v>32411</v>
      </c>
      <c r="R40360">
        <v>37.463999999999999</v>
      </c>
      <c r="S40360">
        <v>7</v>
      </c>
      <c r="T40360">
        <v>0.2</v>
      </c>
      <c r="U40360">
        <v>12.175800000000001</v>
      </c>
      <c r="V40360">
        <v>2.16</v>
      </c>
      <c r="W40360" s="1" t="s">
        <v>61</v>
      </c>
    </row>
    <row r="40361" spans="1:23" x14ac:dyDescent="0.3">
      <c r="A40361">
        <v>34645</v>
      </c>
      <c r="B40361" s="1" t="s">
        <v>41945</v>
      </c>
      <c r="C40361" s="2">
        <v>41949</v>
      </c>
      <c r="D40361" s="2">
        <v>41951</v>
      </c>
      <c r="E40361" s="1" t="s">
        <v>53</v>
      </c>
      <c r="F40361" s="1" t="s">
        <v>5811</v>
      </c>
      <c r="G40361" s="1" t="s">
        <v>5812</v>
      </c>
      <c r="H40361" s="1" t="s">
        <v>42</v>
      </c>
      <c r="I40361" s="1" t="s">
        <v>214</v>
      </c>
      <c r="J40361" s="1" t="s">
        <v>215</v>
      </c>
      <c r="K40361" s="1" t="s">
        <v>30</v>
      </c>
      <c r="L40361" s="1" t="s">
        <v>31</v>
      </c>
      <c r="M40361" s="1" t="s">
        <v>69</v>
      </c>
      <c r="N40361" s="1" t="s">
        <v>27900</v>
      </c>
      <c r="O40361" s="1" t="s">
        <v>111</v>
      </c>
      <c r="P40361" s="1" t="s">
        <v>112</v>
      </c>
      <c r="Q40361" s="1" t="s">
        <v>27901</v>
      </c>
      <c r="R40361">
        <v>16.03</v>
      </c>
      <c r="S40361">
        <v>5</v>
      </c>
      <c r="T40361">
        <v>0.8</v>
      </c>
      <c r="U40361">
        <v>-25.648</v>
      </c>
      <c r="V40361">
        <v>2.16</v>
      </c>
      <c r="W40361" s="1" t="s">
        <v>37</v>
      </c>
    </row>
    <row r="40362" spans="1:23" x14ac:dyDescent="0.3">
      <c r="A40362">
        <v>36686</v>
      </c>
      <c r="B40362" s="1" t="s">
        <v>23176</v>
      </c>
      <c r="C40362" s="2">
        <v>41689</v>
      </c>
      <c r="D40362" s="2">
        <v>41692</v>
      </c>
      <c r="E40362" s="1" t="s">
        <v>39</v>
      </c>
      <c r="F40362" s="1" t="s">
        <v>4500</v>
      </c>
      <c r="G40362" s="1" t="s">
        <v>1467</v>
      </c>
      <c r="H40362" s="1" t="s">
        <v>42</v>
      </c>
      <c r="I40362" s="1" t="s">
        <v>266</v>
      </c>
      <c r="J40362" s="1" t="s">
        <v>108</v>
      </c>
      <c r="K40362" s="1" t="s">
        <v>30</v>
      </c>
      <c r="L40362" s="1" t="s">
        <v>31</v>
      </c>
      <c r="M40362" s="1" t="s">
        <v>109</v>
      </c>
      <c r="N40362" s="1" t="s">
        <v>41342</v>
      </c>
      <c r="O40362" s="1" t="s">
        <v>111</v>
      </c>
      <c r="P40362" s="1" t="s">
        <v>11180</v>
      </c>
      <c r="Q40362" s="1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s="1" t="s">
        <v>103</v>
      </c>
    </row>
    <row r="40363" spans="1:23" x14ac:dyDescent="0.3">
      <c r="A40363">
        <v>37360</v>
      </c>
      <c r="B40363" s="1" t="s">
        <v>6738</v>
      </c>
      <c r="C40363" s="2">
        <v>41268</v>
      </c>
      <c r="D40363" s="2">
        <v>41273</v>
      </c>
      <c r="E40363" s="1" t="s">
        <v>39</v>
      </c>
      <c r="F40363" s="1" t="s">
        <v>6171</v>
      </c>
      <c r="G40363" s="1" t="s">
        <v>6172</v>
      </c>
      <c r="H40363" s="1" t="s">
        <v>27</v>
      </c>
      <c r="I40363" s="1" t="s">
        <v>890</v>
      </c>
      <c r="J40363" s="1" t="s">
        <v>108</v>
      </c>
      <c r="K40363" s="1" t="s">
        <v>30</v>
      </c>
      <c r="L40363" s="1" t="s">
        <v>31</v>
      </c>
      <c r="M40363" s="1" t="s">
        <v>109</v>
      </c>
      <c r="N40363" s="1" t="s">
        <v>38949</v>
      </c>
      <c r="O40363" s="1" t="s">
        <v>111</v>
      </c>
      <c r="P40363" s="1" t="s">
        <v>6624</v>
      </c>
      <c r="Q40363" s="1" t="s">
        <v>38950</v>
      </c>
      <c r="R40363">
        <v>12.6</v>
      </c>
      <c r="S40363">
        <v>3</v>
      </c>
      <c r="T40363">
        <v>0</v>
      </c>
      <c r="U40363">
        <v>6.1739999999999986</v>
      </c>
      <c r="V40363">
        <v>2.16</v>
      </c>
      <c r="W40363" s="1" t="s">
        <v>103</v>
      </c>
    </row>
    <row r="40364" spans="1:23" x14ac:dyDescent="0.3">
      <c r="A40364">
        <v>37793</v>
      </c>
      <c r="B40364" s="1" t="s">
        <v>41344</v>
      </c>
      <c r="C40364" s="2">
        <v>41941</v>
      </c>
      <c r="D40364" s="2">
        <v>41945</v>
      </c>
      <c r="E40364" s="1" t="s">
        <v>39</v>
      </c>
      <c r="F40364" s="1" t="s">
        <v>2587</v>
      </c>
      <c r="G40364" s="1" t="s">
        <v>2588</v>
      </c>
      <c r="H40364" s="1" t="s">
        <v>27</v>
      </c>
      <c r="I40364" s="1" t="s">
        <v>1005</v>
      </c>
      <c r="J40364" s="1" t="s">
        <v>297</v>
      </c>
      <c r="K40364" s="1" t="s">
        <v>30</v>
      </c>
      <c r="L40364" s="1" t="s">
        <v>31</v>
      </c>
      <c r="M40364" s="1" t="s">
        <v>69</v>
      </c>
      <c r="N40364" s="1" t="s">
        <v>23282</v>
      </c>
      <c r="O40364" s="1" t="s">
        <v>34</v>
      </c>
      <c r="P40364" s="1" t="s">
        <v>35</v>
      </c>
      <c r="Q40364" s="1" t="s">
        <v>23283</v>
      </c>
      <c r="R40364">
        <v>26.175999999999998</v>
      </c>
      <c r="S40364">
        <v>2</v>
      </c>
      <c r="T40364">
        <v>0.2</v>
      </c>
      <c r="U40364">
        <v>-3.272000000000002</v>
      </c>
      <c r="V40364">
        <v>2.16</v>
      </c>
      <c r="W40364" s="1" t="s">
        <v>103</v>
      </c>
    </row>
    <row r="40365" spans="1:23" x14ac:dyDescent="0.3">
      <c r="A40365">
        <v>38078</v>
      </c>
      <c r="B40365" s="1" t="s">
        <v>26359</v>
      </c>
      <c r="C40365" s="2">
        <v>41521</v>
      </c>
      <c r="D40365" s="2">
        <v>41526</v>
      </c>
      <c r="E40365" s="1" t="s">
        <v>39</v>
      </c>
      <c r="F40365" s="1" t="s">
        <v>5962</v>
      </c>
      <c r="G40365" s="1" t="s">
        <v>5963</v>
      </c>
      <c r="H40365" s="1" t="s">
        <v>27</v>
      </c>
      <c r="I40365" s="1" t="s">
        <v>5844</v>
      </c>
      <c r="J40365" s="1" t="s">
        <v>3615</v>
      </c>
      <c r="K40365" s="1" t="s">
        <v>30</v>
      </c>
      <c r="L40365" s="1" t="s">
        <v>31</v>
      </c>
      <c r="M40365" s="1" t="s">
        <v>32</v>
      </c>
      <c r="N40365" s="1" t="s">
        <v>41613</v>
      </c>
      <c r="O40365" s="1" t="s">
        <v>111</v>
      </c>
      <c r="P40365" s="1" t="s">
        <v>11180</v>
      </c>
      <c r="Q40365" s="1" t="s">
        <v>41614</v>
      </c>
      <c r="R40365">
        <v>58.48</v>
      </c>
      <c r="S40365">
        <v>8</v>
      </c>
      <c r="T40365">
        <v>0</v>
      </c>
      <c r="U40365">
        <v>27.485600000000002</v>
      </c>
      <c r="V40365">
        <v>2.16</v>
      </c>
      <c r="W40365" s="1" t="s">
        <v>61</v>
      </c>
    </row>
    <row r="40366" spans="1:23" x14ac:dyDescent="0.3">
      <c r="A40366">
        <v>39263</v>
      </c>
      <c r="B40366" s="1" t="s">
        <v>41946</v>
      </c>
      <c r="C40366" s="2">
        <v>40991</v>
      </c>
      <c r="D40366" s="2">
        <v>40998</v>
      </c>
      <c r="E40366" s="1" t="s">
        <v>95</v>
      </c>
      <c r="F40366" s="1" t="s">
        <v>7335</v>
      </c>
      <c r="G40366" s="1" t="s">
        <v>7336</v>
      </c>
      <c r="H40366" s="1" t="s">
        <v>42</v>
      </c>
      <c r="I40366" s="1" t="s">
        <v>266</v>
      </c>
      <c r="J40366" s="1" t="s">
        <v>108</v>
      </c>
      <c r="K40366" s="1" t="s">
        <v>30</v>
      </c>
      <c r="L40366" s="1" t="s">
        <v>31</v>
      </c>
      <c r="M40366" s="1" t="s">
        <v>109</v>
      </c>
      <c r="N40366" s="1" t="s">
        <v>34000</v>
      </c>
      <c r="O40366" s="1" t="s">
        <v>111</v>
      </c>
      <c r="P40366" s="1" t="s">
        <v>6624</v>
      </c>
      <c r="Q40366" s="1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s="1" t="s">
        <v>61</v>
      </c>
    </row>
    <row r="40367" spans="1:23" x14ac:dyDescent="0.3">
      <c r="A40367">
        <v>40183</v>
      </c>
      <c r="B40367" s="1" t="s">
        <v>41947</v>
      </c>
      <c r="C40367" s="2">
        <v>40780</v>
      </c>
      <c r="D40367" s="2">
        <v>40785</v>
      </c>
      <c r="E40367" s="1" t="s">
        <v>95</v>
      </c>
      <c r="F40367" s="1" t="s">
        <v>3710</v>
      </c>
      <c r="G40367" s="1" t="s">
        <v>3711</v>
      </c>
      <c r="H40367" s="1" t="s">
        <v>42</v>
      </c>
      <c r="I40367" s="1" t="s">
        <v>1334</v>
      </c>
      <c r="J40367" s="1" t="s">
        <v>1084</v>
      </c>
      <c r="K40367" s="1" t="s">
        <v>30</v>
      </c>
      <c r="L40367" s="1" t="s">
        <v>31</v>
      </c>
      <c r="M40367" s="1" t="s">
        <v>32</v>
      </c>
      <c r="N40367" s="1" t="s">
        <v>34612</v>
      </c>
      <c r="O40367" s="1" t="s">
        <v>111</v>
      </c>
      <c r="P40367" s="1" t="s">
        <v>112</v>
      </c>
      <c r="Q40367" s="1" t="s">
        <v>34613</v>
      </c>
      <c r="R40367">
        <v>20.856000000000002</v>
      </c>
      <c r="S40367">
        <v>8</v>
      </c>
      <c r="T40367">
        <v>0.7</v>
      </c>
      <c r="U40367">
        <v>-16.684799999999999</v>
      </c>
      <c r="V40367">
        <v>2.16</v>
      </c>
      <c r="W40367" s="1" t="s">
        <v>61</v>
      </c>
    </row>
    <row r="40368" spans="1:23" x14ac:dyDescent="0.3">
      <c r="A40368">
        <v>40245</v>
      </c>
      <c r="B40368" s="1" t="s">
        <v>41948</v>
      </c>
      <c r="C40368" s="2">
        <v>40901</v>
      </c>
      <c r="D40368" s="2">
        <v>40903</v>
      </c>
      <c r="E40368" s="1" t="s">
        <v>53</v>
      </c>
      <c r="F40368" s="1" t="s">
        <v>2473</v>
      </c>
      <c r="G40368" s="1" t="s">
        <v>2474</v>
      </c>
      <c r="H40368" s="1" t="s">
        <v>27</v>
      </c>
      <c r="I40368" s="1" t="s">
        <v>890</v>
      </c>
      <c r="J40368" s="1" t="s">
        <v>108</v>
      </c>
      <c r="K40368" s="1" t="s">
        <v>30</v>
      </c>
      <c r="L40368" s="1" t="s">
        <v>31</v>
      </c>
      <c r="M40368" s="1" t="s">
        <v>109</v>
      </c>
      <c r="N40368" s="1" t="s">
        <v>31594</v>
      </c>
      <c r="O40368" s="1" t="s">
        <v>111</v>
      </c>
      <c r="P40368" s="1" t="s">
        <v>164</v>
      </c>
      <c r="Q40368" s="1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s="1" t="s">
        <v>103</v>
      </c>
    </row>
    <row r="40369" spans="1:23" x14ac:dyDescent="0.3">
      <c r="A40369">
        <v>40646</v>
      </c>
      <c r="B40369" s="1" t="s">
        <v>19522</v>
      </c>
      <c r="C40369" s="2">
        <v>41631</v>
      </c>
      <c r="D40369" s="2">
        <v>41637</v>
      </c>
      <c r="E40369" s="1" t="s">
        <v>95</v>
      </c>
      <c r="F40369" s="1" t="s">
        <v>7980</v>
      </c>
      <c r="G40369" s="1" t="s">
        <v>7981</v>
      </c>
      <c r="H40369" s="1" t="s">
        <v>27</v>
      </c>
      <c r="I40369" s="1" t="s">
        <v>19523</v>
      </c>
      <c r="J40369" s="1" t="s">
        <v>108</v>
      </c>
      <c r="K40369" s="1" t="s">
        <v>30</v>
      </c>
      <c r="L40369" s="1" t="s">
        <v>31</v>
      </c>
      <c r="M40369" s="1" t="s">
        <v>109</v>
      </c>
      <c r="N40369" s="1" t="s">
        <v>31482</v>
      </c>
      <c r="O40369" s="1" t="s">
        <v>49</v>
      </c>
      <c r="P40369" s="1" t="s">
        <v>4237</v>
      </c>
      <c r="Q40369" s="1" t="s">
        <v>31483</v>
      </c>
      <c r="R40369">
        <v>41.96</v>
      </c>
      <c r="S40369">
        <v>2</v>
      </c>
      <c r="T40369">
        <v>0</v>
      </c>
      <c r="U40369">
        <v>10.909599999999999</v>
      </c>
      <c r="V40369">
        <v>2.16</v>
      </c>
      <c r="W40369" s="1" t="s">
        <v>61</v>
      </c>
    </row>
    <row r="40370" spans="1:23" x14ac:dyDescent="0.3">
      <c r="A40370">
        <v>41318</v>
      </c>
      <c r="B40370" s="1" t="s">
        <v>29067</v>
      </c>
      <c r="C40370" s="2">
        <v>41508</v>
      </c>
      <c r="D40370" s="2">
        <v>41512</v>
      </c>
      <c r="E40370" s="1" t="s">
        <v>95</v>
      </c>
      <c r="F40370" s="1" t="s">
        <v>15990</v>
      </c>
      <c r="G40370" s="1" t="s">
        <v>10469</v>
      </c>
      <c r="H40370" s="1" t="s">
        <v>27</v>
      </c>
      <c r="I40370" s="1" t="s">
        <v>4059</v>
      </c>
      <c r="J40370" s="1" t="s">
        <v>4060</v>
      </c>
      <c r="K40370" s="1" t="s">
        <v>415</v>
      </c>
      <c r="L40370" s="1" t="s">
        <v>144</v>
      </c>
      <c r="M40370" s="1" t="s">
        <v>144</v>
      </c>
      <c r="N40370" s="1" t="s">
        <v>35921</v>
      </c>
      <c r="O40370" s="1" t="s">
        <v>111</v>
      </c>
      <c r="P40370" s="1" t="s">
        <v>112</v>
      </c>
      <c r="Q40370" s="1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s="1" t="s">
        <v>61</v>
      </c>
    </row>
    <row r="40371" spans="1:23" x14ac:dyDescent="0.3">
      <c r="A40371">
        <v>41589</v>
      </c>
      <c r="B40371" s="1" t="s">
        <v>19841</v>
      </c>
      <c r="C40371" s="2">
        <v>41232</v>
      </c>
      <c r="D40371" s="2">
        <v>41235</v>
      </c>
      <c r="E40371" s="1" t="s">
        <v>39</v>
      </c>
      <c r="F40371" s="1" t="s">
        <v>12133</v>
      </c>
      <c r="G40371" s="1" t="s">
        <v>993</v>
      </c>
      <c r="H40371" s="1" t="s">
        <v>42</v>
      </c>
      <c r="I40371" s="1" t="s">
        <v>5793</v>
      </c>
      <c r="J40371" s="1" t="s">
        <v>5794</v>
      </c>
      <c r="K40371" s="1" t="s">
        <v>527</v>
      </c>
      <c r="L40371" s="1" t="s">
        <v>144</v>
      </c>
      <c r="M40371" s="1" t="s">
        <v>144</v>
      </c>
      <c r="N40371" s="1" t="s">
        <v>38000</v>
      </c>
      <c r="O40371" s="1" t="s">
        <v>111</v>
      </c>
      <c r="P40371" s="1" t="s">
        <v>5047</v>
      </c>
      <c r="Q40371" s="1" t="s">
        <v>26548</v>
      </c>
      <c r="R40371">
        <v>26.4</v>
      </c>
      <c r="S40371">
        <v>2</v>
      </c>
      <c r="T40371">
        <v>0</v>
      </c>
      <c r="U40371">
        <v>0.48</v>
      </c>
      <c r="V40371">
        <v>2.16</v>
      </c>
      <c r="W40371" s="1" t="s">
        <v>61</v>
      </c>
    </row>
    <row r="40372" spans="1:23" x14ac:dyDescent="0.3">
      <c r="A40372">
        <v>42383</v>
      </c>
      <c r="B40372" s="1" t="s">
        <v>36135</v>
      </c>
      <c r="C40372" s="2">
        <v>41288</v>
      </c>
      <c r="D40372" s="2">
        <v>41293</v>
      </c>
      <c r="E40372" s="1" t="s">
        <v>95</v>
      </c>
      <c r="F40372" s="1" t="s">
        <v>25668</v>
      </c>
      <c r="G40372" s="1" t="s">
        <v>3008</v>
      </c>
      <c r="H40372" s="1" t="s">
        <v>27</v>
      </c>
      <c r="I40372" s="1" t="s">
        <v>6161</v>
      </c>
      <c r="J40372" s="1" t="s">
        <v>6161</v>
      </c>
      <c r="K40372" s="1" t="s">
        <v>3558</v>
      </c>
      <c r="L40372" s="1" t="s">
        <v>76</v>
      </c>
      <c r="M40372" s="1" t="s">
        <v>76</v>
      </c>
      <c r="N40372" s="1" t="s">
        <v>30474</v>
      </c>
      <c r="O40372" s="1" t="s">
        <v>111</v>
      </c>
      <c r="P40372" s="1" t="s">
        <v>5047</v>
      </c>
      <c r="Q40372" s="1" t="s">
        <v>23858</v>
      </c>
      <c r="R40372">
        <v>22.643999999999998</v>
      </c>
      <c r="S40372">
        <v>4</v>
      </c>
      <c r="T40372">
        <v>0.7</v>
      </c>
      <c r="U40372">
        <v>-33.996000000000002</v>
      </c>
      <c r="V40372">
        <v>2.16</v>
      </c>
      <c r="W40372" s="1" t="s">
        <v>61</v>
      </c>
    </row>
    <row r="40373" spans="1:23" x14ac:dyDescent="0.3">
      <c r="A40373">
        <v>43651</v>
      </c>
      <c r="B40373" s="1" t="s">
        <v>41949</v>
      </c>
      <c r="C40373" s="2">
        <v>41374</v>
      </c>
      <c r="D40373" s="2">
        <v>41378</v>
      </c>
      <c r="E40373" s="1" t="s">
        <v>95</v>
      </c>
      <c r="F40373" s="1" t="s">
        <v>21599</v>
      </c>
      <c r="G40373" s="1" t="s">
        <v>3146</v>
      </c>
      <c r="H40373" s="1" t="s">
        <v>42</v>
      </c>
      <c r="I40373" s="1" t="s">
        <v>2410</v>
      </c>
      <c r="J40373" s="1" t="s">
        <v>2410</v>
      </c>
      <c r="K40373" s="1" t="s">
        <v>570</v>
      </c>
      <c r="L40373" s="1" t="s">
        <v>144</v>
      </c>
      <c r="M40373" s="1" t="s">
        <v>144</v>
      </c>
      <c r="N40373" s="1" t="s">
        <v>24665</v>
      </c>
      <c r="O40373" s="1" t="s">
        <v>111</v>
      </c>
      <c r="P40373" s="1" t="s">
        <v>5047</v>
      </c>
      <c r="Q40373" s="1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s="1" t="s">
        <v>103</v>
      </c>
    </row>
    <row r="40374" spans="1:23" x14ac:dyDescent="0.3">
      <c r="A40374">
        <v>43772</v>
      </c>
      <c r="B40374" s="1" t="s">
        <v>13375</v>
      </c>
      <c r="C40374" s="2">
        <v>41337</v>
      </c>
      <c r="D40374" s="2">
        <v>41342</v>
      </c>
      <c r="E40374" s="1" t="s">
        <v>95</v>
      </c>
      <c r="F40374" s="1" t="s">
        <v>9770</v>
      </c>
      <c r="G40374" s="1" t="s">
        <v>2655</v>
      </c>
      <c r="H40374" s="1" t="s">
        <v>42</v>
      </c>
      <c r="I40374" s="1" t="s">
        <v>13376</v>
      </c>
      <c r="J40374" s="1" t="s">
        <v>8180</v>
      </c>
      <c r="K40374" s="1" t="s">
        <v>208</v>
      </c>
      <c r="L40374" s="1" t="s">
        <v>144</v>
      </c>
      <c r="M40374" s="1" t="s">
        <v>144</v>
      </c>
      <c r="N40374" s="1" t="s">
        <v>32412</v>
      </c>
      <c r="O40374" s="1" t="s">
        <v>111</v>
      </c>
      <c r="P40374" s="1" t="s">
        <v>8784</v>
      </c>
      <c r="Q40374" s="1" t="s">
        <v>26438</v>
      </c>
      <c r="R40374">
        <v>23.4</v>
      </c>
      <c r="S40374">
        <v>1</v>
      </c>
      <c r="T40374">
        <v>0</v>
      </c>
      <c r="U40374">
        <v>1.38</v>
      </c>
      <c r="V40374">
        <v>2.16</v>
      </c>
      <c r="W40374" s="1" t="s">
        <v>61</v>
      </c>
    </row>
    <row r="40375" spans="1:23" x14ac:dyDescent="0.3">
      <c r="A40375">
        <v>43776</v>
      </c>
      <c r="B40375" s="1" t="s">
        <v>41950</v>
      </c>
      <c r="C40375" s="2">
        <v>41881</v>
      </c>
      <c r="D40375" s="2">
        <v>41886</v>
      </c>
      <c r="E40375" s="1" t="s">
        <v>39</v>
      </c>
      <c r="F40375" s="1" t="s">
        <v>9557</v>
      </c>
      <c r="G40375" s="1" t="s">
        <v>2068</v>
      </c>
      <c r="H40375" s="1" t="s">
        <v>42</v>
      </c>
      <c r="I40375" s="1" t="s">
        <v>1416</v>
      </c>
      <c r="J40375" s="1" t="s">
        <v>1417</v>
      </c>
      <c r="K40375" s="1" t="s">
        <v>1418</v>
      </c>
      <c r="L40375" s="1" t="s">
        <v>144</v>
      </c>
      <c r="M40375" s="1" t="s">
        <v>144</v>
      </c>
      <c r="N40375" s="1" t="s">
        <v>32245</v>
      </c>
      <c r="O40375" s="1" t="s">
        <v>49</v>
      </c>
      <c r="P40375" s="1" t="s">
        <v>50</v>
      </c>
      <c r="Q40375" s="1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s="1" t="s">
        <v>61</v>
      </c>
    </row>
    <row r="40376" spans="1:23" x14ac:dyDescent="0.3">
      <c r="A40376">
        <v>44251</v>
      </c>
      <c r="B40376" s="1" t="s">
        <v>18658</v>
      </c>
      <c r="C40376" s="2">
        <v>41502</v>
      </c>
      <c r="D40376" s="2">
        <v>41505</v>
      </c>
      <c r="E40376" s="1" t="s">
        <v>53</v>
      </c>
      <c r="F40376" s="1" t="s">
        <v>18659</v>
      </c>
      <c r="G40376" s="1" t="s">
        <v>2727</v>
      </c>
      <c r="H40376" s="1" t="s">
        <v>42</v>
      </c>
      <c r="I40376" s="1" t="s">
        <v>9542</v>
      </c>
      <c r="J40376" s="1" t="s">
        <v>9543</v>
      </c>
      <c r="K40376" s="1" t="s">
        <v>3594</v>
      </c>
      <c r="L40376" s="1" t="s">
        <v>76</v>
      </c>
      <c r="M40376" s="1" t="s">
        <v>76</v>
      </c>
      <c r="N40376" s="1" t="s">
        <v>29986</v>
      </c>
      <c r="O40376" s="1" t="s">
        <v>111</v>
      </c>
      <c r="P40376" s="1" t="s">
        <v>794</v>
      </c>
      <c r="Q40376" s="1" t="s">
        <v>25633</v>
      </c>
      <c r="R40376">
        <v>16.05</v>
      </c>
      <c r="S40376">
        <v>1</v>
      </c>
      <c r="T40376">
        <v>0</v>
      </c>
      <c r="U40376">
        <v>1.59</v>
      </c>
      <c r="V40376">
        <v>2.16</v>
      </c>
      <c r="W40376" s="1" t="s">
        <v>103</v>
      </c>
    </row>
    <row r="40377" spans="1:23" x14ac:dyDescent="0.3">
      <c r="A40377">
        <v>44260</v>
      </c>
      <c r="B40377" s="1" t="s">
        <v>24283</v>
      </c>
      <c r="C40377" s="2">
        <v>41884</v>
      </c>
      <c r="D40377" s="2">
        <v>41889</v>
      </c>
      <c r="E40377" s="1" t="s">
        <v>95</v>
      </c>
      <c r="F40377" s="1" t="s">
        <v>11279</v>
      </c>
      <c r="G40377" s="1" t="s">
        <v>3370</v>
      </c>
      <c r="H40377" s="1" t="s">
        <v>42</v>
      </c>
      <c r="I40377" s="1" t="s">
        <v>3424</v>
      </c>
      <c r="J40377" s="1" t="s">
        <v>3424</v>
      </c>
      <c r="K40377" s="1" t="s">
        <v>1650</v>
      </c>
      <c r="L40377" s="1" t="s">
        <v>144</v>
      </c>
      <c r="M40377" s="1" t="s">
        <v>144</v>
      </c>
      <c r="N40377" s="1" t="s">
        <v>27054</v>
      </c>
      <c r="O40377" s="1" t="s">
        <v>34</v>
      </c>
      <c r="P40377" s="1" t="s">
        <v>59</v>
      </c>
      <c r="Q40377" s="1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s="1" t="s">
        <v>61</v>
      </c>
    </row>
    <row r="40378" spans="1:23" x14ac:dyDescent="0.3">
      <c r="A40378">
        <v>44598</v>
      </c>
      <c r="B40378" s="1" t="s">
        <v>2074</v>
      </c>
      <c r="C40378" s="2">
        <v>41442</v>
      </c>
      <c r="D40378" s="2">
        <v>41443</v>
      </c>
      <c r="E40378" s="1" t="s">
        <v>53</v>
      </c>
      <c r="F40378" s="1" t="s">
        <v>2075</v>
      </c>
      <c r="G40378" s="1" t="s">
        <v>2076</v>
      </c>
      <c r="H40378" s="1" t="s">
        <v>27</v>
      </c>
      <c r="I40378" s="1" t="s">
        <v>2077</v>
      </c>
      <c r="J40378" s="1" t="s">
        <v>2078</v>
      </c>
      <c r="K40378" s="1" t="s">
        <v>415</v>
      </c>
      <c r="L40378" s="1" t="s">
        <v>144</v>
      </c>
      <c r="M40378" s="1" t="s">
        <v>144</v>
      </c>
      <c r="N40378" s="1" t="s">
        <v>38123</v>
      </c>
      <c r="O40378" s="1" t="s">
        <v>111</v>
      </c>
      <c r="P40378" s="1" t="s">
        <v>11180</v>
      </c>
      <c r="Q40378" s="1" t="s">
        <v>28751</v>
      </c>
      <c r="R40378">
        <v>12.42</v>
      </c>
      <c r="S40378">
        <v>1</v>
      </c>
      <c r="T40378">
        <v>0</v>
      </c>
      <c r="U40378">
        <v>2.97</v>
      </c>
      <c r="V40378">
        <v>2.16</v>
      </c>
      <c r="W40378" s="1" t="s">
        <v>61</v>
      </c>
    </row>
    <row r="40379" spans="1:23" x14ac:dyDescent="0.3">
      <c r="A40379">
        <v>44819</v>
      </c>
      <c r="B40379" s="1" t="s">
        <v>30938</v>
      </c>
      <c r="C40379" s="2">
        <v>41141</v>
      </c>
      <c r="D40379" s="2">
        <v>41146</v>
      </c>
      <c r="E40379" s="1" t="s">
        <v>39</v>
      </c>
      <c r="F40379" s="1" t="s">
        <v>9770</v>
      </c>
      <c r="G40379" s="1" t="s">
        <v>2655</v>
      </c>
      <c r="H40379" s="1" t="s">
        <v>42</v>
      </c>
      <c r="I40379" s="1" t="s">
        <v>8028</v>
      </c>
      <c r="J40379" s="1" t="s">
        <v>8028</v>
      </c>
      <c r="K40379" s="1" t="s">
        <v>8029</v>
      </c>
      <c r="L40379" s="1" t="s">
        <v>76</v>
      </c>
      <c r="M40379" s="1" t="s">
        <v>76</v>
      </c>
      <c r="N40379" s="1" t="s">
        <v>28121</v>
      </c>
      <c r="O40379" s="1" t="s">
        <v>111</v>
      </c>
      <c r="P40379" s="1" t="s">
        <v>5047</v>
      </c>
      <c r="Q40379" s="1" t="s">
        <v>24416</v>
      </c>
      <c r="R40379">
        <v>24.09</v>
      </c>
      <c r="S40379">
        <v>1</v>
      </c>
      <c r="T40379">
        <v>0</v>
      </c>
      <c r="U40379">
        <v>4.5599999999999996</v>
      </c>
      <c r="V40379">
        <v>2.16</v>
      </c>
      <c r="W40379" s="1" t="s">
        <v>61</v>
      </c>
    </row>
    <row r="40380" spans="1:23" x14ac:dyDescent="0.3">
      <c r="A40380">
        <v>45063</v>
      </c>
      <c r="B40380" s="1" t="s">
        <v>41951</v>
      </c>
      <c r="C40380" s="2">
        <v>41349</v>
      </c>
      <c r="D40380" s="2">
        <v>41353</v>
      </c>
      <c r="E40380" s="1" t="s">
        <v>95</v>
      </c>
      <c r="F40380" s="1" t="s">
        <v>20179</v>
      </c>
      <c r="G40380" s="1" t="s">
        <v>8760</v>
      </c>
      <c r="H40380" s="1" t="s">
        <v>42</v>
      </c>
      <c r="I40380" s="1" t="s">
        <v>3347</v>
      </c>
      <c r="J40380" s="1" t="s">
        <v>3348</v>
      </c>
      <c r="K40380" s="1" t="s">
        <v>2328</v>
      </c>
      <c r="L40380" s="1" t="s">
        <v>144</v>
      </c>
      <c r="M40380" s="1" t="s">
        <v>144</v>
      </c>
      <c r="N40380" s="1" t="s">
        <v>34156</v>
      </c>
      <c r="O40380" s="1" t="s">
        <v>111</v>
      </c>
      <c r="P40380" s="1" t="s">
        <v>5047</v>
      </c>
      <c r="Q40380" s="1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s="1" t="s">
        <v>61</v>
      </c>
    </row>
    <row r="40381" spans="1:23" x14ac:dyDescent="0.3">
      <c r="A40381">
        <v>46081</v>
      </c>
      <c r="B40381" s="1" t="s">
        <v>41201</v>
      </c>
      <c r="C40381" s="2">
        <v>40647</v>
      </c>
      <c r="D40381" s="2">
        <v>40653</v>
      </c>
      <c r="E40381" s="1" t="s">
        <v>95</v>
      </c>
      <c r="F40381" s="1" t="s">
        <v>8293</v>
      </c>
      <c r="G40381" s="1" t="s">
        <v>2425</v>
      </c>
      <c r="H40381" s="1" t="s">
        <v>27</v>
      </c>
      <c r="I40381" s="1" t="s">
        <v>662</v>
      </c>
      <c r="J40381" s="1" t="s">
        <v>663</v>
      </c>
      <c r="K40381" s="1" t="s">
        <v>664</v>
      </c>
      <c r="L40381" s="1" t="s">
        <v>664</v>
      </c>
      <c r="M40381" s="1" t="s">
        <v>664</v>
      </c>
      <c r="N40381" s="1" t="s">
        <v>39003</v>
      </c>
      <c r="O40381" s="1" t="s">
        <v>111</v>
      </c>
      <c r="P40381" s="1" t="s">
        <v>11180</v>
      </c>
      <c r="Q40381" s="1" t="s">
        <v>24164</v>
      </c>
      <c r="R40381">
        <v>22.74</v>
      </c>
      <c r="S40381">
        <v>2</v>
      </c>
      <c r="T40381">
        <v>0</v>
      </c>
      <c r="U40381">
        <v>8.16</v>
      </c>
      <c r="V40381">
        <v>2.16</v>
      </c>
      <c r="W40381" s="1" t="s">
        <v>114</v>
      </c>
    </row>
    <row r="40382" spans="1:23" x14ac:dyDescent="0.3">
      <c r="A40382">
        <v>48141</v>
      </c>
      <c r="B40382" s="1" t="s">
        <v>7244</v>
      </c>
      <c r="C40382" s="2">
        <v>41693</v>
      </c>
      <c r="D40382" s="2">
        <v>41695</v>
      </c>
      <c r="E40382" s="1" t="s">
        <v>53</v>
      </c>
      <c r="F40382" s="1" t="s">
        <v>5919</v>
      </c>
      <c r="G40382" s="1" t="s">
        <v>1907</v>
      </c>
      <c r="H40382" s="1" t="s">
        <v>27</v>
      </c>
      <c r="I40382" s="1" t="s">
        <v>7245</v>
      </c>
      <c r="J40382" s="1" t="s">
        <v>207</v>
      </c>
      <c r="K40382" s="1" t="s">
        <v>208</v>
      </c>
      <c r="L40382" s="1" t="s">
        <v>144</v>
      </c>
      <c r="M40382" s="1" t="s">
        <v>144</v>
      </c>
      <c r="N40382" s="1" t="s">
        <v>27347</v>
      </c>
      <c r="O40382" s="1" t="s">
        <v>111</v>
      </c>
      <c r="P40382" s="1" t="s">
        <v>112</v>
      </c>
      <c r="Q40382" s="1" t="s">
        <v>27348</v>
      </c>
      <c r="R40382">
        <v>13.65</v>
      </c>
      <c r="S40382">
        <v>1</v>
      </c>
      <c r="T40382">
        <v>0</v>
      </c>
      <c r="U40382">
        <v>1.89</v>
      </c>
      <c r="V40382">
        <v>2.16</v>
      </c>
      <c r="W40382" s="1" t="s">
        <v>37</v>
      </c>
    </row>
    <row r="40383" spans="1:23" x14ac:dyDescent="0.3">
      <c r="A40383">
        <v>48265</v>
      </c>
      <c r="B40383" s="1" t="s">
        <v>33940</v>
      </c>
      <c r="C40383" s="2">
        <v>41910</v>
      </c>
      <c r="D40383" s="2">
        <v>41916</v>
      </c>
      <c r="E40383" s="1" t="s">
        <v>95</v>
      </c>
      <c r="F40383" s="1" t="s">
        <v>20554</v>
      </c>
      <c r="G40383" s="1" t="s">
        <v>149</v>
      </c>
      <c r="H40383" s="1" t="s">
        <v>65</v>
      </c>
      <c r="I40383" s="1" t="s">
        <v>1385</v>
      </c>
      <c r="J40383" s="1" t="s">
        <v>1386</v>
      </c>
      <c r="K40383" s="1" t="s">
        <v>1387</v>
      </c>
      <c r="L40383" s="1" t="s">
        <v>76</v>
      </c>
      <c r="M40383" s="1" t="s">
        <v>76</v>
      </c>
      <c r="N40383" s="1" t="s">
        <v>36712</v>
      </c>
      <c r="O40383" s="1" t="s">
        <v>111</v>
      </c>
      <c r="P40383" s="1" t="s">
        <v>6624</v>
      </c>
      <c r="Q40383" s="1" t="s">
        <v>14682</v>
      </c>
      <c r="R40383">
        <v>33.96</v>
      </c>
      <c r="S40383">
        <v>2</v>
      </c>
      <c r="T40383">
        <v>0</v>
      </c>
      <c r="U40383">
        <v>12.9</v>
      </c>
      <c r="V40383">
        <v>2.16</v>
      </c>
      <c r="W40383" s="1" t="s">
        <v>61</v>
      </c>
    </row>
    <row r="40384" spans="1:23" x14ac:dyDescent="0.3">
      <c r="A40384">
        <v>48454</v>
      </c>
      <c r="B40384" s="1" t="s">
        <v>41952</v>
      </c>
      <c r="C40384" s="2">
        <v>40775</v>
      </c>
      <c r="D40384" s="2">
        <v>40779</v>
      </c>
      <c r="E40384" s="1" t="s">
        <v>39</v>
      </c>
      <c r="F40384" s="1" t="s">
        <v>5417</v>
      </c>
      <c r="G40384" s="1" t="s">
        <v>5204</v>
      </c>
      <c r="H40384" s="1" t="s">
        <v>42</v>
      </c>
      <c r="I40384" s="1" t="s">
        <v>8444</v>
      </c>
      <c r="J40384" s="1" t="s">
        <v>8445</v>
      </c>
      <c r="K40384" s="1" t="s">
        <v>8446</v>
      </c>
      <c r="L40384" s="1" t="s">
        <v>76</v>
      </c>
      <c r="M40384" s="1" t="s">
        <v>76</v>
      </c>
      <c r="N40384" s="1" t="s">
        <v>36539</v>
      </c>
      <c r="O40384" s="1" t="s">
        <v>111</v>
      </c>
      <c r="P40384" s="1" t="s">
        <v>129</v>
      </c>
      <c r="Q40384" s="1" t="s">
        <v>30323</v>
      </c>
      <c r="R40384">
        <v>16.05</v>
      </c>
      <c r="S40384">
        <v>1</v>
      </c>
      <c r="T40384">
        <v>0</v>
      </c>
      <c r="U40384">
        <v>5.28</v>
      </c>
      <c r="V40384">
        <v>2.16</v>
      </c>
      <c r="W40384" s="1" t="s">
        <v>103</v>
      </c>
    </row>
    <row r="40385" spans="1:23" x14ac:dyDescent="0.3">
      <c r="A40385">
        <v>48517</v>
      </c>
      <c r="B40385" s="1" t="s">
        <v>30621</v>
      </c>
      <c r="C40385" s="2">
        <v>40959</v>
      </c>
      <c r="D40385" s="2">
        <v>40963</v>
      </c>
      <c r="E40385" s="1" t="s">
        <v>95</v>
      </c>
      <c r="F40385" s="1" t="s">
        <v>11971</v>
      </c>
      <c r="G40385" s="1" t="s">
        <v>3728</v>
      </c>
      <c r="H40385" s="1" t="s">
        <v>42</v>
      </c>
      <c r="I40385" s="1" t="s">
        <v>7687</v>
      </c>
      <c r="J40385" s="1" t="s">
        <v>7687</v>
      </c>
      <c r="K40385" s="1" t="s">
        <v>7688</v>
      </c>
      <c r="L40385" s="1" t="s">
        <v>76</v>
      </c>
      <c r="M40385" s="1" t="s">
        <v>76</v>
      </c>
      <c r="N40385" s="1" t="s">
        <v>41953</v>
      </c>
      <c r="O40385" s="1" t="s">
        <v>111</v>
      </c>
      <c r="P40385" s="1" t="s">
        <v>6624</v>
      </c>
      <c r="Q40385" s="1" t="s">
        <v>10614</v>
      </c>
      <c r="R40385">
        <v>33.9</v>
      </c>
      <c r="S40385">
        <v>1</v>
      </c>
      <c r="T40385">
        <v>0</v>
      </c>
      <c r="U40385">
        <v>5.07</v>
      </c>
      <c r="V40385">
        <v>2.16</v>
      </c>
      <c r="W40385" s="1" t="s">
        <v>61</v>
      </c>
    </row>
    <row r="40386" spans="1:23" x14ac:dyDescent="0.3">
      <c r="A40386">
        <v>48960</v>
      </c>
      <c r="B40386" s="1" t="s">
        <v>41954</v>
      </c>
      <c r="C40386" s="2">
        <v>41859</v>
      </c>
      <c r="D40386" s="2">
        <v>41862</v>
      </c>
      <c r="E40386" s="1" t="s">
        <v>39</v>
      </c>
      <c r="F40386" s="1" t="s">
        <v>21940</v>
      </c>
      <c r="G40386" s="1" t="s">
        <v>1659</v>
      </c>
      <c r="H40386" s="1" t="s">
        <v>65</v>
      </c>
      <c r="I40386" s="1" t="s">
        <v>3424</v>
      </c>
      <c r="J40386" s="1" t="s">
        <v>3424</v>
      </c>
      <c r="K40386" s="1" t="s">
        <v>1650</v>
      </c>
      <c r="L40386" s="1" t="s">
        <v>144</v>
      </c>
      <c r="M40386" s="1" t="s">
        <v>144</v>
      </c>
      <c r="N40386" s="1" t="s">
        <v>40436</v>
      </c>
      <c r="O40386" s="1" t="s">
        <v>111</v>
      </c>
      <c r="P40386" s="1" t="s">
        <v>112</v>
      </c>
      <c r="Q40386" s="1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s="1" t="s">
        <v>37</v>
      </c>
    </row>
    <row r="40387" spans="1:23" x14ac:dyDescent="0.3">
      <c r="A40387">
        <v>49880</v>
      </c>
      <c r="B40387" s="1" t="s">
        <v>41955</v>
      </c>
      <c r="C40387" s="2">
        <v>41481</v>
      </c>
      <c r="D40387" s="2">
        <v>41485</v>
      </c>
      <c r="E40387" s="1" t="s">
        <v>95</v>
      </c>
      <c r="F40387" s="1" t="s">
        <v>4405</v>
      </c>
      <c r="G40387" s="1" t="s">
        <v>2275</v>
      </c>
      <c r="H40387" s="1" t="s">
        <v>27</v>
      </c>
      <c r="I40387" s="1" t="s">
        <v>6964</v>
      </c>
      <c r="J40387" s="1" t="s">
        <v>6965</v>
      </c>
      <c r="K40387" s="1" t="s">
        <v>1387</v>
      </c>
      <c r="L40387" s="1" t="s">
        <v>76</v>
      </c>
      <c r="M40387" s="1" t="s">
        <v>76</v>
      </c>
      <c r="N40387" s="1" t="s">
        <v>18067</v>
      </c>
      <c r="O40387" s="1" t="s">
        <v>111</v>
      </c>
      <c r="P40387" s="1" t="s">
        <v>129</v>
      </c>
      <c r="Q40387" s="1" t="s">
        <v>18068</v>
      </c>
      <c r="R40387">
        <v>41.07</v>
      </c>
      <c r="S40387">
        <v>1</v>
      </c>
      <c r="T40387">
        <v>0</v>
      </c>
      <c r="U40387">
        <v>20.100000000000001</v>
      </c>
      <c r="V40387">
        <v>2.16</v>
      </c>
      <c r="W40387" s="1" t="s">
        <v>103</v>
      </c>
    </row>
    <row r="40388" spans="1:23" x14ac:dyDescent="0.3">
      <c r="A40388">
        <v>50424</v>
      </c>
      <c r="B40388" s="1" t="s">
        <v>21641</v>
      </c>
      <c r="C40388" s="2">
        <v>41887</v>
      </c>
      <c r="D40388" s="2">
        <v>41889</v>
      </c>
      <c r="E40388" s="1" t="s">
        <v>39</v>
      </c>
      <c r="F40388" s="1" t="s">
        <v>19660</v>
      </c>
      <c r="G40388" s="1" t="s">
        <v>3355</v>
      </c>
      <c r="H40388" s="1" t="s">
        <v>65</v>
      </c>
      <c r="I40388" s="1" t="s">
        <v>21642</v>
      </c>
      <c r="J40388" s="1" t="s">
        <v>21643</v>
      </c>
      <c r="K40388" s="1" t="s">
        <v>601</v>
      </c>
      <c r="L40388" s="1" t="s">
        <v>76</v>
      </c>
      <c r="M40388" s="1" t="s">
        <v>76</v>
      </c>
      <c r="N40388" s="1" t="s">
        <v>34644</v>
      </c>
      <c r="O40388" s="1" t="s">
        <v>49</v>
      </c>
      <c r="P40388" s="1" t="s">
        <v>4237</v>
      </c>
      <c r="Q40388" s="1" t="s">
        <v>30090</v>
      </c>
      <c r="R40388">
        <v>20.13</v>
      </c>
      <c r="S40388">
        <v>1</v>
      </c>
      <c r="T40388">
        <v>0</v>
      </c>
      <c r="U40388">
        <v>4.0199999999999996</v>
      </c>
      <c r="V40388">
        <v>2.16</v>
      </c>
      <c r="W40388" s="1" t="s">
        <v>103</v>
      </c>
    </row>
    <row r="40389" spans="1:23" x14ac:dyDescent="0.3">
      <c r="A40389">
        <v>1862</v>
      </c>
      <c r="B40389" s="1" t="s">
        <v>6342</v>
      </c>
      <c r="C40389" s="2">
        <v>41933</v>
      </c>
      <c r="D40389" s="2">
        <v>41933</v>
      </c>
      <c r="E40389" s="1" t="s">
        <v>24</v>
      </c>
      <c r="F40389" s="1" t="s">
        <v>5177</v>
      </c>
      <c r="G40389" s="1" t="s">
        <v>4443</v>
      </c>
      <c r="H40389" s="1" t="s">
        <v>27</v>
      </c>
      <c r="I40389" s="1" t="s">
        <v>927</v>
      </c>
      <c r="J40389" s="1" t="s">
        <v>927</v>
      </c>
      <c r="K40389" s="1" t="s">
        <v>152</v>
      </c>
      <c r="L40389" s="1" t="s">
        <v>153</v>
      </c>
      <c r="M40389" s="1" t="s">
        <v>120</v>
      </c>
      <c r="N40389" s="1" t="s">
        <v>35037</v>
      </c>
      <c r="O40389" s="1" t="s">
        <v>111</v>
      </c>
      <c r="P40389" s="1" t="s">
        <v>11180</v>
      </c>
      <c r="Q40389" s="1" t="s">
        <v>33946</v>
      </c>
      <c r="R40389">
        <v>12.04</v>
      </c>
      <c r="S40389">
        <v>2</v>
      </c>
      <c r="T40389">
        <v>0</v>
      </c>
      <c r="U40389">
        <v>3</v>
      </c>
      <c r="V40389">
        <v>2.1589999999999998</v>
      </c>
      <c r="W40389" s="1" t="s">
        <v>37</v>
      </c>
    </row>
    <row r="40390" spans="1:23" x14ac:dyDescent="0.3">
      <c r="A40390">
        <v>7183</v>
      </c>
      <c r="B40390" s="1" t="s">
        <v>41956</v>
      </c>
      <c r="C40390" s="2">
        <v>41344</v>
      </c>
      <c r="D40390" s="2">
        <v>41348</v>
      </c>
      <c r="E40390" s="1" t="s">
        <v>95</v>
      </c>
      <c r="F40390" s="1" t="s">
        <v>579</v>
      </c>
      <c r="G40390" s="1" t="s">
        <v>580</v>
      </c>
      <c r="H40390" s="1" t="s">
        <v>65</v>
      </c>
      <c r="I40390" s="1" t="s">
        <v>4119</v>
      </c>
      <c r="J40390" s="1" t="s">
        <v>4119</v>
      </c>
      <c r="K40390" s="1" t="s">
        <v>281</v>
      </c>
      <c r="L40390" s="1" t="s">
        <v>153</v>
      </c>
      <c r="M40390" s="1" t="s">
        <v>282</v>
      </c>
      <c r="N40390" s="1" t="s">
        <v>36311</v>
      </c>
      <c r="O40390" s="1" t="s">
        <v>111</v>
      </c>
      <c r="P40390" s="1" t="s">
        <v>129</v>
      </c>
      <c r="Q40390" s="1" t="s">
        <v>26527</v>
      </c>
      <c r="R40390">
        <v>34.704000000000001</v>
      </c>
      <c r="S40390">
        <v>3</v>
      </c>
      <c r="T40390">
        <v>0.2</v>
      </c>
      <c r="U40390">
        <v>7.3439999999999994</v>
      </c>
      <c r="V40390">
        <v>2.1589999999999998</v>
      </c>
      <c r="W40390" s="1" t="s">
        <v>103</v>
      </c>
    </row>
    <row r="40391" spans="1:23" x14ac:dyDescent="0.3">
      <c r="A40391">
        <v>3065</v>
      </c>
      <c r="B40391" s="1" t="s">
        <v>23375</v>
      </c>
      <c r="C40391" s="2">
        <v>41758</v>
      </c>
      <c r="D40391" s="2">
        <v>41762</v>
      </c>
      <c r="E40391" s="1" t="s">
        <v>39</v>
      </c>
      <c r="F40391" s="1" t="s">
        <v>1698</v>
      </c>
      <c r="G40391" s="1" t="s">
        <v>1699</v>
      </c>
      <c r="H40391" s="1" t="s">
        <v>27</v>
      </c>
      <c r="I40391" s="1" t="s">
        <v>6874</v>
      </c>
      <c r="J40391" s="1" t="s">
        <v>6874</v>
      </c>
      <c r="K40391" s="1" t="s">
        <v>1602</v>
      </c>
      <c r="L40391" s="1" t="s">
        <v>153</v>
      </c>
      <c r="M40391" s="1" t="s">
        <v>282</v>
      </c>
      <c r="N40391" s="1" t="s">
        <v>41957</v>
      </c>
      <c r="O40391" s="1" t="s">
        <v>111</v>
      </c>
      <c r="P40391" s="1" t="s">
        <v>11180</v>
      </c>
      <c r="Q40391" s="1" t="s">
        <v>35220</v>
      </c>
      <c r="R40391">
        <v>18.72</v>
      </c>
      <c r="S40391">
        <v>3</v>
      </c>
      <c r="T40391">
        <v>0</v>
      </c>
      <c r="U40391">
        <v>2.4</v>
      </c>
      <c r="V40391">
        <v>2.1579999999999999</v>
      </c>
      <c r="W40391" s="1" t="s">
        <v>61</v>
      </c>
    </row>
    <row r="40392" spans="1:23" x14ac:dyDescent="0.3">
      <c r="A40392">
        <v>10079</v>
      </c>
      <c r="B40392" s="1" t="s">
        <v>36436</v>
      </c>
      <c r="C40392" s="2">
        <v>41450</v>
      </c>
      <c r="D40392" s="2">
        <v>41456</v>
      </c>
      <c r="E40392" s="1" t="s">
        <v>95</v>
      </c>
      <c r="F40392" s="1" t="s">
        <v>454</v>
      </c>
      <c r="G40392" s="1" t="s">
        <v>455</v>
      </c>
      <c r="H40392" s="1" t="s">
        <v>27</v>
      </c>
      <c r="I40392" s="1" t="s">
        <v>22444</v>
      </c>
      <c r="J40392" s="1" t="s">
        <v>3545</v>
      </c>
      <c r="K40392" s="1" t="s">
        <v>152</v>
      </c>
      <c r="L40392" s="1" t="s">
        <v>153</v>
      </c>
      <c r="M40392" s="1" t="s">
        <v>120</v>
      </c>
      <c r="N40392" s="1" t="s">
        <v>41958</v>
      </c>
      <c r="O40392" s="1" t="s">
        <v>111</v>
      </c>
      <c r="P40392" s="1" t="s">
        <v>129</v>
      </c>
      <c r="Q40392" s="1" t="s">
        <v>10919</v>
      </c>
      <c r="R40392">
        <v>57.72</v>
      </c>
      <c r="S40392">
        <v>5</v>
      </c>
      <c r="T40392">
        <v>0.6</v>
      </c>
      <c r="U40392">
        <v>-50.58</v>
      </c>
      <c r="V40392">
        <v>2.157</v>
      </c>
      <c r="W40392" s="1" t="s">
        <v>61</v>
      </c>
    </row>
    <row r="40393" spans="1:23" x14ac:dyDescent="0.3">
      <c r="A40393">
        <v>5770</v>
      </c>
      <c r="B40393" s="1" t="s">
        <v>39903</v>
      </c>
      <c r="C40393" s="2">
        <v>41632</v>
      </c>
      <c r="D40393" s="2">
        <v>41634</v>
      </c>
      <c r="E40393" s="1" t="s">
        <v>39</v>
      </c>
      <c r="F40393" s="1" t="s">
        <v>1658</v>
      </c>
      <c r="G40393" s="1" t="s">
        <v>1659</v>
      </c>
      <c r="H40393" s="1" t="s">
        <v>65</v>
      </c>
      <c r="I40393" s="1" t="s">
        <v>8820</v>
      </c>
      <c r="J40393" s="1" t="s">
        <v>8820</v>
      </c>
      <c r="K40393" s="1" t="s">
        <v>3602</v>
      </c>
      <c r="L40393" s="1" t="s">
        <v>153</v>
      </c>
      <c r="M40393" s="1" t="s">
        <v>69</v>
      </c>
      <c r="N40393" s="1" t="s">
        <v>31057</v>
      </c>
      <c r="O40393" s="1" t="s">
        <v>111</v>
      </c>
      <c r="P40393" s="1" t="s">
        <v>6624</v>
      </c>
      <c r="Q40393" s="1" t="s">
        <v>23211</v>
      </c>
      <c r="R40393">
        <v>15.84</v>
      </c>
      <c r="S40393">
        <v>2</v>
      </c>
      <c r="T40393">
        <v>0.4</v>
      </c>
      <c r="U40393">
        <v>2.08</v>
      </c>
      <c r="V40393">
        <v>2.1560000000000001</v>
      </c>
      <c r="W40393" s="1" t="s">
        <v>61</v>
      </c>
    </row>
    <row r="40394" spans="1:23" x14ac:dyDescent="0.3">
      <c r="A40394">
        <v>5216</v>
      </c>
      <c r="B40394" s="1" t="s">
        <v>41959</v>
      </c>
      <c r="C40394" s="2">
        <v>41885</v>
      </c>
      <c r="D40394" s="2">
        <v>41886</v>
      </c>
      <c r="E40394" s="1" t="s">
        <v>53</v>
      </c>
      <c r="F40394" s="1" t="s">
        <v>6610</v>
      </c>
      <c r="G40394" s="1" t="s">
        <v>6611</v>
      </c>
      <c r="H40394" s="1" t="s">
        <v>65</v>
      </c>
      <c r="I40394" s="1" t="s">
        <v>280</v>
      </c>
      <c r="J40394" s="1" t="s">
        <v>280</v>
      </c>
      <c r="K40394" s="1" t="s">
        <v>281</v>
      </c>
      <c r="L40394" s="1" t="s">
        <v>153</v>
      </c>
      <c r="M40394" s="1" t="s">
        <v>282</v>
      </c>
      <c r="N40394" s="1" t="s">
        <v>33867</v>
      </c>
      <c r="O40394" s="1" t="s">
        <v>111</v>
      </c>
      <c r="P40394" s="1" t="s">
        <v>10158</v>
      </c>
      <c r="Q40394" s="1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49999999999998</v>
      </c>
      <c r="W40394" s="1" t="s">
        <v>103</v>
      </c>
    </row>
    <row r="40395" spans="1:23" x14ac:dyDescent="0.3">
      <c r="A40395">
        <v>10267</v>
      </c>
      <c r="B40395" s="1" t="s">
        <v>41960</v>
      </c>
      <c r="C40395" s="2">
        <v>41964</v>
      </c>
      <c r="D40395" s="2">
        <v>41969</v>
      </c>
      <c r="E40395" s="1" t="s">
        <v>39</v>
      </c>
      <c r="F40395" s="1" t="s">
        <v>2403</v>
      </c>
      <c r="G40395" s="1" t="s">
        <v>2404</v>
      </c>
      <c r="H40395" s="1" t="s">
        <v>42</v>
      </c>
      <c r="I40395" s="1" t="s">
        <v>19108</v>
      </c>
      <c r="J40395" s="1" t="s">
        <v>9944</v>
      </c>
      <c r="K40395" s="1" t="s">
        <v>152</v>
      </c>
      <c r="L40395" s="1" t="s">
        <v>153</v>
      </c>
      <c r="M40395" s="1" t="s">
        <v>120</v>
      </c>
      <c r="N40395" s="1" t="s">
        <v>41961</v>
      </c>
      <c r="O40395" s="1" t="s">
        <v>111</v>
      </c>
      <c r="P40395" s="1" t="s">
        <v>10158</v>
      </c>
      <c r="Q40395" s="1" t="s">
        <v>32777</v>
      </c>
      <c r="R40395">
        <v>21.48</v>
      </c>
      <c r="S40395">
        <v>5</v>
      </c>
      <c r="T40395">
        <v>0.6</v>
      </c>
      <c r="U40395">
        <v>-17.82</v>
      </c>
      <c r="V40395">
        <v>2.1549999999999998</v>
      </c>
      <c r="W40395" s="1" t="s">
        <v>61</v>
      </c>
    </row>
    <row r="40396" spans="1:23" x14ac:dyDescent="0.3">
      <c r="A40396">
        <v>461</v>
      </c>
      <c r="B40396" s="1" t="s">
        <v>35081</v>
      </c>
      <c r="C40396" s="2">
        <v>41855</v>
      </c>
      <c r="D40396" s="2">
        <v>41859</v>
      </c>
      <c r="E40396" s="1" t="s">
        <v>95</v>
      </c>
      <c r="F40396" s="1" t="s">
        <v>96</v>
      </c>
      <c r="G40396" s="1" t="s">
        <v>97</v>
      </c>
      <c r="H40396" s="1" t="s">
        <v>27</v>
      </c>
      <c r="I40396" s="1" t="s">
        <v>8947</v>
      </c>
      <c r="J40396" s="1" t="s">
        <v>8947</v>
      </c>
      <c r="K40396" s="1" t="s">
        <v>239</v>
      </c>
      <c r="L40396" s="1" t="s">
        <v>153</v>
      </c>
      <c r="M40396" s="1" t="s">
        <v>231</v>
      </c>
      <c r="N40396" s="1" t="s">
        <v>30056</v>
      </c>
      <c r="O40396" s="1" t="s">
        <v>111</v>
      </c>
      <c r="P40396" s="1" t="s">
        <v>11180</v>
      </c>
      <c r="Q40396" s="1" t="s">
        <v>29504</v>
      </c>
      <c r="R40396">
        <v>35.44</v>
      </c>
      <c r="S40396">
        <v>4</v>
      </c>
      <c r="T40396">
        <v>0</v>
      </c>
      <c r="U40396">
        <v>0</v>
      </c>
      <c r="V40396">
        <v>2.1539999999999999</v>
      </c>
      <c r="W40396" s="1" t="s">
        <v>61</v>
      </c>
    </row>
    <row r="40397" spans="1:23" x14ac:dyDescent="0.3">
      <c r="A40397">
        <v>3185</v>
      </c>
      <c r="B40397" s="1" t="s">
        <v>11192</v>
      </c>
      <c r="C40397" s="2">
        <v>40780</v>
      </c>
      <c r="D40397" s="2">
        <v>40785</v>
      </c>
      <c r="E40397" s="1" t="s">
        <v>95</v>
      </c>
      <c r="F40397" s="1" t="s">
        <v>3710</v>
      </c>
      <c r="G40397" s="1" t="s">
        <v>3711</v>
      </c>
      <c r="H40397" s="1" t="s">
        <v>42</v>
      </c>
      <c r="I40397" s="1" t="s">
        <v>1852</v>
      </c>
      <c r="J40397" s="1" t="s">
        <v>246</v>
      </c>
      <c r="K40397" s="1" t="s">
        <v>247</v>
      </c>
      <c r="L40397" s="1" t="s">
        <v>153</v>
      </c>
      <c r="M40397" s="1" t="s">
        <v>69</v>
      </c>
      <c r="N40397" s="1" t="s">
        <v>34820</v>
      </c>
      <c r="O40397" s="1" t="s">
        <v>111</v>
      </c>
      <c r="P40397" s="1" t="s">
        <v>5047</v>
      </c>
      <c r="Q40397" s="1" t="s">
        <v>12888</v>
      </c>
      <c r="R40397">
        <v>39.479999999999997</v>
      </c>
      <c r="S40397">
        <v>2</v>
      </c>
      <c r="T40397">
        <v>0</v>
      </c>
      <c r="U40397">
        <v>18.920000000000002</v>
      </c>
      <c r="V40397">
        <v>2.1520000000000001</v>
      </c>
      <c r="W40397" s="1" t="s">
        <v>61</v>
      </c>
    </row>
    <row r="40398" spans="1:23" x14ac:dyDescent="0.3">
      <c r="A40398">
        <v>1808</v>
      </c>
      <c r="B40398" s="1" t="s">
        <v>20357</v>
      </c>
      <c r="C40398" s="2">
        <v>41222</v>
      </c>
      <c r="D40398" s="2">
        <v>41227</v>
      </c>
      <c r="E40398" s="1" t="s">
        <v>95</v>
      </c>
      <c r="F40398" s="1" t="s">
        <v>394</v>
      </c>
      <c r="G40398" s="1" t="s">
        <v>395</v>
      </c>
      <c r="H40398" s="1" t="s">
        <v>27</v>
      </c>
      <c r="I40398" s="1" t="s">
        <v>2643</v>
      </c>
      <c r="J40398" s="1" t="s">
        <v>2644</v>
      </c>
      <c r="K40398" s="1" t="s">
        <v>281</v>
      </c>
      <c r="L40398" s="1" t="s">
        <v>153</v>
      </c>
      <c r="M40398" s="1" t="s">
        <v>282</v>
      </c>
      <c r="N40398" s="1" t="s">
        <v>26229</v>
      </c>
      <c r="O40398" s="1" t="s">
        <v>111</v>
      </c>
      <c r="P40398" s="1" t="s">
        <v>8784</v>
      </c>
      <c r="Q40398" s="1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09999999999998</v>
      </c>
      <c r="W40398" s="1" t="s">
        <v>61</v>
      </c>
    </row>
    <row r="40399" spans="1:23" x14ac:dyDescent="0.3">
      <c r="A40399">
        <v>10559</v>
      </c>
      <c r="B40399" s="1" t="s">
        <v>2607</v>
      </c>
      <c r="C40399" s="2">
        <v>41263</v>
      </c>
      <c r="D40399" s="2">
        <v>41265</v>
      </c>
      <c r="E40399" s="1" t="s">
        <v>53</v>
      </c>
      <c r="F40399" s="1" t="s">
        <v>2608</v>
      </c>
      <c r="G40399" s="1" t="s">
        <v>2609</v>
      </c>
      <c r="H40399" s="1" t="s">
        <v>42</v>
      </c>
      <c r="I40399" s="1" t="s">
        <v>2610</v>
      </c>
      <c r="J40399" s="1" t="s">
        <v>170</v>
      </c>
      <c r="K40399" s="1" t="s">
        <v>171</v>
      </c>
      <c r="L40399" s="1" t="s">
        <v>68</v>
      </c>
      <c r="M40399" s="1" t="s">
        <v>69</v>
      </c>
      <c r="N40399" s="1" t="s">
        <v>26520</v>
      </c>
      <c r="O40399" s="1" t="s">
        <v>111</v>
      </c>
      <c r="P40399" s="1" t="s">
        <v>112</v>
      </c>
      <c r="Q40399" s="1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s="1" t="s">
        <v>103</v>
      </c>
    </row>
    <row r="40400" spans="1:23" x14ac:dyDescent="0.3">
      <c r="A40400">
        <v>15433</v>
      </c>
      <c r="B40400" s="1" t="s">
        <v>25102</v>
      </c>
      <c r="C40400" s="2">
        <v>41122</v>
      </c>
      <c r="D40400" s="2">
        <v>41126</v>
      </c>
      <c r="E40400" s="1" t="s">
        <v>95</v>
      </c>
      <c r="F40400" s="1" t="s">
        <v>6896</v>
      </c>
      <c r="G40400" s="1" t="s">
        <v>6897</v>
      </c>
      <c r="H40400" s="1" t="s">
        <v>27</v>
      </c>
      <c r="I40400" s="1" t="s">
        <v>13544</v>
      </c>
      <c r="J40400" s="1" t="s">
        <v>8226</v>
      </c>
      <c r="K40400" s="1" t="s">
        <v>67</v>
      </c>
      <c r="L40400" s="1" t="s">
        <v>68</v>
      </c>
      <c r="M40400" s="1" t="s">
        <v>69</v>
      </c>
      <c r="N40400" s="1" t="s">
        <v>19465</v>
      </c>
      <c r="O40400" s="1" t="s">
        <v>111</v>
      </c>
      <c r="P40400" s="1" t="s">
        <v>794</v>
      </c>
      <c r="Q40400" s="1" t="s">
        <v>19466</v>
      </c>
      <c r="R40400">
        <v>47.52</v>
      </c>
      <c r="S40400">
        <v>2</v>
      </c>
      <c r="T40400">
        <v>0.1</v>
      </c>
      <c r="U40400">
        <v>21.12</v>
      </c>
      <c r="V40400">
        <v>2.15</v>
      </c>
      <c r="W40400" s="1" t="s">
        <v>61</v>
      </c>
    </row>
    <row r="40401" spans="1:23" x14ac:dyDescent="0.3">
      <c r="A40401">
        <v>15710</v>
      </c>
      <c r="B40401" s="1" t="s">
        <v>24995</v>
      </c>
      <c r="C40401" s="2">
        <v>41946</v>
      </c>
      <c r="D40401" s="2">
        <v>41950</v>
      </c>
      <c r="E40401" s="1" t="s">
        <v>95</v>
      </c>
      <c r="F40401" s="1" t="s">
        <v>1599</v>
      </c>
      <c r="G40401" s="1" t="s">
        <v>1600</v>
      </c>
      <c r="H40401" s="1" t="s">
        <v>27</v>
      </c>
      <c r="I40401" s="1" t="s">
        <v>2353</v>
      </c>
      <c r="J40401" s="1" t="s">
        <v>2354</v>
      </c>
      <c r="K40401" s="1" t="s">
        <v>186</v>
      </c>
      <c r="L40401" s="1" t="s">
        <v>68</v>
      </c>
      <c r="M40401" s="1" t="s">
        <v>120</v>
      </c>
      <c r="N40401" s="1" t="s">
        <v>25952</v>
      </c>
      <c r="O40401" s="1" t="s">
        <v>111</v>
      </c>
      <c r="P40401" s="1" t="s">
        <v>794</v>
      </c>
      <c r="Q40401" s="1" t="s">
        <v>25278</v>
      </c>
      <c r="R40401">
        <v>24.192</v>
      </c>
      <c r="S40401">
        <v>2</v>
      </c>
      <c r="T40401">
        <v>0.4</v>
      </c>
      <c r="U40401">
        <v>-14.148</v>
      </c>
      <c r="V40401">
        <v>2.15</v>
      </c>
      <c r="W40401" s="1" t="s">
        <v>103</v>
      </c>
    </row>
    <row r="40402" spans="1:23" x14ac:dyDescent="0.3">
      <c r="A40402">
        <v>16574</v>
      </c>
      <c r="B40402" s="1" t="s">
        <v>14401</v>
      </c>
      <c r="C40402" s="2">
        <v>41500</v>
      </c>
      <c r="D40402" s="2">
        <v>41504</v>
      </c>
      <c r="E40402" s="1" t="s">
        <v>95</v>
      </c>
      <c r="F40402" s="1" t="s">
        <v>4931</v>
      </c>
      <c r="G40402" s="1" t="s">
        <v>4932</v>
      </c>
      <c r="H40402" s="1" t="s">
        <v>27</v>
      </c>
      <c r="I40402" s="1" t="s">
        <v>4918</v>
      </c>
      <c r="J40402" s="1" t="s">
        <v>934</v>
      </c>
      <c r="K40402" s="1" t="s">
        <v>186</v>
      </c>
      <c r="L40402" s="1" t="s">
        <v>68</v>
      </c>
      <c r="M40402" s="1" t="s">
        <v>120</v>
      </c>
      <c r="N40402" s="1" t="s">
        <v>34383</v>
      </c>
      <c r="O40402" s="1" t="s">
        <v>111</v>
      </c>
      <c r="P40402" s="1" t="s">
        <v>794</v>
      </c>
      <c r="Q40402" s="1" t="s">
        <v>27390</v>
      </c>
      <c r="R40402">
        <v>41.795999999999999</v>
      </c>
      <c r="S40402">
        <v>3</v>
      </c>
      <c r="T40402">
        <v>0.4</v>
      </c>
      <c r="U40402">
        <v>-4.9140000000000006</v>
      </c>
      <c r="V40402">
        <v>2.15</v>
      </c>
      <c r="W40402" s="1" t="s">
        <v>61</v>
      </c>
    </row>
    <row r="40403" spans="1:23" x14ac:dyDescent="0.3">
      <c r="A40403">
        <v>16658</v>
      </c>
      <c r="B40403" s="1" t="s">
        <v>26534</v>
      </c>
      <c r="C40403" s="2">
        <v>41955</v>
      </c>
      <c r="D40403" s="2">
        <v>41957</v>
      </c>
      <c r="E40403" s="1" t="s">
        <v>39</v>
      </c>
      <c r="F40403" s="1" t="s">
        <v>2726</v>
      </c>
      <c r="G40403" s="1" t="s">
        <v>2727</v>
      </c>
      <c r="H40403" s="1" t="s">
        <v>42</v>
      </c>
      <c r="I40403" s="1" t="s">
        <v>1367</v>
      </c>
      <c r="J40403" s="1" t="s">
        <v>1368</v>
      </c>
      <c r="K40403" s="1" t="s">
        <v>171</v>
      </c>
      <c r="L40403" s="1" t="s">
        <v>68</v>
      </c>
      <c r="M40403" s="1" t="s">
        <v>69</v>
      </c>
      <c r="N40403" s="1" t="s">
        <v>39585</v>
      </c>
      <c r="O40403" s="1" t="s">
        <v>111</v>
      </c>
      <c r="P40403" s="1" t="s">
        <v>129</v>
      </c>
      <c r="Q40403" s="1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s="1" t="s">
        <v>61</v>
      </c>
    </row>
    <row r="40404" spans="1:23" x14ac:dyDescent="0.3">
      <c r="A40404">
        <v>18732</v>
      </c>
      <c r="B40404" s="1" t="s">
        <v>17214</v>
      </c>
      <c r="C40404" s="2">
        <v>41676</v>
      </c>
      <c r="D40404" s="2">
        <v>41678</v>
      </c>
      <c r="E40404" s="1" t="s">
        <v>53</v>
      </c>
      <c r="F40404" s="1" t="s">
        <v>1093</v>
      </c>
      <c r="G40404" s="1" t="s">
        <v>1094</v>
      </c>
      <c r="H40404" s="1" t="s">
        <v>65</v>
      </c>
      <c r="I40404" s="1" t="s">
        <v>17215</v>
      </c>
      <c r="J40404" s="1" t="s">
        <v>1363</v>
      </c>
      <c r="K40404" s="1" t="s">
        <v>171</v>
      </c>
      <c r="L40404" s="1" t="s">
        <v>68</v>
      </c>
      <c r="M40404" s="1" t="s">
        <v>69</v>
      </c>
      <c r="N40404" s="1" t="s">
        <v>33395</v>
      </c>
      <c r="O40404" s="1" t="s">
        <v>111</v>
      </c>
      <c r="P40404" s="1" t="s">
        <v>112</v>
      </c>
      <c r="Q40404" s="1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s="1" t="s">
        <v>61</v>
      </c>
    </row>
    <row r="40405" spans="1:23" x14ac:dyDescent="0.3">
      <c r="A40405">
        <v>24542</v>
      </c>
      <c r="B40405" s="1" t="s">
        <v>24972</v>
      </c>
      <c r="C40405" s="2">
        <v>41974</v>
      </c>
      <c r="D40405" s="2">
        <v>41978</v>
      </c>
      <c r="E40405" s="1" t="s">
        <v>95</v>
      </c>
      <c r="F40405" s="1" t="s">
        <v>591</v>
      </c>
      <c r="G40405" s="1" t="s">
        <v>592</v>
      </c>
      <c r="H40405" s="1" t="s">
        <v>27</v>
      </c>
      <c r="I40405" s="1" t="s">
        <v>7342</v>
      </c>
      <c r="J40405" s="1" t="s">
        <v>273</v>
      </c>
      <c r="K40405" s="1" t="s">
        <v>274</v>
      </c>
      <c r="L40405" s="1" t="s">
        <v>46</v>
      </c>
      <c r="M40405" s="1" t="s">
        <v>136</v>
      </c>
      <c r="N40405" s="1" t="s">
        <v>25295</v>
      </c>
      <c r="O40405" s="1" t="s">
        <v>111</v>
      </c>
      <c r="P40405" s="1" t="s">
        <v>112</v>
      </c>
      <c r="Q40405" s="1" t="s">
        <v>17613</v>
      </c>
      <c r="R40405">
        <v>56.52</v>
      </c>
      <c r="S40405">
        <v>2</v>
      </c>
      <c r="T40405">
        <v>0</v>
      </c>
      <c r="U40405">
        <v>23.7</v>
      </c>
      <c r="V40405">
        <v>2.15</v>
      </c>
      <c r="W40405" s="1" t="s">
        <v>61</v>
      </c>
    </row>
    <row r="40406" spans="1:23" x14ac:dyDescent="0.3">
      <c r="A40406">
        <v>25592</v>
      </c>
      <c r="B40406" s="1" t="s">
        <v>26731</v>
      </c>
      <c r="C40406" s="2">
        <v>41530</v>
      </c>
      <c r="D40406" s="2">
        <v>41535</v>
      </c>
      <c r="E40406" s="1" t="s">
        <v>95</v>
      </c>
      <c r="F40406" s="1" t="s">
        <v>2858</v>
      </c>
      <c r="G40406" s="1" t="s">
        <v>2859</v>
      </c>
      <c r="H40406" s="1" t="s">
        <v>27</v>
      </c>
      <c r="I40406" s="1" t="s">
        <v>836</v>
      </c>
      <c r="J40406" s="1" t="s">
        <v>837</v>
      </c>
      <c r="K40406" s="1" t="s">
        <v>838</v>
      </c>
      <c r="L40406" s="1" t="s">
        <v>46</v>
      </c>
      <c r="M40406" s="1" t="s">
        <v>347</v>
      </c>
      <c r="N40406" s="1" t="s">
        <v>12551</v>
      </c>
      <c r="O40406" s="1" t="s">
        <v>111</v>
      </c>
      <c r="P40406" s="1" t="s">
        <v>129</v>
      </c>
      <c r="Q40406" s="1" t="s">
        <v>12552</v>
      </c>
      <c r="R40406">
        <v>114.39</v>
      </c>
      <c r="S40406">
        <v>3</v>
      </c>
      <c r="T40406">
        <v>0</v>
      </c>
      <c r="U40406">
        <v>14.85</v>
      </c>
      <c r="V40406">
        <v>2.15</v>
      </c>
      <c r="W40406" s="1" t="s">
        <v>61</v>
      </c>
    </row>
    <row r="40407" spans="1:23" x14ac:dyDescent="0.3">
      <c r="A40407">
        <v>26894</v>
      </c>
      <c r="B40407" s="1" t="s">
        <v>41962</v>
      </c>
      <c r="C40407" s="2">
        <v>40602</v>
      </c>
      <c r="D40407" s="2">
        <v>40609</v>
      </c>
      <c r="E40407" s="1" t="s">
        <v>95</v>
      </c>
      <c r="F40407" s="1" t="s">
        <v>4755</v>
      </c>
      <c r="G40407" s="1" t="s">
        <v>2370</v>
      </c>
      <c r="H40407" s="1" t="s">
        <v>42</v>
      </c>
      <c r="I40407" s="1" t="s">
        <v>4081</v>
      </c>
      <c r="J40407" s="1" t="s">
        <v>57</v>
      </c>
      <c r="K40407" s="1" t="s">
        <v>45</v>
      </c>
      <c r="L40407" s="1" t="s">
        <v>46</v>
      </c>
      <c r="M40407" s="1" t="s">
        <v>47</v>
      </c>
      <c r="N40407" s="1" t="s">
        <v>22971</v>
      </c>
      <c r="O40407" s="1" t="s">
        <v>111</v>
      </c>
      <c r="P40407" s="1" t="s">
        <v>5047</v>
      </c>
      <c r="Q40407" s="1" t="s">
        <v>20670</v>
      </c>
      <c r="R40407">
        <v>18.161999999999999</v>
      </c>
      <c r="S40407">
        <v>1</v>
      </c>
      <c r="T40407">
        <v>0.4</v>
      </c>
      <c r="U40407">
        <v>-10.007999999999999</v>
      </c>
      <c r="V40407">
        <v>2.15</v>
      </c>
      <c r="W40407" s="1" t="s">
        <v>61</v>
      </c>
    </row>
    <row r="40408" spans="1:23" x14ac:dyDescent="0.3">
      <c r="A40408">
        <v>28485</v>
      </c>
      <c r="B40408" s="1" t="s">
        <v>23673</v>
      </c>
      <c r="C40408" s="2">
        <v>41857</v>
      </c>
      <c r="D40408" s="2">
        <v>41861</v>
      </c>
      <c r="E40408" s="1" t="s">
        <v>95</v>
      </c>
      <c r="F40408" s="1" t="s">
        <v>2375</v>
      </c>
      <c r="G40408" s="1" t="s">
        <v>2376</v>
      </c>
      <c r="H40408" s="1" t="s">
        <v>65</v>
      </c>
      <c r="I40408" s="1" t="s">
        <v>4800</v>
      </c>
      <c r="J40408" s="1" t="s">
        <v>2165</v>
      </c>
      <c r="K40408" s="1" t="s">
        <v>274</v>
      </c>
      <c r="L40408" s="1" t="s">
        <v>46</v>
      </c>
      <c r="M40408" s="1" t="s">
        <v>136</v>
      </c>
      <c r="N40408" s="1" t="s">
        <v>32803</v>
      </c>
      <c r="O40408" s="1" t="s">
        <v>111</v>
      </c>
      <c r="P40408" s="1" t="s">
        <v>112</v>
      </c>
      <c r="Q40408" s="1" t="s">
        <v>22494</v>
      </c>
      <c r="R40408">
        <v>19.98</v>
      </c>
      <c r="S40408">
        <v>3</v>
      </c>
      <c r="T40408">
        <v>0.5</v>
      </c>
      <c r="U40408">
        <v>-14.04</v>
      </c>
      <c r="V40408">
        <v>2.15</v>
      </c>
      <c r="W40408" s="1" t="s">
        <v>103</v>
      </c>
    </row>
    <row r="40409" spans="1:23" x14ac:dyDescent="0.3">
      <c r="A40409">
        <v>29361</v>
      </c>
      <c r="B40409" s="1" t="s">
        <v>9276</v>
      </c>
      <c r="C40409" s="2">
        <v>41199</v>
      </c>
      <c r="D40409" s="2">
        <v>41205</v>
      </c>
      <c r="E40409" s="1" t="s">
        <v>95</v>
      </c>
      <c r="F40409" s="1" t="s">
        <v>6790</v>
      </c>
      <c r="G40409" s="1" t="s">
        <v>6791</v>
      </c>
      <c r="H40409" s="1" t="s">
        <v>42</v>
      </c>
      <c r="I40409" s="1" t="s">
        <v>3236</v>
      </c>
      <c r="J40409" s="1" t="s">
        <v>390</v>
      </c>
      <c r="K40409" s="1" t="s">
        <v>161</v>
      </c>
      <c r="L40409" s="1" t="s">
        <v>46</v>
      </c>
      <c r="M40409" s="1" t="s">
        <v>162</v>
      </c>
      <c r="N40409" s="1" t="s">
        <v>41963</v>
      </c>
      <c r="O40409" s="1" t="s">
        <v>111</v>
      </c>
      <c r="P40409" s="1" t="s">
        <v>11180</v>
      </c>
      <c r="Q40409" s="1" t="s">
        <v>29355</v>
      </c>
      <c r="R40409">
        <v>32.64</v>
      </c>
      <c r="S40409">
        <v>4</v>
      </c>
      <c r="T40409">
        <v>0</v>
      </c>
      <c r="U40409">
        <v>3.48</v>
      </c>
      <c r="V40409">
        <v>2.15</v>
      </c>
      <c r="W40409" s="1" t="s">
        <v>61</v>
      </c>
    </row>
    <row r="40410" spans="1:23" x14ac:dyDescent="0.3">
      <c r="A40410">
        <v>30011</v>
      </c>
      <c r="B40410" s="1" t="s">
        <v>31062</v>
      </c>
      <c r="C40410" s="2">
        <v>42003</v>
      </c>
      <c r="D40410" s="2">
        <v>42007</v>
      </c>
      <c r="E40410" s="1" t="s">
        <v>95</v>
      </c>
      <c r="F40410" s="1" t="s">
        <v>997</v>
      </c>
      <c r="G40410" s="1" t="s">
        <v>998</v>
      </c>
      <c r="H40410" s="1" t="s">
        <v>27</v>
      </c>
      <c r="I40410" s="1" t="s">
        <v>669</v>
      </c>
      <c r="J40410" s="1" t="s">
        <v>670</v>
      </c>
      <c r="K40410" s="1" t="s">
        <v>671</v>
      </c>
      <c r="L40410" s="1" t="s">
        <v>46</v>
      </c>
      <c r="M40410" s="1" t="s">
        <v>347</v>
      </c>
      <c r="N40410" s="1" t="s">
        <v>15364</v>
      </c>
      <c r="O40410" s="1" t="s">
        <v>111</v>
      </c>
      <c r="P40410" s="1" t="s">
        <v>129</v>
      </c>
      <c r="Q40410" s="1" t="s">
        <v>15365</v>
      </c>
      <c r="R40410">
        <v>53.493000000000002</v>
      </c>
      <c r="S40410">
        <v>2</v>
      </c>
      <c r="T40410">
        <v>0.45</v>
      </c>
      <c r="U40410">
        <v>-32.127000000000002</v>
      </c>
      <c r="V40410">
        <v>2.15</v>
      </c>
      <c r="W40410" s="1" t="s">
        <v>61</v>
      </c>
    </row>
    <row r="40411" spans="1:23" x14ac:dyDescent="0.3">
      <c r="A40411">
        <v>30811</v>
      </c>
      <c r="B40411" s="1" t="s">
        <v>41964</v>
      </c>
      <c r="C40411" s="2">
        <v>41030</v>
      </c>
      <c r="D40411" s="2">
        <v>41035</v>
      </c>
      <c r="E40411" s="1" t="s">
        <v>39</v>
      </c>
      <c r="F40411" s="1" t="s">
        <v>504</v>
      </c>
      <c r="G40411" s="1" t="s">
        <v>505</v>
      </c>
      <c r="H40411" s="1" t="s">
        <v>27</v>
      </c>
      <c r="I40411" s="1" t="s">
        <v>90</v>
      </c>
      <c r="J40411" s="1" t="s">
        <v>90</v>
      </c>
      <c r="K40411" s="1" t="s">
        <v>91</v>
      </c>
      <c r="L40411" s="1" t="s">
        <v>46</v>
      </c>
      <c r="M40411" s="1" t="s">
        <v>47</v>
      </c>
      <c r="N40411" s="1" t="s">
        <v>41965</v>
      </c>
      <c r="O40411" s="1" t="s">
        <v>111</v>
      </c>
      <c r="P40411" s="1" t="s">
        <v>11180</v>
      </c>
      <c r="Q40411" s="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s="1" t="s">
        <v>61</v>
      </c>
    </row>
    <row r="40412" spans="1:23" x14ac:dyDescent="0.3">
      <c r="A40412">
        <v>31026</v>
      </c>
      <c r="B40412" s="1" t="s">
        <v>32710</v>
      </c>
      <c r="C40412" s="2">
        <v>41480</v>
      </c>
      <c r="D40412" s="2">
        <v>41485</v>
      </c>
      <c r="E40412" s="1" t="s">
        <v>95</v>
      </c>
      <c r="F40412" s="1" t="s">
        <v>7026</v>
      </c>
      <c r="G40412" s="1" t="s">
        <v>4179</v>
      </c>
      <c r="H40412" s="1" t="s">
        <v>42</v>
      </c>
      <c r="I40412" s="1" t="s">
        <v>303</v>
      </c>
      <c r="J40412" s="1" t="s">
        <v>57</v>
      </c>
      <c r="K40412" s="1" t="s">
        <v>45</v>
      </c>
      <c r="L40412" s="1" t="s">
        <v>46</v>
      </c>
      <c r="M40412" s="1" t="s">
        <v>47</v>
      </c>
      <c r="N40412" s="1" t="s">
        <v>41966</v>
      </c>
      <c r="O40412" s="1" t="s">
        <v>111</v>
      </c>
      <c r="P40412" s="1" t="s">
        <v>112</v>
      </c>
      <c r="Q40412" s="1" t="s">
        <v>13045</v>
      </c>
      <c r="R40412">
        <v>61.704000000000001</v>
      </c>
      <c r="S40412">
        <v>2</v>
      </c>
      <c r="T40412">
        <v>0.4</v>
      </c>
      <c r="U40412">
        <v>-1.056000000000004</v>
      </c>
      <c r="V40412">
        <v>2.15</v>
      </c>
      <c r="W40412" s="1" t="s">
        <v>61</v>
      </c>
    </row>
    <row r="40413" spans="1:23" x14ac:dyDescent="0.3">
      <c r="A40413">
        <v>31038</v>
      </c>
      <c r="B40413" s="1" t="s">
        <v>36193</v>
      </c>
      <c r="C40413" s="2">
        <v>40850</v>
      </c>
      <c r="D40413" s="2">
        <v>40856</v>
      </c>
      <c r="E40413" s="1" t="s">
        <v>95</v>
      </c>
      <c r="F40413" s="1" t="s">
        <v>3367</v>
      </c>
      <c r="G40413" s="1" t="s">
        <v>2558</v>
      </c>
      <c r="H40413" s="1" t="s">
        <v>27</v>
      </c>
      <c r="I40413" s="1" t="s">
        <v>1914</v>
      </c>
      <c r="J40413" s="1" t="s">
        <v>1915</v>
      </c>
      <c r="K40413" s="1" t="s">
        <v>45</v>
      </c>
      <c r="L40413" s="1" t="s">
        <v>46</v>
      </c>
      <c r="M40413" s="1" t="s">
        <v>47</v>
      </c>
      <c r="N40413" s="1" t="s">
        <v>14799</v>
      </c>
      <c r="O40413" s="1" t="s">
        <v>49</v>
      </c>
      <c r="P40413" s="1" t="s">
        <v>4237</v>
      </c>
      <c r="Q40413" s="1" t="s">
        <v>13893</v>
      </c>
      <c r="R40413">
        <v>25.2</v>
      </c>
      <c r="S40413">
        <v>1</v>
      </c>
      <c r="T40413">
        <v>0</v>
      </c>
      <c r="U40413">
        <v>5.52</v>
      </c>
      <c r="V40413">
        <v>2.15</v>
      </c>
      <c r="W40413" s="1" t="s">
        <v>61</v>
      </c>
    </row>
    <row r="40414" spans="1:23" x14ac:dyDescent="0.3">
      <c r="A40414">
        <v>32731</v>
      </c>
      <c r="B40414" s="1" t="s">
        <v>41967</v>
      </c>
      <c r="C40414" s="2">
        <v>41635</v>
      </c>
      <c r="D40414" s="2">
        <v>41639</v>
      </c>
      <c r="E40414" s="1" t="s">
        <v>95</v>
      </c>
      <c r="F40414" s="1" t="s">
        <v>9923</v>
      </c>
      <c r="G40414" s="1" t="s">
        <v>9924</v>
      </c>
      <c r="H40414" s="1" t="s">
        <v>27</v>
      </c>
      <c r="I40414" s="1" t="s">
        <v>443</v>
      </c>
      <c r="J40414" s="1" t="s">
        <v>444</v>
      </c>
      <c r="K40414" s="1" t="s">
        <v>30</v>
      </c>
      <c r="L40414" s="1" t="s">
        <v>31</v>
      </c>
      <c r="M40414" s="1" t="s">
        <v>109</v>
      </c>
      <c r="N40414" s="1" t="s">
        <v>31574</v>
      </c>
      <c r="O40414" s="1" t="s">
        <v>111</v>
      </c>
      <c r="P40414" s="1" t="s">
        <v>6624</v>
      </c>
      <c r="Q40414" s="1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s="1" t="s">
        <v>61</v>
      </c>
    </row>
    <row r="40415" spans="1:23" x14ac:dyDescent="0.3">
      <c r="A40415">
        <v>33286</v>
      </c>
      <c r="B40415" s="1" t="s">
        <v>13062</v>
      </c>
      <c r="C40415" s="2">
        <v>41222</v>
      </c>
      <c r="D40415" s="2">
        <v>41226</v>
      </c>
      <c r="E40415" s="1" t="s">
        <v>95</v>
      </c>
      <c r="F40415" s="1" t="s">
        <v>2473</v>
      </c>
      <c r="G40415" s="1" t="s">
        <v>2474</v>
      </c>
      <c r="H40415" s="1" t="s">
        <v>27</v>
      </c>
      <c r="I40415" s="1" t="s">
        <v>1811</v>
      </c>
      <c r="J40415" s="1" t="s">
        <v>1812</v>
      </c>
      <c r="K40415" s="1" t="s">
        <v>30</v>
      </c>
      <c r="L40415" s="1" t="s">
        <v>31</v>
      </c>
      <c r="M40415" s="1" t="s">
        <v>69</v>
      </c>
      <c r="N40415" s="1" t="s">
        <v>30746</v>
      </c>
      <c r="O40415" s="1" t="s">
        <v>111</v>
      </c>
      <c r="P40415" s="1" t="s">
        <v>8784</v>
      </c>
      <c r="Q40415" s="1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s="1" t="s">
        <v>61</v>
      </c>
    </row>
    <row r="40416" spans="1:23" x14ac:dyDescent="0.3">
      <c r="A40416">
        <v>34286</v>
      </c>
      <c r="B40416" s="1" t="s">
        <v>14402</v>
      </c>
      <c r="C40416" s="2">
        <v>41326</v>
      </c>
      <c r="D40416" s="2">
        <v>41331</v>
      </c>
      <c r="E40416" s="1" t="s">
        <v>39</v>
      </c>
      <c r="F40416" s="1" t="s">
        <v>3061</v>
      </c>
      <c r="G40416" s="1" t="s">
        <v>3062</v>
      </c>
      <c r="H40416" s="1" t="s">
        <v>42</v>
      </c>
      <c r="I40416" s="1" t="s">
        <v>266</v>
      </c>
      <c r="J40416" s="1" t="s">
        <v>108</v>
      </c>
      <c r="K40416" s="1" t="s">
        <v>30</v>
      </c>
      <c r="L40416" s="1" t="s">
        <v>31</v>
      </c>
      <c r="M40416" s="1" t="s">
        <v>109</v>
      </c>
      <c r="N40416" s="1" t="s">
        <v>36719</v>
      </c>
      <c r="O40416" s="1" t="s">
        <v>111</v>
      </c>
      <c r="P40416" s="1" t="s">
        <v>112</v>
      </c>
      <c r="Q40416" s="1" t="s">
        <v>36720</v>
      </c>
      <c r="R40416">
        <v>18.559999999999999</v>
      </c>
      <c r="S40416">
        <v>4</v>
      </c>
      <c r="T40416">
        <v>0.2</v>
      </c>
      <c r="U40416">
        <v>6.4960000000000004</v>
      </c>
      <c r="V40416">
        <v>2.15</v>
      </c>
      <c r="W40416" s="1" t="s">
        <v>61</v>
      </c>
    </row>
    <row r="40417" spans="1:23" x14ac:dyDescent="0.3">
      <c r="A40417">
        <v>34544</v>
      </c>
      <c r="B40417" s="1" t="s">
        <v>22585</v>
      </c>
      <c r="C40417" s="2">
        <v>41984</v>
      </c>
      <c r="D40417" s="2">
        <v>41986</v>
      </c>
      <c r="E40417" s="1" t="s">
        <v>39</v>
      </c>
      <c r="F40417" s="1" t="s">
        <v>167</v>
      </c>
      <c r="G40417" s="1" t="s">
        <v>168</v>
      </c>
      <c r="H40417" s="1" t="s">
        <v>42</v>
      </c>
      <c r="I40417" s="1" t="s">
        <v>443</v>
      </c>
      <c r="J40417" s="1" t="s">
        <v>444</v>
      </c>
      <c r="K40417" s="1" t="s">
        <v>30</v>
      </c>
      <c r="L40417" s="1" t="s">
        <v>31</v>
      </c>
      <c r="M40417" s="1" t="s">
        <v>109</v>
      </c>
      <c r="N40417" s="1" t="s">
        <v>24359</v>
      </c>
      <c r="O40417" s="1" t="s">
        <v>111</v>
      </c>
      <c r="P40417" s="1" t="s">
        <v>5047</v>
      </c>
      <c r="Q40417" s="1" t="s">
        <v>36471</v>
      </c>
      <c r="R40417">
        <v>18.239999999999998</v>
      </c>
      <c r="S40417">
        <v>3</v>
      </c>
      <c r="T40417">
        <v>0</v>
      </c>
      <c r="U40417">
        <v>5.2895999999999983</v>
      </c>
      <c r="V40417">
        <v>2.15</v>
      </c>
      <c r="W40417" s="1" t="s">
        <v>103</v>
      </c>
    </row>
    <row r="40418" spans="1:23" x14ac:dyDescent="0.3">
      <c r="A40418">
        <v>36292</v>
      </c>
      <c r="B40418" s="1" t="s">
        <v>41968</v>
      </c>
      <c r="C40418" s="2">
        <v>40851</v>
      </c>
      <c r="D40418" s="2">
        <v>40857</v>
      </c>
      <c r="E40418" s="1" t="s">
        <v>95</v>
      </c>
      <c r="F40418" s="1" t="s">
        <v>579</v>
      </c>
      <c r="G40418" s="1" t="s">
        <v>580</v>
      </c>
      <c r="H40418" s="1" t="s">
        <v>65</v>
      </c>
      <c r="I40418" s="1" t="s">
        <v>28</v>
      </c>
      <c r="J40418" s="1" t="s">
        <v>29</v>
      </c>
      <c r="K40418" s="1" t="s">
        <v>30</v>
      </c>
      <c r="L40418" s="1" t="s">
        <v>31</v>
      </c>
      <c r="M40418" s="1" t="s">
        <v>32</v>
      </c>
      <c r="N40418" s="1" t="s">
        <v>32225</v>
      </c>
      <c r="O40418" s="1" t="s">
        <v>111</v>
      </c>
      <c r="P40418" s="1" t="s">
        <v>112</v>
      </c>
      <c r="Q40418" s="1" t="s">
        <v>32226</v>
      </c>
      <c r="R40418">
        <v>52.064</v>
      </c>
      <c r="S40418">
        <v>4</v>
      </c>
      <c r="T40418">
        <v>0.2</v>
      </c>
      <c r="U40418">
        <v>18.873200000000001</v>
      </c>
      <c r="V40418">
        <v>2.15</v>
      </c>
      <c r="W40418" s="1" t="s">
        <v>61</v>
      </c>
    </row>
    <row r="40419" spans="1:23" x14ac:dyDescent="0.3">
      <c r="A40419">
        <v>36676</v>
      </c>
      <c r="B40419" s="1" t="s">
        <v>31807</v>
      </c>
      <c r="C40419" s="2">
        <v>41501</v>
      </c>
      <c r="D40419" s="2">
        <v>41505</v>
      </c>
      <c r="E40419" s="1" t="s">
        <v>95</v>
      </c>
      <c r="F40419" s="1" t="s">
        <v>1104</v>
      </c>
      <c r="G40419" s="1" t="s">
        <v>1105</v>
      </c>
      <c r="H40419" s="1" t="s">
        <v>27</v>
      </c>
      <c r="I40419" s="1" t="s">
        <v>266</v>
      </c>
      <c r="J40419" s="1" t="s">
        <v>108</v>
      </c>
      <c r="K40419" s="1" t="s">
        <v>30</v>
      </c>
      <c r="L40419" s="1" t="s">
        <v>31</v>
      </c>
      <c r="M40419" s="1" t="s">
        <v>109</v>
      </c>
      <c r="N40419" s="1" t="s">
        <v>39726</v>
      </c>
      <c r="O40419" s="1" t="s">
        <v>111</v>
      </c>
      <c r="P40419" s="1" t="s">
        <v>6624</v>
      </c>
      <c r="Q40419" s="1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s="1" t="s">
        <v>103</v>
      </c>
    </row>
    <row r="40420" spans="1:23" x14ac:dyDescent="0.3">
      <c r="A40420">
        <v>38574</v>
      </c>
      <c r="B40420" s="1" t="s">
        <v>23539</v>
      </c>
      <c r="C40420" s="2">
        <v>41475</v>
      </c>
      <c r="D40420" s="2">
        <v>41477</v>
      </c>
      <c r="E40420" s="1" t="s">
        <v>53</v>
      </c>
      <c r="F40420" s="1" t="s">
        <v>6827</v>
      </c>
      <c r="G40420" s="1" t="s">
        <v>6828</v>
      </c>
      <c r="H40420" s="1" t="s">
        <v>65</v>
      </c>
      <c r="I40420" s="1" t="s">
        <v>1281</v>
      </c>
      <c r="J40420" s="1" t="s">
        <v>108</v>
      </c>
      <c r="K40420" s="1" t="s">
        <v>30</v>
      </c>
      <c r="L40420" s="1" t="s">
        <v>31</v>
      </c>
      <c r="M40420" s="1" t="s">
        <v>109</v>
      </c>
      <c r="N40420" s="1" t="s">
        <v>13488</v>
      </c>
      <c r="O40420" s="1" t="s">
        <v>34</v>
      </c>
      <c r="P40420" s="1" t="s">
        <v>59</v>
      </c>
      <c r="Q40420" s="1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s="1" t="s">
        <v>61</v>
      </c>
    </row>
    <row r="40421" spans="1:23" x14ac:dyDescent="0.3">
      <c r="A40421">
        <v>40491</v>
      </c>
      <c r="B40421" s="1" t="s">
        <v>31518</v>
      </c>
      <c r="C40421" s="2">
        <v>40877</v>
      </c>
      <c r="D40421" s="2">
        <v>40883</v>
      </c>
      <c r="E40421" s="1" t="s">
        <v>95</v>
      </c>
      <c r="F40421" s="1" t="s">
        <v>11234</v>
      </c>
      <c r="G40421" s="1" t="s">
        <v>7372</v>
      </c>
      <c r="H40421" s="1" t="s">
        <v>27</v>
      </c>
      <c r="I40421" s="1" t="s">
        <v>3382</v>
      </c>
      <c r="J40421" s="1" t="s">
        <v>3383</v>
      </c>
      <c r="K40421" s="1" t="s">
        <v>30</v>
      </c>
      <c r="L40421" s="1" t="s">
        <v>31</v>
      </c>
      <c r="M40421" s="1" t="s">
        <v>109</v>
      </c>
      <c r="N40421" s="1" t="s">
        <v>40166</v>
      </c>
      <c r="O40421" s="1" t="s">
        <v>111</v>
      </c>
      <c r="P40421" s="1" t="s">
        <v>129</v>
      </c>
      <c r="Q40421" s="1" t="s">
        <v>40167</v>
      </c>
      <c r="R40421">
        <v>47.991999999999997</v>
      </c>
      <c r="S40421">
        <v>7</v>
      </c>
      <c r="T40421">
        <v>0.2</v>
      </c>
      <c r="U40421">
        <v>3.5993999999999988</v>
      </c>
      <c r="V40421">
        <v>2.15</v>
      </c>
      <c r="W40421" s="1" t="s">
        <v>61</v>
      </c>
    </row>
    <row r="40422" spans="1:23" x14ac:dyDescent="0.3">
      <c r="A40422">
        <v>41211</v>
      </c>
      <c r="B40422" s="1" t="s">
        <v>27794</v>
      </c>
      <c r="C40422" s="2">
        <v>41669</v>
      </c>
      <c r="D40422" s="2">
        <v>41671</v>
      </c>
      <c r="E40422" s="1" t="s">
        <v>39</v>
      </c>
      <c r="F40422" s="1" t="s">
        <v>5257</v>
      </c>
      <c r="G40422" s="1" t="s">
        <v>5258</v>
      </c>
      <c r="H40422" s="1" t="s">
        <v>27</v>
      </c>
      <c r="I40422" s="1" t="s">
        <v>6261</v>
      </c>
      <c r="J40422" s="1" t="s">
        <v>8096</v>
      </c>
      <c r="K40422" s="1" t="s">
        <v>30</v>
      </c>
      <c r="L40422" s="1" t="s">
        <v>31</v>
      </c>
      <c r="M40422" s="1" t="s">
        <v>69</v>
      </c>
      <c r="N40422" s="1" t="s">
        <v>38141</v>
      </c>
      <c r="O40422" s="1" t="s">
        <v>111</v>
      </c>
      <c r="P40422" s="1" t="s">
        <v>6624</v>
      </c>
      <c r="Q40422" s="1" t="s">
        <v>38142</v>
      </c>
      <c r="R40422">
        <v>12.96</v>
      </c>
      <c r="S40422">
        <v>2</v>
      </c>
      <c r="T40422">
        <v>0</v>
      </c>
      <c r="U40422">
        <v>6.2208000000000014</v>
      </c>
      <c r="V40422">
        <v>2.15</v>
      </c>
      <c r="W40422" s="1" t="s">
        <v>103</v>
      </c>
    </row>
    <row r="40423" spans="1:23" x14ac:dyDescent="0.3">
      <c r="A40423">
        <v>43444</v>
      </c>
      <c r="B40423" s="1" t="s">
        <v>40307</v>
      </c>
      <c r="C40423" s="2">
        <v>41502</v>
      </c>
      <c r="D40423" s="2">
        <v>41507</v>
      </c>
      <c r="E40423" s="1" t="s">
        <v>95</v>
      </c>
      <c r="F40423" s="1" t="s">
        <v>7253</v>
      </c>
      <c r="G40423" s="1" t="s">
        <v>786</v>
      </c>
      <c r="H40423" s="1" t="s">
        <v>27</v>
      </c>
      <c r="I40423" s="1" t="s">
        <v>701</v>
      </c>
      <c r="J40423" s="1" t="s">
        <v>701</v>
      </c>
      <c r="K40423" s="1" t="s">
        <v>317</v>
      </c>
      <c r="L40423" s="1" t="s">
        <v>76</v>
      </c>
      <c r="M40423" s="1" t="s">
        <v>76</v>
      </c>
      <c r="N40423" s="1" t="s">
        <v>18370</v>
      </c>
      <c r="O40423" s="1" t="s">
        <v>111</v>
      </c>
      <c r="P40423" s="1" t="s">
        <v>794</v>
      </c>
      <c r="Q40423" s="1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s="1" t="s">
        <v>61</v>
      </c>
    </row>
    <row r="40424" spans="1:23" x14ac:dyDescent="0.3">
      <c r="A40424">
        <v>43828</v>
      </c>
      <c r="B40424" s="1" t="s">
        <v>10607</v>
      </c>
      <c r="C40424" s="2">
        <v>41194</v>
      </c>
      <c r="D40424" s="2">
        <v>41196</v>
      </c>
      <c r="E40424" s="1" t="s">
        <v>39</v>
      </c>
      <c r="F40424" s="1" t="s">
        <v>5094</v>
      </c>
      <c r="G40424" s="1" t="s">
        <v>4653</v>
      </c>
      <c r="H40424" s="1" t="s">
        <v>42</v>
      </c>
      <c r="I40424" s="1" t="s">
        <v>126</v>
      </c>
      <c r="J40424" s="1" t="s">
        <v>3448</v>
      </c>
      <c r="K40424" s="1" t="s">
        <v>1387</v>
      </c>
      <c r="L40424" s="1" t="s">
        <v>76</v>
      </c>
      <c r="M40424" s="1" t="s">
        <v>76</v>
      </c>
      <c r="N40424" s="1" t="s">
        <v>37192</v>
      </c>
      <c r="O40424" s="1" t="s">
        <v>111</v>
      </c>
      <c r="P40424" s="1" t="s">
        <v>6624</v>
      </c>
      <c r="Q40424" s="1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s="1" t="s">
        <v>61</v>
      </c>
    </row>
    <row r="40425" spans="1:23" x14ac:dyDescent="0.3">
      <c r="A40425">
        <v>44128</v>
      </c>
      <c r="B40425" s="1" t="s">
        <v>32771</v>
      </c>
      <c r="C40425" s="2">
        <v>41757</v>
      </c>
      <c r="D40425" s="2">
        <v>41760</v>
      </c>
      <c r="E40425" s="1" t="s">
        <v>39</v>
      </c>
      <c r="F40425" s="1" t="s">
        <v>9995</v>
      </c>
      <c r="G40425" s="1" t="s">
        <v>1211</v>
      </c>
      <c r="H40425" s="1" t="s">
        <v>65</v>
      </c>
      <c r="I40425" s="1" t="s">
        <v>701</v>
      </c>
      <c r="J40425" s="1" t="s">
        <v>701</v>
      </c>
      <c r="K40425" s="1" t="s">
        <v>317</v>
      </c>
      <c r="L40425" s="1" t="s">
        <v>76</v>
      </c>
      <c r="M40425" s="1" t="s">
        <v>76</v>
      </c>
      <c r="N40425" s="1" t="s">
        <v>38000</v>
      </c>
      <c r="O40425" s="1" t="s">
        <v>111</v>
      </c>
      <c r="P40425" s="1" t="s">
        <v>5047</v>
      </c>
      <c r="Q40425" s="1" t="s">
        <v>26548</v>
      </c>
      <c r="R40425">
        <v>26.4</v>
      </c>
      <c r="S40425">
        <v>2</v>
      </c>
      <c r="T40425">
        <v>0</v>
      </c>
      <c r="U40425">
        <v>0.48</v>
      </c>
      <c r="V40425">
        <v>2.15</v>
      </c>
      <c r="W40425" s="1" t="s">
        <v>103</v>
      </c>
    </row>
    <row r="40426" spans="1:23" x14ac:dyDescent="0.3">
      <c r="A40426">
        <v>45574</v>
      </c>
      <c r="B40426" s="1" t="s">
        <v>41969</v>
      </c>
      <c r="C40426" s="2">
        <v>41830</v>
      </c>
      <c r="D40426" s="2">
        <v>41835</v>
      </c>
      <c r="E40426" s="1" t="s">
        <v>95</v>
      </c>
      <c r="F40426" s="1" t="s">
        <v>19505</v>
      </c>
      <c r="G40426" s="1" t="s">
        <v>4700</v>
      </c>
      <c r="H40426" s="1" t="s">
        <v>65</v>
      </c>
      <c r="I40426" s="1" t="s">
        <v>41970</v>
      </c>
      <c r="J40426" s="1" t="s">
        <v>41971</v>
      </c>
      <c r="K40426" s="1" t="s">
        <v>1620</v>
      </c>
      <c r="L40426" s="1" t="s">
        <v>144</v>
      </c>
      <c r="M40426" s="1" t="s">
        <v>144</v>
      </c>
      <c r="N40426" s="1" t="s">
        <v>37805</v>
      </c>
      <c r="O40426" s="1" t="s">
        <v>111</v>
      </c>
      <c r="P40426" s="1" t="s">
        <v>112</v>
      </c>
      <c r="Q40426" s="1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s="1" t="s">
        <v>61</v>
      </c>
    </row>
    <row r="40427" spans="1:23" x14ac:dyDescent="0.3">
      <c r="A40427">
        <v>45834</v>
      </c>
      <c r="B40427" s="1" t="s">
        <v>41972</v>
      </c>
      <c r="C40427" s="2">
        <v>40960</v>
      </c>
      <c r="D40427" s="2">
        <v>40965</v>
      </c>
      <c r="E40427" s="1" t="s">
        <v>95</v>
      </c>
      <c r="F40427" s="1" t="s">
        <v>9170</v>
      </c>
      <c r="G40427" s="1" t="s">
        <v>2376</v>
      </c>
      <c r="H40427" s="1" t="s">
        <v>65</v>
      </c>
      <c r="I40427" s="1" t="s">
        <v>9259</v>
      </c>
      <c r="J40427" s="1" t="s">
        <v>1245</v>
      </c>
      <c r="K40427" s="1" t="s">
        <v>1246</v>
      </c>
      <c r="L40427" s="1" t="s">
        <v>76</v>
      </c>
      <c r="M40427" s="1" t="s">
        <v>76</v>
      </c>
      <c r="N40427" s="1" t="s">
        <v>32210</v>
      </c>
      <c r="O40427" s="1" t="s">
        <v>34</v>
      </c>
      <c r="P40427" s="1" t="s">
        <v>35</v>
      </c>
      <c r="Q40427" s="1" t="s">
        <v>23335</v>
      </c>
      <c r="R40427">
        <v>38.520000000000003</v>
      </c>
      <c r="S40427">
        <v>1</v>
      </c>
      <c r="T40427">
        <v>0</v>
      </c>
      <c r="U40427">
        <v>7.2900000000000009</v>
      </c>
      <c r="V40427">
        <v>2.15</v>
      </c>
      <c r="W40427" s="1" t="s">
        <v>61</v>
      </c>
    </row>
    <row r="40428" spans="1:23" x14ac:dyDescent="0.3">
      <c r="A40428">
        <v>50234</v>
      </c>
      <c r="B40428" s="1" t="s">
        <v>41973</v>
      </c>
      <c r="C40428" s="2">
        <v>42004</v>
      </c>
      <c r="D40428" s="2">
        <v>42010</v>
      </c>
      <c r="E40428" s="1" t="s">
        <v>95</v>
      </c>
      <c r="F40428" s="1" t="s">
        <v>7330</v>
      </c>
      <c r="G40428" s="1" t="s">
        <v>3325</v>
      </c>
      <c r="H40428" s="1" t="s">
        <v>65</v>
      </c>
      <c r="I40428" s="1" t="s">
        <v>3274</v>
      </c>
      <c r="J40428" s="1" t="s">
        <v>3275</v>
      </c>
      <c r="K40428" s="1" t="s">
        <v>200</v>
      </c>
      <c r="L40428" s="1" t="s">
        <v>76</v>
      </c>
      <c r="M40428" s="1" t="s">
        <v>76</v>
      </c>
      <c r="N40428" s="1" t="s">
        <v>41974</v>
      </c>
      <c r="O40428" s="1" t="s">
        <v>111</v>
      </c>
      <c r="P40428" s="1" t="s">
        <v>11180</v>
      </c>
      <c r="Q40428" s="1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s="1" t="s">
        <v>61</v>
      </c>
    </row>
    <row r="40429" spans="1:23" x14ac:dyDescent="0.3">
      <c r="A40429">
        <v>51135</v>
      </c>
      <c r="B40429" s="1" t="s">
        <v>25138</v>
      </c>
      <c r="C40429" s="2">
        <v>40903</v>
      </c>
      <c r="D40429" s="2">
        <v>40907</v>
      </c>
      <c r="E40429" s="1" t="s">
        <v>39</v>
      </c>
      <c r="F40429" s="1" t="s">
        <v>5910</v>
      </c>
      <c r="G40429" s="1" t="s">
        <v>5911</v>
      </c>
      <c r="H40429" s="1" t="s">
        <v>42</v>
      </c>
      <c r="I40429" s="1" t="s">
        <v>7704</v>
      </c>
      <c r="J40429" s="1" t="s">
        <v>7704</v>
      </c>
      <c r="K40429" s="1" t="s">
        <v>1650</v>
      </c>
      <c r="L40429" s="1" t="s">
        <v>144</v>
      </c>
      <c r="M40429" s="1" t="s">
        <v>144</v>
      </c>
      <c r="N40429" s="1" t="s">
        <v>23348</v>
      </c>
      <c r="O40429" s="1" t="s">
        <v>111</v>
      </c>
      <c r="P40429" s="1" t="s">
        <v>5047</v>
      </c>
      <c r="Q40429" s="1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s="1" t="s">
        <v>61</v>
      </c>
    </row>
    <row r="40430" spans="1:23" x14ac:dyDescent="0.3">
      <c r="A40430">
        <v>4815</v>
      </c>
      <c r="B40430" s="1" t="s">
        <v>33847</v>
      </c>
      <c r="C40430" s="2">
        <v>41214</v>
      </c>
      <c r="D40430" s="2">
        <v>41218</v>
      </c>
      <c r="E40430" s="1" t="s">
        <v>95</v>
      </c>
      <c r="F40430" s="1" t="s">
        <v>797</v>
      </c>
      <c r="G40430" s="1" t="s">
        <v>798</v>
      </c>
      <c r="H40430" s="1" t="s">
        <v>42</v>
      </c>
      <c r="I40430" s="1" t="s">
        <v>1632</v>
      </c>
      <c r="J40430" s="1" t="s">
        <v>1632</v>
      </c>
      <c r="K40430" s="1" t="s">
        <v>539</v>
      </c>
      <c r="L40430" s="1" t="s">
        <v>153</v>
      </c>
      <c r="M40430" s="1" t="s">
        <v>69</v>
      </c>
      <c r="N40430" s="1" t="s">
        <v>25770</v>
      </c>
      <c r="O40430" s="1" t="s">
        <v>111</v>
      </c>
      <c r="P40430" s="1" t="s">
        <v>11180</v>
      </c>
      <c r="Q40430" s="1" t="s">
        <v>25771</v>
      </c>
      <c r="R40430">
        <v>50.82</v>
      </c>
      <c r="S40430">
        <v>7</v>
      </c>
      <c r="T40430">
        <v>0</v>
      </c>
      <c r="U40430">
        <v>16.66</v>
      </c>
      <c r="V40430">
        <v>2.1469999999999998</v>
      </c>
      <c r="W40430" s="1" t="s">
        <v>61</v>
      </c>
    </row>
    <row r="40431" spans="1:23" x14ac:dyDescent="0.3">
      <c r="A40431">
        <v>8285</v>
      </c>
      <c r="B40431" s="1" t="s">
        <v>41975</v>
      </c>
      <c r="C40431" s="2">
        <v>41247</v>
      </c>
      <c r="D40431" s="2">
        <v>41252</v>
      </c>
      <c r="E40431" s="1" t="s">
        <v>95</v>
      </c>
      <c r="F40431" s="1" t="s">
        <v>572</v>
      </c>
      <c r="G40431" s="1" t="s">
        <v>573</v>
      </c>
      <c r="H40431" s="1" t="s">
        <v>27</v>
      </c>
      <c r="I40431" s="1" t="s">
        <v>9190</v>
      </c>
      <c r="J40431" s="1" t="s">
        <v>5466</v>
      </c>
      <c r="K40431" s="1" t="s">
        <v>5466</v>
      </c>
      <c r="L40431" s="1" t="s">
        <v>153</v>
      </c>
      <c r="M40431" s="1" t="s">
        <v>69</v>
      </c>
      <c r="N40431" s="1" t="s">
        <v>27512</v>
      </c>
      <c r="O40431" s="1" t="s">
        <v>111</v>
      </c>
      <c r="P40431" s="1" t="s">
        <v>8784</v>
      </c>
      <c r="Q40431" s="1" t="s">
        <v>16877</v>
      </c>
      <c r="R40431">
        <v>26.88</v>
      </c>
      <c r="S40431">
        <v>5</v>
      </c>
      <c r="T40431">
        <v>0.4</v>
      </c>
      <c r="U40431">
        <v>-6.3199999999999994</v>
      </c>
      <c r="V40431">
        <v>2.145</v>
      </c>
      <c r="W40431" s="1" t="s">
        <v>61</v>
      </c>
    </row>
    <row r="40432" spans="1:23" x14ac:dyDescent="0.3">
      <c r="A40432">
        <v>9215</v>
      </c>
      <c r="B40432" s="1" t="s">
        <v>30364</v>
      </c>
      <c r="C40432" s="2">
        <v>41934</v>
      </c>
      <c r="D40432" s="2">
        <v>41939</v>
      </c>
      <c r="E40432" s="1" t="s">
        <v>95</v>
      </c>
      <c r="F40432" s="1" t="s">
        <v>365</v>
      </c>
      <c r="G40432" s="1" t="s">
        <v>366</v>
      </c>
      <c r="H40432" s="1" t="s">
        <v>27</v>
      </c>
      <c r="I40432" s="1" t="s">
        <v>3600</v>
      </c>
      <c r="J40432" s="1" t="s">
        <v>3601</v>
      </c>
      <c r="K40432" s="1" t="s">
        <v>3602</v>
      </c>
      <c r="L40432" s="1" t="s">
        <v>153</v>
      </c>
      <c r="M40432" s="1" t="s">
        <v>69</v>
      </c>
      <c r="N40432" s="1" t="s">
        <v>35185</v>
      </c>
      <c r="O40432" s="1" t="s">
        <v>111</v>
      </c>
      <c r="P40432" s="1" t="s">
        <v>6624</v>
      </c>
      <c r="Q40432" s="1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s="1" t="s">
        <v>61</v>
      </c>
    </row>
    <row r="40433" spans="1:23" x14ac:dyDescent="0.3">
      <c r="A40433">
        <v>560</v>
      </c>
      <c r="B40433" s="1" t="s">
        <v>41976</v>
      </c>
      <c r="C40433" s="2">
        <v>40653</v>
      </c>
      <c r="D40433" s="2">
        <v>40655</v>
      </c>
      <c r="E40433" s="1" t="s">
        <v>39</v>
      </c>
      <c r="F40433" s="1" t="s">
        <v>6930</v>
      </c>
      <c r="G40433" s="1" t="s">
        <v>6931</v>
      </c>
      <c r="H40433" s="1" t="s">
        <v>42</v>
      </c>
      <c r="I40433" s="1" t="s">
        <v>1506</v>
      </c>
      <c r="J40433" s="1" t="s">
        <v>1506</v>
      </c>
      <c r="K40433" s="1" t="s">
        <v>539</v>
      </c>
      <c r="L40433" s="1" t="s">
        <v>153</v>
      </c>
      <c r="M40433" s="1" t="s">
        <v>69</v>
      </c>
      <c r="N40433" s="1" t="s">
        <v>37763</v>
      </c>
      <c r="O40433" s="1" t="s">
        <v>111</v>
      </c>
      <c r="P40433" s="1" t="s">
        <v>112</v>
      </c>
      <c r="Q40433" s="1" t="s">
        <v>29363</v>
      </c>
      <c r="R40433">
        <v>20.440000000000001</v>
      </c>
      <c r="S40433">
        <v>2</v>
      </c>
      <c r="T40433">
        <v>0</v>
      </c>
      <c r="U40433">
        <v>2.44</v>
      </c>
      <c r="V40433">
        <v>2.1429999999999998</v>
      </c>
      <c r="W40433" s="1" t="s">
        <v>61</v>
      </c>
    </row>
    <row r="40434" spans="1:23" x14ac:dyDescent="0.3">
      <c r="A40434">
        <v>5019</v>
      </c>
      <c r="B40434" s="1" t="s">
        <v>41977</v>
      </c>
      <c r="C40434" s="2">
        <v>40834</v>
      </c>
      <c r="D40434" s="2">
        <v>40841</v>
      </c>
      <c r="E40434" s="1" t="s">
        <v>95</v>
      </c>
      <c r="F40434" s="1" t="s">
        <v>1305</v>
      </c>
      <c r="G40434" s="1" t="s">
        <v>1306</v>
      </c>
      <c r="H40434" s="1" t="s">
        <v>27</v>
      </c>
      <c r="I40434" s="1" t="s">
        <v>3631</v>
      </c>
      <c r="J40434" s="1" t="s">
        <v>3631</v>
      </c>
      <c r="K40434" s="1" t="s">
        <v>1602</v>
      </c>
      <c r="L40434" s="1" t="s">
        <v>153</v>
      </c>
      <c r="M40434" s="1" t="s">
        <v>282</v>
      </c>
      <c r="N40434" s="1" t="s">
        <v>35111</v>
      </c>
      <c r="O40434" s="1" t="s">
        <v>111</v>
      </c>
      <c r="P40434" s="1" t="s">
        <v>6624</v>
      </c>
      <c r="Q40434" s="1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s="1" t="s">
        <v>114</v>
      </c>
    </row>
    <row r="40435" spans="1:23" x14ac:dyDescent="0.3">
      <c r="A40435">
        <v>1642</v>
      </c>
      <c r="B40435" s="1" t="s">
        <v>36615</v>
      </c>
      <c r="C40435" s="2">
        <v>41759</v>
      </c>
      <c r="D40435" s="2">
        <v>41764</v>
      </c>
      <c r="E40435" s="1" t="s">
        <v>39</v>
      </c>
      <c r="F40435" s="1" t="s">
        <v>8451</v>
      </c>
      <c r="G40435" s="1" t="s">
        <v>8452</v>
      </c>
      <c r="H40435" s="1" t="s">
        <v>27</v>
      </c>
      <c r="I40435" s="1" t="s">
        <v>11339</v>
      </c>
      <c r="J40435" s="1" t="s">
        <v>11339</v>
      </c>
      <c r="K40435" s="1" t="s">
        <v>1602</v>
      </c>
      <c r="L40435" s="1" t="s">
        <v>153</v>
      </c>
      <c r="M40435" s="1" t="s">
        <v>282</v>
      </c>
      <c r="N40435" s="1" t="s">
        <v>37379</v>
      </c>
      <c r="O40435" s="1" t="s">
        <v>111</v>
      </c>
      <c r="P40435" s="1" t="s">
        <v>10158</v>
      </c>
      <c r="Q40435" s="1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19999999999999</v>
      </c>
      <c r="W40435" s="1" t="s">
        <v>61</v>
      </c>
    </row>
    <row r="40436" spans="1:23" x14ac:dyDescent="0.3">
      <c r="A40436">
        <v>10506</v>
      </c>
      <c r="B40436" s="1" t="s">
        <v>15993</v>
      </c>
      <c r="C40436" s="2">
        <v>41131</v>
      </c>
      <c r="D40436" s="2">
        <v>41135</v>
      </c>
      <c r="E40436" s="1" t="s">
        <v>95</v>
      </c>
      <c r="F40436" s="1" t="s">
        <v>6930</v>
      </c>
      <c r="G40436" s="1" t="s">
        <v>6931</v>
      </c>
      <c r="H40436" s="1" t="s">
        <v>42</v>
      </c>
      <c r="I40436" s="1" t="s">
        <v>15994</v>
      </c>
      <c r="J40436" s="1" t="s">
        <v>335</v>
      </c>
      <c r="K40436" s="1" t="s">
        <v>230</v>
      </c>
      <c r="L40436" s="1" t="s">
        <v>68</v>
      </c>
      <c r="M40436" s="1" t="s">
        <v>231</v>
      </c>
      <c r="N40436" s="1" t="s">
        <v>35192</v>
      </c>
      <c r="O40436" s="1" t="s">
        <v>111</v>
      </c>
      <c r="P40436" s="1" t="s">
        <v>11180</v>
      </c>
      <c r="Q40436" s="1" t="s">
        <v>32933</v>
      </c>
      <c r="R40436">
        <v>95.76</v>
      </c>
      <c r="S40436">
        <v>7</v>
      </c>
      <c r="T40436">
        <v>0</v>
      </c>
      <c r="U40436">
        <v>33.39</v>
      </c>
      <c r="V40436">
        <v>2.14</v>
      </c>
      <c r="W40436" s="1" t="s">
        <v>61</v>
      </c>
    </row>
    <row r="40437" spans="1:23" x14ac:dyDescent="0.3">
      <c r="A40437">
        <v>10928</v>
      </c>
      <c r="B40437" s="1" t="s">
        <v>25013</v>
      </c>
      <c r="C40437" s="2">
        <v>41759</v>
      </c>
      <c r="D40437" s="2">
        <v>41765</v>
      </c>
      <c r="E40437" s="1" t="s">
        <v>95</v>
      </c>
      <c r="F40437" s="1" t="s">
        <v>461</v>
      </c>
      <c r="G40437" s="1" t="s">
        <v>462</v>
      </c>
      <c r="H40437" s="1" t="s">
        <v>27</v>
      </c>
      <c r="I40437" s="1" t="s">
        <v>2840</v>
      </c>
      <c r="J40437" s="1" t="s">
        <v>2840</v>
      </c>
      <c r="K40437" s="1" t="s">
        <v>2841</v>
      </c>
      <c r="L40437" s="1" t="s">
        <v>68</v>
      </c>
      <c r="M40437" s="1" t="s">
        <v>231</v>
      </c>
      <c r="N40437" s="1" t="s">
        <v>21958</v>
      </c>
      <c r="O40437" s="1" t="s">
        <v>111</v>
      </c>
      <c r="P40437" s="1" t="s">
        <v>5047</v>
      </c>
      <c r="Q40437" s="1" t="s">
        <v>15286</v>
      </c>
      <c r="R40437">
        <v>26.954999999999998</v>
      </c>
      <c r="S40437">
        <v>1</v>
      </c>
      <c r="T40437">
        <v>0.5</v>
      </c>
      <c r="U40437">
        <v>-14.565</v>
      </c>
      <c r="V40437">
        <v>2.14</v>
      </c>
      <c r="W40437" s="1" t="s">
        <v>114</v>
      </c>
    </row>
    <row r="40438" spans="1:23" x14ac:dyDescent="0.3">
      <c r="A40438">
        <v>11078</v>
      </c>
      <c r="B40438" s="1" t="s">
        <v>16289</v>
      </c>
      <c r="C40438" s="2">
        <v>41244</v>
      </c>
      <c r="D40438" s="2">
        <v>41250</v>
      </c>
      <c r="E40438" s="1" t="s">
        <v>95</v>
      </c>
      <c r="F40438" s="1" t="s">
        <v>1412</v>
      </c>
      <c r="G40438" s="1" t="s">
        <v>1413</v>
      </c>
      <c r="H40438" s="1" t="s">
        <v>27</v>
      </c>
      <c r="I40438" s="1" t="s">
        <v>14371</v>
      </c>
      <c r="J40438" s="1" t="s">
        <v>289</v>
      </c>
      <c r="K40438" s="1" t="s">
        <v>171</v>
      </c>
      <c r="L40438" s="1" t="s">
        <v>68</v>
      </c>
      <c r="M40438" s="1" t="s">
        <v>69</v>
      </c>
      <c r="N40438" s="1" t="s">
        <v>24741</v>
      </c>
      <c r="O40438" s="1" t="s">
        <v>111</v>
      </c>
      <c r="P40438" s="1" t="s">
        <v>5047</v>
      </c>
      <c r="Q40438" s="1" t="s">
        <v>21927</v>
      </c>
      <c r="R40438">
        <v>38.4</v>
      </c>
      <c r="S40438">
        <v>2</v>
      </c>
      <c r="T40438">
        <v>0</v>
      </c>
      <c r="U40438">
        <v>8.82</v>
      </c>
      <c r="V40438">
        <v>2.14</v>
      </c>
      <c r="W40438" s="1" t="s">
        <v>61</v>
      </c>
    </row>
    <row r="40439" spans="1:23" x14ac:dyDescent="0.3">
      <c r="A40439">
        <v>11797</v>
      </c>
      <c r="B40439" s="1" t="s">
        <v>8318</v>
      </c>
      <c r="C40439" s="2">
        <v>41425</v>
      </c>
      <c r="D40439" s="2">
        <v>41431</v>
      </c>
      <c r="E40439" s="1" t="s">
        <v>95</v>
      </c>
      <c r="F40439" s="1" t="s">
        <v>1350</v>
      </c>
      <c r="G40439" s="1" t="s">
        <v>1351</v>
      </c>
      <c r="H40439" s="1" t="s">
        <v>27</v>
      </c>
      <c r="I40439" s="1" t="s">
        <v>8022</v>
      </c>
      <c r="J40439" s="1" t="s">
        <v>8023</v>
      </c>
      <c r="K40439" s="1" t="s">
        <v>8024</v>
      </c>
      <c r="L40439" s="1" t="s">
        <v>68</v>
      </c>
      <c r="M40439" s="1" t="s">
        <v>231</v>
      </c>
      <c r="N40439" s="1" t="s">
        <v>34112</v>
      </c>
      <c r="O40439" s="1" t="s">
        <v>111</v>
      </c>
      <c r="P40439" s="1" t="s">
        <v>8784</v>
      </c>
      <c r="Q40439" s="1" t="s">
        <v>30370</v>
      </c>
      <c r="R40439">
        <v>26.01</v>
      </c>
      <c r="S40439">
        <v>3</v>
      </c>
      <c r="T40439">
        <v>0.5</v>
      </c>
      <c r="U40439">
        <v>-11.97</v>
      </c>
      <c r="V40439">
        <v>2.14</v>
      </c>
      <c r="W40439" s="1" t="s">
        <v>114</v>
      </c>
    </row>
    <row r="40440" spans="1:23" x14ac:dyDescent="0.3">
      <c r="A40440">
        <v>12171</v>
      </c>
      <c r="B40440" s="1" t="s">
        <v>41978</v>
      </c>
      <c r="C40440" s="2">
        <v>41748</v>
      </c>
      <c r="D40440" s="2">
        <v>41752</v>
      </c>
      <c r="E40440" s="1" t="s">
        <v>95</v>
      </c>
      <c r="F40440" s="1" t="s">
        <v>7775</v>
      </c>
      <c r="G40440" s="1" t="s">
        <v>628</v>
      </c>
      <c r="H40440" s="1" t="s">
        <v>65</v>
      </c>
      <c r="I40440" s="1" t="s">
        <v>12577</v>
      </c>
      <c r="J40440" s="1" t="s">
        <v>3148</v>
      </c>
      <c r="K40440" s="1" t="s">
        <v>171</v>
      </c>
      <c r="L40440" s="1" t="s">
        <v>68</v>
      </c>
      <c r="M40440" s="1" t="s">
        <v>69</v>
      </c>
      <c r="N40440" s="1" t="s">
        <v>28677</v>
      </c>
      <c r="O40440" s="1" t="s">
        <v>111</v>
      </c>
      <c r="P40440" s="1" t="s">
        <v>112</v>
      </c>
      <c r="Q40440" s="1" t="s">
        <v>22447</v>
      </c>
      <c r="R40440">
        <v>30.3</v>
      </c>
      <c r="S40440">
        <v>2</v>
      </c>
      <c r="T40440">
        <v>0</v>
      </c>
      <c r="U40440">
        <v>4.1999999999999993</v>
      </c>
      <c r="V40440">
        <v>2.14</v>
      </c>
      <c r="W40440" s="1" t="s">
        <v>61</v>
      </c>
    </row>
    <row r="40441" spans="1:23" x14ac:dyDescent="0.3">
      <c r="A40441">
        <v>12486</v>
      </c>
      <c r="B40441" s="1" t="s">
        <v>41979</v>
      </c>
      <c r="C40441" s="2">
        <v>41485</v>
      </c>
      <c r="D40441" s="2">
        <v>41490</v>
      </c>
      <c r="E40441" s="1" t="s">
        <v>95</v>
      </c>
      <c r="F40441" s="1" t="s">
        <v>2008</v>
      </c>
      <c r="G40441" s="1" t="s">
        <v>2009</v>
      </c>
      <c r="H40441" s="1" t="s">
        <v>27</v>
      </c>
      <c r="I40441" s="1" t="s">
        <v>3523</v>
      </c>
      <c r="J40441" s="1" t="s">
        <v>3524</v>
      </c>
      <c r="K40441" s="1" t="s">
        <v>186</v>
      </c>
      <c r="L40441" s="1" t="s">
        <v>68</v>
      </c>
      <c r="M40441" s="1" t="s">
        <v>120</v>
      </c>
      <c r="N40441" s="1" t="s">
        <v>35058</v>
      </c>
      <c r="O40441" s="1" t="s">
        <v>111</v>
      </c>
      <c r="P40441" s="1" t="s">
        <v>11180</v>
      </c>
      <c r="Q40441" s="1" t="s">
        <v>32680</v>
      </c>
      <c r="R40441">
        <v>32.130000000000003</v>
      </c>
      <c r="S40441">
        <v>3</v>
      </c>
      <c r="T40441">
        <v>0</v>
      </c>
      <c r="U40441">
        <v>5.13</v>
      </c>
      <c r="V40441">
        <v>2.14</v>
      </c>
      <c r="W40441" s="1" t="s">
        <v>61</v>
      </c>
    </row>
    <row r="40442" spans="1:23" x14ac:dyDescent="0.3">
      <c r="A40442">
        <v>13464</v>
      </c>
      <c r="B40442" s="1" t="s">
        <v>22188</v>
      </c>
      <c r="C40442" s="2">
        <v>41435</v>
      </c>
      <c r="D40442" s="2">
        <v>41437</v>
      </c>
      <c r="E40442" s="1" t="s">
        <v>39</v>
      </c>
      <c r="F40442" s="1" t="s">
        <v>2274</v>
      </c>
      <c r="G40442" s="1" t="s">
        <v>2275</v>
      </c>
      <c r="H40442" s="1" t="s">
        <v>27</v>
      </c>
      <c r="I40442" s="1" t="s">
        <v>228</v>
      </c>
      <c r="J40442" s="1" t="s">
        <v>229</v>
      </c>
      <c r="K40442" s="1" t="s">
        <v>230</v>
      </c>
      <c r="L40442" s="1" t="s">
        <v>68</v>
      </c>
      <c r="M40442" s="1" t="s">
        <v>231</v>
      </c>
      <c r="N40442" s="1" t="s">
        <v>39553</v>
      </c>
      <c r="O40442" s="1" t="s">
        <v>111</v>
      </c>
      <c r="P40442" s="1" t="s">
        <v>11180</v>
      </c>
      <c r="Q40442" s="1" t="s">
        <v>21018</v>
      </c>
      <c r="R40442">
        <v>11.34</v>
      </c>
      <c r="S40442">
        <v>1</v>
      </c>
      <c r="T40442">
        <v>0</v>
      </c>
      <c r="U40442">
        <v>1.68</v>
      </c>
      <c r="V40442">
        <v>2.14</v>
      </c>
      <c r="W40442" s="1" t="s">
        <v>103</v>
      </c>
    </row>
    <row r="40443" spans="1:23" x14ac:dyDescent="0.3">
      <c r="A40443">
        <v>13567</v>
      </c>
      <c r="B40443" s="1" t="s">
        <v>17957</v>
      </c>
      <c r="C40443" s="2">
        <v>41587</v>
      </c>
      <c r="D40443" s="2">
        <v>41594</v>
      </c>
      <c r="E40443" s="1" t="s">
        <v>95</v>
      </c>
      <c r="F40443" s="1" t="s">
        <v>5962</v>
      </c>
      <c r="G40443" s="1" t="s">
        <v>5963</v>
      </c>
      <c r="H40443" s="1" t="s">
        <v>27</v>
      </c>
      <c r="I40443" s="1" t="s">
        <v>5767</v>
      </c>
      <c r="J40443" s="1" t="s">
        <v>335</v>
      </c>
      <c r="K40443" s="1" t="s">
        <v>230</v>
      </c>
      <c r="L40443" s="1" t="s">
        <v>68</v>
      </c>
      <c r="M40443" s="1" t="s">
        <v>231</v>
      </c>
      <c r="N40443" s="1" t="s">
        <v>38483</v>
      </c>
      <c r="O40443" s="1" t="s">
        <v>111</v>
      </c>
      <c r="P40443" s="1" t="s">
        <v>10158</v>
      </c>
      <c r="Q40443" s="1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s="1" t="s">
        <v>61</v>
      </c>
    </row>
    <row r="40444" spans="1:23" x14ac:dyDescent="0.3">
      <c r="A40444">
        <v>13664</v>
      </c>
      <c r="B40444" s="1" t="s">
        <v>27869</v>
      </c>
      <c r="C40444" s="2">
        <v>41146</v>
      </c>
      <c r="D40444" s="2">
        <v>41150</v>
      </c>
      <c r="E40444" s="1" t="s">
        <v>95</v>
      </c>
      <c r="F40444" s="1" t="s">
        <v>1452</v>
      </c>
      <c r="G40444" s="1" t="s">
        <v>1453</v>
      </c>
      <c r="H40444" s="1" t="s">
        <v>27</v>
      </c>
      <c r="I40444" s="1" t="s">
        <v>6486</v>
      </c>
      <c r="J40444" s="1" t="s">
        <v>289</v>
      </c>
      <c r="K40444" s="1" t="s">
        <v>171</v>
      </c>
      <c r="L40444" s="1" t="s">
        <v>68</v>
      </c>
      <c r="M40444" s="1" t="s">
        <v>69</v>
      </c>
      <c r="N40444" s="1" t="s">
        <v>35683</v>
      </c>
      <c r="O40444" s="1" t="s">
        <v>111</v>
      </c>
      <c r="P40444" s="1" t="s">
        <v>112</v>
      </c>
      <c r="Q40444" s="1" t="s">
        <v>35684</v>
      </c>
      <c r="R40444">
        <v>27.24</v>
      </c>
      <c r="S40444">
        <v>4</v>
      </c>
      <c r="T40444">
        <v>0</v>
      </c>
      <c r="U40444">
        <v>7.56</v>
      </c>
      <c r="V40444">
        <v>2.14</v>
      </c>
      <c r="W40444" s="1" t="s">
        <v>61</v>
      </c>
    </row>
    <row r="40445" spans="1:23" x14ac:dyDescent="0.3">
      <c r="A40445">
        <v>13849</v>
      </c>
      <c r="B40445" s="1" t="s">
        <v>41980</v>
      </c>
      <c r="C40445" s="2">
        <v>41865</v>
      </c>
      <c r="D40445" s="2">
        <v>41869</v>
      </c>
      <c r="E40445" s="1" t="s">
        <v>95</v>
      </c>
      <c r="F40445" s="1" t="s">
        <v>1964</v>
      </c>
      <c r="G40445" s="1" t="s">
        <v>1965</v>
      </c>
      <c r="H40445" s="1" t="s">
        <v>65</v>
      </c>
      <c r="I40445" s="1" t="s">
        <v>11517</v>
      </c>
      <c r="J40445" s="1" t="s">
        <v>11518</v>
      </c>
      <c r="K40445" s="1" t="s">
        <v>8024</v>
      </c>
      <c r="L40445" s="1" t="s">
        <v>68</v>
      </c>
      <c r="M40445" s="1" t="s">
        <v>231</v>
      </c>
      <c r="N40445" s="1" t="s">
        <v>13006</v>
      </c>
      <c r="O40445" s="1" t="s">
        <v>111</v>
      </c>
      <c r="P40445" s="1" t="s">
        <v>5047</v>
      </c>
      <c r="Q40445" s="1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s="1" t="s">
        <v>103</v>
      </c>
    </row>
    <row r="40446" spans="1:23" x14ac:dyDescent="0.3">
      <c r="A40446">
        <v>15261</v>
      </c>
      <c r="B40446" s="1" t="s">
        <v>24900</v>
      </c>
      <c r="C40446" s="2">
        <v>41516</v>
      </c>
      <c r="D40446" s="2">
        <v>41520</v>
      </c>
      <c r="E40446" s="1" t="s">
        <v>95</v>
      </c>
      <c r="F40446" s="1" t="s">
        <v>4652</v>
      </c>
      <c r="G40446" s="1" t="s">
        <v>4653</v>
      </c>
      <c r="H40446" s="1" t="s">
        <v>42</v>
      </c>
      <c r="I40446" s="1" t="s">
        <v>24901</v>
      </c>
      <c r="J40446" s="1" t="s">
        <v>3480</v>
      </c>
      <c r="K40446" s="1" t="s">
        <v>67</v>
      </c>
      <c r="L40446" s="1" t="s">
        <v>68</v>
      </c>
      <c r="M40446" s="1" t="s">
        <v>69</v>
      </c>
      <c r="N40446" s="1" t="s">
        <v>29771</v>
      </c>
      <c r="O40446" s="1" t="s">
        <v>111</v>
      </c>
      <c r="P40446" s="1" t="s">
        <v>6624</v>
      </c>
      <c r="Q40446" s="1" t="s">
        <v>22096</v>
      </c>
      <c r="R40446">
        <v>54.27</v>
      </c>
      <c r="S40446">
        <v>3</v>
      </c>
      <c r="T40446">
        <v>0</v>
      </c>
      <c r="U40446">
        <v>17.28</v>
      </c>
      <c r="V40446">
        <v>2.14</v>
      </c>
      <c r="W40446" s="1" t="s">
        <v>61</v>
      </c>
    </row>
    <row r="40447" spans="1:23" x14ac:dyDescent="0.3">
      <c r="A40447">
        <v>15377</v>
      </c>
      <c r="B40447" s="1" t="s">
        <v>29178</v>
      </c>
      <c r="C40447" s="2">
        <v>41460</v>
      </c>
      <c r="D40447" s="2">
        <v>41461</v>
      </c>
      <c r="E40447" s="1" t="s">
        <v>53</v>
      </c>
      <c r="F40447" s="1" t="s">
        <v>3362</v>
      </c>
      <c r="G40447" s="1" t="s">
        <v>3363</v>
      </c>
      <c r="H40447" s="1" t="s">
        <v>65</v>
      </c>
      <c r="I40447" s="1" t="s">
        <v>4422</v>
      </c>
      <c r="J40447" s="1" t="s">
        <v>4423</v>
      </c>
      <c r="K40447" s="1" t="s">
        <v>67</v>
      </c>
      <c r="L40447" s="1" t="s">
        <v>68</v>
      </c>
      <c r="M40447" s="1" t="s">
        <v>69</v>
      </c>
      <c r="N40447" s="1" t="s">
        <v>26456</v>
      </c>
      <c r="O40447" s="1" t="s">
        <v>111</v>
      </c>
      <c r="P40447" s="1" t="s">
        <v>10158</v>
      </c>
      <c r="Q40447" s="1" t="s">
        <v>22745</v>
      </c>
      <c r="R40447">
        <v>19.41</v>
      </c>
      <c r="S40447">
        <v>1</v>
      </c>
      <c r="T40447">
        <v>0</v>
      </c>
      <c r="U40447">
        <v>8.91</v>
      </c>
      <c r="V40447">
        <v>2.14</v>
      </c>
      <c r="W40447" s="1" t="s">
        <v>61</v>
      </c>
    </row>
    <row r="40448" spans="1:23" x14ac:dyDescent="0.3">
      <c r="A40448">
        <v>16786</v>
      </c>
      <c r="B40448" s="1" t="s">
        <v>21801</v>
      </c>
      <c r="C40448" s="2">
        <v>41015</v>
      </c>
      <c r="D40448" s="2">
        <v>41021</v>
      </c>
      <c r="E40448" s="1" t="s">
        <v>95</v>
      </c>
      <c r="F40448" s="1" t="s">
        <v>5395</v>
      </c>
      <c r="G40448" s="1" t="s">
        <v>5396</v>
      </c>
      <c r="H40448" s="1" t="s">
        <v>27</v>
      </c>
      <c r="I40448" s="1" t="s">
        <v>261</v>
      </c>
      <c r="J40448" s="1" t="s">
        <v>262</v>
      </c>
      <c r="K40448" s="1" t="s">
        <v>67</v>
      </c>
      <c r="L40448" s="1" t="s">
        <v>68</v>
      </c>
      <c r="M40448" s="1" t="s">
        <v>69</v>
      </c>
      <c r="N40448" s="1" t="s">
        <v>41981</v>
      </c>
      <c r="O40448" s="1" t="s">
        <v>111</v>
      </c>
      <c r="P40448" s="1" t="s">
        <v>10158</v>
      </c>
      <c r="Q40448" s="1" t="s">
        <v>31513</v>
      </c>
      <c r="R40448">
        <v>54</v>
      </c>
      <c r="S40448">
        <v>5</v>
      </c>
      <c r="T40448">
        <v>0</v>
      </c>
      <c r="U40448">
        <v>8.1000000000000014</v>
      </c>
      <c r="V40448">
        <v>2.14</v>
      </c>
      <c r="W40448" s="1" t="s">
        <v>61</v>
      </c>
    </row>
    <row r="40449" spans="1:23" x14ac:dyDescent="0.3">
      <c r="A40449">
        <v>16886</v>
      </c>
      <c r="B40449" s="1" t="s">
        <v>41982</v>
      </c>
      <c r="C40449" s="2">
        <v>41602</v>
      </c>
      <c r="D40449" s="2">
        <v>41606</v>
      </c>
      <c r="E40449" s="1" t="s">
        <v>95</v>
      </c>
      <c r="F40449" s="1" t="s">
        <v>1130</v>
      </c>
      <c r="G40449" s="1" t="s">
        <v>1131</v>
      </c>
      <c r="H40449" s="1" t="s">
        <v>42</v>
      </c>
      <c r="I40449" s="1" t="s">
        <v>41983</v>
      </c>
      <c r="J40449" s="1" t="s">
        <v>1526</v>
      </c>
      <c r="K40449" s="1" t="s">
        <v>171</v>
      </c>
      <c r="L40449" s="1" t="s">
        <v>68</v>
      </c>
      <c r="M40449" s="1" t="s">
        <v>69</v>
      </c>
      <c r="N40449" s="1" t="s">
        <v>25390</v>
      </c>
      <c r="O40449" s="1" t="s">
        <v>111</v>
      </c>
      <c r="P40449" s="1" t="s">
        <v>794</v>
      </c>
      <c r="Q40449" s="1" t="s">
        <v>21865</v>
      </c>
      <c r="R40449">
        <v>23.786999999999999</v>
      </c>
      <c r="S40449">
        <v>1</v>
      </c>
      <c r="T40449">
        <v>0.1</v>
      </c>
      <c r="U40449">
        <v>8.1870000000000012</v>
      </c>
      <c r="V40449">
        <v>2.14</v>
      </c>
      <c r="W40449" s="1" t="s">
        <v>103</v>
      </c>
    </row>
    <row r="40450" spans="1:23" x14ac:dyDescent="0.3">
      <c r="A40450">
        <v>19619</v>
      </c>
      <c r="B40450" s="1" t="s">
        <v>41984</v>
      </c>
      <c r="C40450" s="2">
        <v>41928</v>
      </c>
      <c r="D40450" s="2">
        <v>41932</v>
      </c>
      <c r="E40450" s="1" t="s">
        <v>95</v>
      </c>
      <c r="F40450" s="1" t="s">
        <v>2642</v>
      </c>
      <c r="G40450" s="1" t="s">
        <v>2505</v>
      </c>
      <c r="H40450" s="1" t="s">
        <v>65</v>
      </c>
      <c r="I40450" s="1" t="s">
        <v>7807</v>
      </c>
      <c r="J40450" s="1" t="s">
        <v>170</v>
      </c>
      <c r="K40450" s="1" t="s">
        <v>171</v>
      </c>
      <c r="L40450" s="1" t="s">
        <v>68</v>
      </c>
      <c r="M40450" s="1" t="s">
        <v>69</v>
      </c>
      <c r="N40450" s="1" t="s">
        <v>30435</v>
      </c>
      <c r="O40450" s="1" t="s">
        <v>111</v>
      </c>
      <c r="P40450" s="1" t="s">
        <v>112</v>
      </c>
      <c r="Q40450" s="1" t="s">
        <v>23225</v>
      </c>
      <c r="R40450">
        <v>43.83</v>
      </c>
      <c r="S40450">
        <v>3</v>
      </c>
      <c r="T40450">
        <v>0</v>
      </c>
      <c r="U40450">
        <v>14.4</v>
      </c>
      <c r="V40450">
        <v>2.14</v>
      </c>
      <c r="W40450" s="1" t="s">
        <v>61</v>
      </c>
    </row>
    <row r="40451" spans="1:23" x14ac:dyDescent="0.3">
      <c r="A40451">
        <v>20713</v>
      </c>
      <c r="B40451" s="1" t="s">
        <v>16083</v>
      </c>
      <c r="C40451" s="2">
        <v>41150</v>
      </c>
      <c r="D40451" s="2">
        <v>41155</v>
      </c>
      <c r="E40451" s="1" t="s">
        <v>95</v>
      </c>
      <c r="F40451" s="1" t="s">
        <v>87</v>
      </c>
      <c r="G40451" s="1" t="s">
        <v>88</v>
      </c>
      <c r="H40451" s="1" t="s">
        <v>27</v>
      </c>
      <c r="I40451" s="1" t="s">
        <v>5458</v>
      </c>
      <c r="J40451" s="1" t="s">
        <v>1223</v>
      </c>
      <c r="K40451" s="1" t="s">
        <v>161</v>
      </c>
      <c r="L40451" s="1" t="s">
        <v>46</v>
      </c>
      <c r="M40451" s="1" t="s">
        <v>162</v>
      </c>
      <c r="N40451" s="1" t="s">
        <v>35043</v>
      </c>
      <c r="O40451" s="1" t="s">
        <v>111</v>
      </c>
      <c r="P40451" s="1" t="s">
        <v>10158</v>
      </c>
      <c r="Q40451" s="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s="1" t="s">
        <v>103</v>
      </c>
    </row>
    <row r="40452" spans="1:23" x14ac:dyDescent="0.3">
      <c r="A40452">
        <v>21747</v>
      </c>
      <c r="B40452" s="1" t="s">
        <v>39051</v>
      </c>
      <c r="C40452" s="2">
        <v>41452</v>
      </c>
      <c r="D40452" s="2">
        <v>41456</v>
      </c>
      <c r="E40452" s="1" t="s">
        <v>39</v>
      </c>
      <c r="F40452" s="1" t="s">
        <v>2018</v>
      </c>
      <c r="G40452" s="1" t="s">
        <v>2019</v>
      </c>
      <c r="H40452" s="1" t="s">
        <v>42</v>
      </c>
      <c r="I40452" s="1" t="s">
        <v>2020</v>
      </c>
      <c r="J40452" s="1" t="s">
        <v>1581</v>
      </c>
      <c r="K40452" s="1" t="s">
        <v>274</v>
      </c>
      <c r="L40452" s="1" t="s">
        <v>46</v>
      </c>
      <c r="M40452" s="1" t="s">
        <v>136</v>
      </c>
      <c r="N40452" s="1" t="s">
        <v>18725</v>
      </c>
      <c r="O40452" s="1" t="s">
        <v>111</v>
      </c>
      <c r="P40452" s="1" t="s">
        <v>11180</v>
      </c>
      <c r="Q40452" s="1" t="s">
        <v>18726</v>
      </c>
      <c r="R40452">
        <v>22.86</v>
      </c>
      <c r="S40452">
        <v>2</v>
      </c>
      <c r="T40452">
        <v>0</v>
      </c>
      <c r="U40452">
        <v>6.6000000000000014</v>
      </c>
      <c r="V40452">
        <v>2.14</v>
      </c>
      <c r="W40452" s="1" t="s">
        <v>61</v>
      </c>
    </row>
    <row r="40453" spans="1:23" x14ac:dyDescent="0.3">
      <c r="A40453">
        <v>22577</v>
      </c>
      <c r="B40453" s="1" t="s">
        <v>8498</v>
      </c>
      <c r="C40453" s="2">
        <v>41040</v>
      </c>
      <c r="D40453" s="2">
        <v>41045</v>
      </c>
      <c r="E40453" s="1" t="s">
        <v>39</v>
      </c>
      <c r="F40453" s="1" t="s">
        <v>4079</v>
      </c>
      <c r="G40453" s="1" t="s">
        <v>4080</v>
      </c>
      <c r="H40453" s="1" t="s">
        <v>27</v>
      </c>
      <c r="I40453" s="1" t="s">
        <v>436</v>
      </c>
      <c r="J40453" s="1" t="s">
        <v>437</v>
      </c>
      <c r="K40453" s="1" t="s">
        <v>274</v>
      </c>
      <c r="L40453" s="1" t="s">
        <v>46</v>
      </c>
      <c r="M40453" s="1" t="s">
        <v>136</v>
      </c>
      <c r="N40453" s="1" t="s">
        <v>37785</v>
      </c>
      <c r="O40453" s="1" t="s">
        <v>111</v>
      </c>
      <c r="P40453" s="1" t="s">
        <v>5047</v>
      </c>
      <c r="Q40453" s="1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s="1" t="s">
        <v>103</v>
      </c>
    </row>
    <row r="40454" spans="1:23" x14ac:dyDescent="0.3">
      <c r="A40454">
        <v>23698</v>
      </c>
      <c r="B40454" s="1" t="s">
        <v>26506</v>
      </c>
      <c r="C40454" s="2">
        <v>41467</v>
      </c>
      <c r="D40454" s="2">
        <v>41469</v>
      </c>
      <c r="E40454" s="1" t="s">
        <v>39</v>
      </c>
      <c r="F40454" s="1" t="s">
        <v>7985</v>
      </c>
      <c r="G40454" s="1" t="s">
        <v>6452</v>
      </c>
      <c r="H40454" s="1" t="s">
        <v>65</v>
      </c>
      <c r="I40454" s="1" t="s">
        <v>495</v>
      </c>
      <c r="J40454" s="1" t="s">
        <v>496</v>
      </c>
      <c r="K40454" s="1" t="s">
        <v>161</v>
      </c>
      <c r="L40454" s="1" t="s">
        <v>46</v>
      </c>
      <c r="M40454" s="1" t="s">
        <v>162</v>
      </c>
      <c r="N40454" s="1" t="s">
        <v>39274</v>
      </c>
      <c r="O40454" s="1" t="s">
        <v>111</v>
      </c>
      <c r="P40454" s="1" t="s">
        <v>11180</v>
      </c>
      <c r="Q40454" s="1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s="1" t="s">
        <v>61</v>
      </c>
    </row>
    <row r="40455" spans="1:23" x14ac:dyDescent="0.3">
      <c r="A40455">
        <v>26757</v>
      </c>
      <c r="B40455" s="1" t="s">
        <v>41985</v>
      </c>
      <c r="C40455" s="2">
        <v>41220</v>
      </c>
      <c r="D40455" s="2">
        <v>41222</v>
      </c>
      <c r="E40455" s="1" t="s">
        <v>53</v>
      </c>
      <c r="F40455" s="1" t="s">
        <v>5632</v>
      </c>
      <c r="G40455" s="1" t="s">
        <v>5633</v>
      </c>
      <c r="H40455" s="1" t="s">
        <v>65</v>
      </c>
      <c r="I40455" s="1" t="s">
        <v>13428</v>
      </c>
      <c r="J40455" s="1" t="s">
        <v>13429</v>
      </c>
      <c r="K40455" s="1" t="s">
        <v>346</v>
      </c>
      <c r="L40455" s="1" t="s">
        <v>46</v>
      </c>
      <c r="M40455" s="1" t="s">
        <v>347</v>
      </c>
      <c r="N40455" s="1" t="s">
        <v>33139</v>
      </c>
      <c r="O40455" s="1" t="s">
        <v>111</v>
      </c>
      <c r="P40455" s="1" t="s">
        <v>11180</v>
      </c>
      <c r="Q40455" s="1" t="s">
        <v>29837</v>
      </c>
      <c r="R40455">
        <v>10.335000000000001</v>
      </c>
      <c r="S40455">
        <v>2</v>
      </c>
      <c r="T40455">
        <v>0.47</v>
      </c>
      <c r="U40455">
        <v>-4.4850000000000012</v>
      </c>
      <c r="V40455">
        <v>2.14</v>
      </c>
      <c r="W40455" s="1" t="s">
        <v>103</v>
      </c>
    </row>
    <row r="40456" spans="1:23" x14ac:dyDescent="0.3">
      <c r="A40456">
        <v>26835</v>
      </c>
      <c r="B40456" s="1" t="s">
        <v>41986</v>
      </c>
      <c r="C40456" s="2">
        <v>41334</v>
      </c>
      <c r="D40456" s="2">
        <v>41340</v>
      </c>
      <c r="E40456" s="1" t="s">
        <v>95</v>
      </c>
      <c r="F40456" s="1" t="s">
        <v>2318</v>
      </c>
      <c r="G40456" s="1" t="s">
        <v>2319</v>
      </c>
      <c r="H40456" s="1" t="s">
        <v>42</v>
      </c>
      <c r="I40456" s="1" t="s">
        <v>56</v>
      </c>
      <c r="J40456" s="1" t="s">
        <v>57</v>
      </c>
      <c r="K40456" s="1" t="s">
        <v>45</v>
      </c>
      <c r="L40456" s="1" t="s">
        <v>46</v>
      </c>
      <c r="M40456" s="1" t="s">
        <v>47</v>
      </c>
      <c r="N40456" s="1" t="s">
        <v>36445</v>
      </c>
      <c r="O40456" s="1" t="s">
        <v>111</v>
      </c>
      <c r="P40456" s="1" t="s">
        <v>6624</v>
      </c>
      <c r="Q40456" s="1" t="s">
        <v>34304</v>
      </c>
      <c r="R40456">
        <v>30.24</v>
      </c>
      <c r="S40456">
        <v>2</v>
      </c>
      <c r="T40456">
        <v>0.1</v>
      </c>
      <c r="U40456">
        <v>0.66000000000000103</v>
      </c>
      <c r="V40456">
        <v>2.14</v>
      </c>
      <c r="W40456" s="1" t="s">
        <v>61</v>
      </c>
    </row>
    <row r="40457" spans="1:23" x14ac:dyDescent="0.3">
      <c r="A40457">
        <v>28881</v>
      </c>
      <c r="B40457" s="1" t="s">
        <v>41987</v>
      </c>
      <c r="C40457" s="2">
        <v>41105</v>
      </c>
      <c r="D40457" s="2">
        <v>41110</v>
      </c>
      <c r="E40457" s="1" t="s">
        <v>95</v>
      </c>
      <c r="F40457" s="1" t="s">
        <v>2318</v>
      </c>
      <c r="G40457" s="1" t="s">
        <v>2319</v>
      </c>
      <c r="H40457" s="1" t="s">
        <v>42</v>
      </c>
      <c r="I40457" s="1" t="s">
        <v>303</v>
      </c>
      <c r="J40457" s="1" t="s">
        <v>57</v>
      </c>
      <c r="K40457" s="1" t="s">
        <v>45</v>
      </c>
      <c r="L40457" s="1" t="s">
        <v>46</v>
      </c>
      <c r="M40457" s="1" t="s">
        <v>47</v>
      </c>
      <c r="N40457" s="1" t="s">
        <v>36891</v>
      </c>
      <c r="O40457" s="1" t="s">
        <v>111</v>
      </c>
      <c r="P40457" s="1" t="s">
        <v>112</v>
      </c>
      <c r="Q40457" s="1" t="s">
        <v>27648</v>
      </c>
      <c r="R40457">
        <v>26.891999999999999</v>
      </c>
      <c r="S40457">
        <v>2</v>
      </c>
      <c r="T40457">
        <v>0.1</v>
      </c>
      <c r="U40457">
        <v>11.052</v>
      </c>
      <c r="V40457">
        <v>2.14</v>
      </c>
      <c r="W40457" s="1" t="s">
        <v>61</v>
      </c>
    </row>
    <row r="40458" spans="1:23" x14ac:dyDescent="0.3">
      <c r="A40458">
        <v>29116</v>
      </c>
      <c r="B40458" s="1" t="s">
        <v>32255</v>
      </c>
      <c r="C40458" s="2">
        <v>41780</v>
      </c>
      <c r="D40458" s="2">
        <v>41783</v>
      </c>
      <c r="E40458" s="1" t="s">
        <v>53</v>
      </c>
      <c r="F40458" s="1" t="s">
        <v>8256</v>
      </c>
      <c r="G40458" s="1" t="s">
        <v>8257</v>
      </c>
      <c r="H40458" s="1" t="s">
        <v>27</v>
      </c>
      <c r="I40458" s="1" t="s">
        <v>10994</v>
      </c>
      <c r="J40458" s="1" t="s">
        <v>1536</v>
      </c>
      <c r="K40458" s="1" t="s">
        <v>346</v>
      </c>
      <c r="L40458" s="1" t="s">
        <v>46</v>
      </c>
      <c r="M40458" s="1" t="s">
        <v>347</v>
      </c>
      <c r="N40458" s="1" t="s">
        <v>33422</v>
      </c>
      <c r="O40458" s="1" t="s">
        <v>111</v>
      </c>
      <c r="P40458" s="1" t="s">
        <v>11180</v>
      </c>
      <c r="Q40458" s="1" t="s">
        <v>33423</v>
      </c>
      <c r="R40458">
        <v>6.9641999999999999</v>
      </c>
      <c r="S40458">
        <v>2</v>
      </c>
      <c r="T40458">
        <v>0.47</v>
      </c>
      <c r="U40458">
        <v>-4.9158000000000008</v>
      </c>
      <c r="V40458">
        <v>2.14</v>
      </c>
      <c r="W40458" s="1" t="s">
        <v>37</v>
      </c>
    </row>
    <row r="40459" spans="1:23" x14ac:dyDescent="0.3">
      <c r="A40459">
        <v>31565</v>
      </c>
      <c r="B40459" s="1" t="s">
        <v>35243</v>
      </c>
      <c r="C40459" s="2">
        <v>41983</v>
      </c>
      <c r="D40459" s="2">
        <v>41987</v>
      </c>
      <c r="E40459" s="1" t="s">
        <v>95</v>
      </c>
      <c r="F40459" s="1" t="s">
        <v>1865</v>
      </c>
      <c r="G40459" s="1" t="s">
        <v>1866</v>
      </c>
      <c r="H40459" s="1" t="s">
        <v>42</v>
      </c>
      <c r="I40459" s="1" t="s">
        <v>4289</v>
      </c>
      <c r="J40459" s="1" t="s">
        <v>1084</v>
      </c>
      <c r="K40459" s="1" t="s">
        <v>30</v>
      </c>
      <c r="L40459" s="1" t="s">
        <v>31</v>
      </c>
      <c r="M40459" s="1" t="s">
        <v>32</v>
      </c>
      <c r="N40459" s="1" t="s">
        <v>18283</v>
      </c>
      <c r="O40459" s="1" t="s">
        <v>111</v>
      </c>
      <c r="P40459" s="1" t="s">
        <v>794</v>
      </c>
      <c r="Q40459" s="1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s="1" t="s">
        <v>61</v>
      </c>
    </row>
    <row r="40460" spans="1:23" x14ac:dyDescent="0.3">
      <c r="A40460">
        <v>32372</v>
      </c>
      <c r="B40460" s="1" t="s">
        <v>41988</v>
      </c>
      <c r="C40460" s="2">
        <v>41591</v>
      </c>
      <c r="D40460" s="2">
        <v>41598</v>
      </c>
      <c r="E40460" s="1" t="s">
        <v>95</v>
      </c>
      <c r="F40460" s="1" t="s">
        <v>7001</v>
      </c>
      <c r="G40460" s="1" t="s">
        <v>7002</v>
      </c>
      <c r="H40460" s="1" t="s">
        <v>27</v>
      </c>
      <c r="I40460" s="1" t="s">
        <v>13065</v>
      </c>
      <c r="J40460" s="1" t="s">
        <v>3383</v>
      </c>
      <c r="K40460" s="1" t="s">
        <v>30</v>
      </c>
      <c r="L40460" s="1" t="s">
        <v>31</v>
      </c>
      <c r="M40460" s="1" t="s">
        <v>109</v>
      </c>
      <c r="N40460" s="1" t="s">
        <v>19245</v>
      </c>
      <c r="O40460" s="1" t="s">
        <v>34</v>
      </c>
      <c r="P40460" s="1" t="s">
        <v>35</v>
      </c>
      <c r="Q40460" s="1" t="s">
        <v>19246</v>
      </c>
      <c r="R40460">
        <v>31.984000000000002</v>
      </c>
      <c r="S40460">
        <v>2</v>
      </c>
      <c r="T40460">
        <v>0.2</v>
      </c>
      <c r="U40460">
        <v>1.9989999999999979</v>
      </c>
      <c r="V40460">
        <v>2.14</v>
      </c>
      <c r="W40460" s="1" t="s">
        <v>61</v>
      </c>
    </row>
    <row r="40461" spans="1:23" x14ac:dyDescent="0.3">
      <c r="A40461">
        <v>34500</v>
      </c>
      <c r="B40461" s="1" t="s">
        <v>11019</v>
      </c>
      <c r="C40461" s="2">
        <v>40857</v>
      </c>
      <c r="D40461" s="2">
        <v>40863</v>
      </c>
      <c r="E40461" s="1" t="s">
        <v>95</v>
      </c>
      <c r="F40461" s="1" t="s">
        <v>5108</v>
      </c>
      <c r="G40461" s="1" t="s">
        <v>5109</v>
      </c>
      <c r="H40461" s="1" t="s">
        <v>27</v>
      </c>
      <c r="I40461" s="1" t="s">
        <v>890</v>
      </c>
      <c r="J40461" s="1" t="s">
        <v>108</v>
      </c>
      <c r="K40461" s="1" t="s">
        <v>30</v>
      </c>
      <c r="L40461" s="1" t="s">
        <v>31</v>
      </c>
      <c r="M40461" s="1" t="s">
        <v>109</v>
      </c>
      <c r="N40461" s="1" t="s">
        <v>41989</v>
      </c>
      <c r="O40461" s="1" t="s">
        <v>34</v>
      </c>
      <c r="P40461" s="1" t="s">
        <v>35</v>
      </c>
      <c r="Q40461" s="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s="1" t="s">
        <v>114</v>
      </c>
    </row>
    <row r="40462" spans="1:23" x14ac:dyDescent="0.3">
      <c r="A40462">
        <v>38425</v>
      </c>
      <c r="B40462" s="1" t="s">
        <v>41991</v>
      </c>
      <c r="C40462" s="2">
        <v>41593</v>
      </c>
      <c r="D40462" s="2">
        <v>41599</v>
      </c>
      <c r="E40462" s="1" t="s">
        <v>95</v>
      </c>
      <c r="F40462" s="1" t="s">
        <v>4594</v>
      </c>
      <c r="G40462" s="1" t="s">
        <v>4595</v>
      </c>
      <c r="H40462" s="1" t="s">
        <v>27</v>
      </c>
      <c r="I40462" s="1" t="s">
        <v>1205</v>
      </c>
      <c r="J40462" s="1" t="s">
        <v>1206</v>
      </c>
      <c r="K40462" s="1" t="s">
        <v>30</v>
      </c>
      <c r="L40462" s="1" t="s">
        <v>31</v>
      </c>
      <c r="M40462" s="1" t="s">
        <v>32</v>
      </c>
      <c r="N40462" s="1" t="s">
        <v>41992</v>
      </c>
      <c r="O40462" s="1" t="s">
        <v>49</v>
      </c>
      <c r="P40462" s="1" t="s">
        <v>4237</v>
      </c>
      <c r="Q40462" s="1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s="1" t="s">
        <v>61</v>
      </c>
    </row>
    <row r="40463" spans="1:23" x14ac:dyDescent="0.3">
      <c r="A40463">
        <v>39291</v>
      </c>
      <c r="B40463" s="1" t="s">
        <v>41994</v>
      </c>
      <c r="C40463" s="2">
        <v>41233</v>
      </c>
      <c r="D40463" s="2">
        <v>41236</v>
      </c>
      <c r="E40463" s="1" t="s">
        <v>39</v>
      </c>
      <c r="F40463" s="1" t="s">
        <v>4071</v>
      </c>
      <c r="G40463" s="1" t="s">
        <v>4072</v>
      </c>
      <c r="H40463" s="1" t="s">
        <v>27</v>
      </c>
      <c r="I40463" s="1" t="s">
        <v>4838</v>
      </c>
      <c r="J40463" s="1" t="s">
        <v>3542</v>
      </c>
      <c r="K40463" s="1" t="s">
        <v>30</v>
      </c>
      <c r="L40463" s="1" t="s">
        <v>31</v>
      </c>
      <c r="M40463" s="1" t="s">
        <v>109</v>
      </c>
      <c r="N40463" s="1" t="s">
        <v>24299</v>
      </c>
      <c r="O40463" s="1" t="s">
        <v>49</v>
      </c>
      <c r="P40463" s="1" t="s">
        <v>362</v>
      </c>
      <c r="Q40463" s="1" t="s">
        <v>24300</v>
      </c>
      <c r="R40463">
        <v>145.76400000000001</v>
      </c>
      <c r="S40463">
        <v>6</v>
      </c>
      <c r="T40463">
        <v>0.7</v>
      </c>
      <c r="U40463">
        <v>-247.7988</v>
      </c>
      <c r="V40463">
        <v>2.14</v>
      </c>
      <c r="W40463" s="1" t="s">
        <v>61</v>
      </c>
    </row>
    <row r="40464" spans="1:23" x14ac:dyDescent="0.3">
      <c r="A40464">
        <v>39327</v>
      </c>
      <c r="B40464" s="1" t="s">
        <v>41995</v>
      </c>
      <c r="C40464" s="2">
        <v>41281</v>
      </c>
      <c r="D40464" s="2">
        <v>41285</v>
      </c>
      <c r="E40464" s="1" t="s">
        <v>95</v>
      </c>
      <c r="F40464" s="1" t="s">
        <v>764</v>
      </c>
      <c r="G40464" s="1" t="s">
        <v>765</v>
      </c>
      <c r="H40464" s="1" t="s">
        <v>27</v>
      </c>
      <c r="I40464" s="1" t="s">
        <v>296</v>
      </c>
      <c r="J40464" s="1" t="s">
        <v>297</v>
      </c>
      <c r="K40464" s="1" t="s">
        <v>30</v>
      </c>
      <c r="L40464" s="1" t="s">
        <v>31</v>
      </c>
      <c r="M40464" s="1" t="s">
        <v>69</v>
      </c>
      <c r="N40464" s="1" t="s">
        <v>29481</v>
      </c>
      <c r="O40464" s="1" t="s">
        <v>49</v>
      </c>
      <c r="P40464" s="1" t="s">
        <v>4237</v>
      </c>
      <c r="Q40464" s="1" t="s">
        <v>29482</v>
      </c>
      <c r="R40464">
        <v>23.076000000000001</v>
      </c>
      <c r="S40464">
        <v>3</v>
      </c>
      <c r="T40464">
        <v>0.6</v>
      </c>
      <c r="U40464">
        <v>-10.9611</v>
      </c>
      <c r="V40464">
        <v>2.14</v>
      </c>
      <c r="W40464" s="1" t="s">
        <v>61</v>
      </c>
    </row>
    <row r="40465" spans="1:23" x14ac:dyDescent="0.3">
      <c r="A40465">
        <v>39687</v>
      </c>
      <c r="B40465" s="1" t="s">
        <v>41996</v>
      </c>
      <c r="C40465" s="2">
        <v>41978</v>
      </c>
      <c r="D40465" s="2">
        <v>41980</v>
      </c>
      <c r="E40465" s="1" t="s">
        <v>53</v>
      </c>
      <c r="F40465" s="1" t="s">
        <v>6419</v>
      </c>
      <c r="G40465" s="1" t="s">
        <v>6420</v>
      </c>
      <c r="H40465" s="1" t="s">
        <v>42</v>
      </c>
      <c r="I40465" s="1" t="s">
        <v>266</v>
      </c>
      <c r="J40465" s="1" t="s">
        <v>108</v>
      </c>
      <c r="K40465" s="1" t="s">
        <v>30</v>
      </c>
      <c r="L40465" s="1" t="s">
        <v>31</v>
      </c>
      <c r="M40465" s="1" t="s">
        <v>109</v>
      </c>
      <c r="N40465" s="1" t="s">
        <v>36037</v>
      </c>
      <c r="O40465" s="1" t="s">
        <v>111</v>
      </c>
      <c r="P40465" s="1" t="s">
        <v>6624</v>
      </c>
      <c r="Q40465" s="1" t="s">
        <v>36038</v>
      </c>
      <c r="R40465">
        <v>11.76</v>
      </c>
      <c r="S40465">
        <v>2</v>
      </c>
      <c r="T40465">
        <v>0</v>
      </c>
      <c r="U40465">
        <v>5.7624000000000004</v>
      </c>
      <c r="V40465">
        <v>2.14</v>
      </c>
      <c r="W40465" s="1" t="s">
        <v>103</v>
      </c>
    </row>
    <row r="40466" spans="1:23" x14ac:dyDescent="0.3">
      <c r="A40466">
        <v>40050</v>
      </c>
      <c r="B40466" s="1" t="s">
        <v>41997</v>
      </c>
      <c r="C40466" s="2">
        <v>41892</v>
      </c>
      <c r="D40466" s="2">
        <v>41893</v>
      </c>
      <c r="E40466" s="1" t="s">
        <v>53</v>
      </c>
      <c r="F40466" s="1" t="s">
        <v>5071</v>
      </c>
      <c r="G40466" s="1" t="s">
        <v>5072</v>
      </c>
      <c r="H40466" s="1" t="s">
        <v>27</v>
      </c>
      <c r="I40466" s="1" t="s">
        <v>150</v>
      </c>
      <c r="J40466" s="1" t="s">
        <v>1084</v>
      </c>
      <c r="K40466" s="1" t="s">
        <v>30</v>
      </c>
      <c r="L40466" s="1" t="s">
        <v>31</v>
      </c>
      <c r="M40466" s="1" t="s">
        <v>32</v>
      </c>
      <c r="N40466" s="1" t="s">
        <v>41678</v>
      </c>
      <c r="O40466" s="1" t="s">
        <v>111</v>
      </c>
      <c r="P40466" s="1" t="s">
        <v>11180</v>
      </c>
      <c r="Q40466" s="1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s="1" t="s">
        <v>103</v>
      </c>
    </row>
    <row r="40467" spans="1:23" x14ac:dyDescent="0.3">
      <c r="A40467">
        <v>40166</v>
      </c>
      <c r="B40467" s="1" t="s">
        <v>10660</v>
      </c>
      <c r="C40467" s="2">
        <v>41975</v>
      </c>
      <c r="D40467" s="2">
        <v>41980</v>
      </c>
      <c r="E40467" s="1" t="s">
        <v>95</v>
      </c>
      <c r="F40467" s="1" t="s">
        <v>4755</v>
      </c>
      <c r="G40467" s="1" t="s">
        <v>2370</v>
      </c>
      <c r="H40467" s="1" t="s">
        <v>42</v>
      </c>
      <c r="I40467" s="1" t="s">
        <v>443</v>
      </c>
      <c r="J40467" s="1" t="s">
        <v>444</v>
      </c>
      <c r="K40467" s="1" t="s">
        <v>30</v>
      </c>
      <c r="L40467" s="1" t="s">
        <v>31</v>
      </c>
      <c r="M40467" s="1" t="s">
        <v>109</v>
      </c>
      <c r="N40467" s="1" t="s">
        <v>41998</v>
      </c>
      <c r="O40467" s="1" t="s">
        <v>111</v>
      </c>
      <c r="P40467" s="1" t="s">
        <v>112</v>
      </c>
      <c r="Q40467" s="1" t="s">
        <v>41999</v>
      </c>
      <c r="R40467">
        <v>15.92</v>
      </c>
      <c r="S40467">
        <v>5</v>
      </c>
      <c r="T40467">
        <v>0.2</v>
      </c>
      <c r="U40467">
        <v>5.3729999999999993</v>
      </c>
      <c r="V40467">
        <v>2.14</v>
      </c>
      <c r="W40467" s="1" t="s">
        <v>103</v>
      </c>
    </row>
    <row r="40468" spans="1:23" x14ac:dyDescent="0.3">
      <c r="A40468">
        <v>40542</v>
      </c>
      <c r="B40468" s="1" t="s">
        <v>31317</v>
      </c>
      <c r="C40468" s="2">
        <v>40733</v>
      </c>
      <c r="D40468" s="2">
        <v>40738</v>
      </c>
      <c r="E40468" s="1" t="s">
        <v>95</v>
      </c>
      <c r="F40468" s="1" t="s">
        <v>10308</v>
      </c>
      <c r="G40468" s="1" t="s">
        <v>10309</v>
      </c>
      <c r="H40468" s="1" t="s">
        <v>65</v>
      </c>
      <c r="I40468" s="1" t="s">
        <v>1281</v>
      </c>
      <c r="J40468" s="1" t="s">
        <v>108</v>
      </c>
      <c r="K40468" s="1" t="s">
        <v>30</v>
      </c>
      <c r="L40468" s="1" t="s">
        <v>31</v>
      </c>
      <c r="M40468" s="1" t="s">
        <v>109</v>
      </c>
      <c r="N40468" s="1" t="s">
        <v>40867</v>
      </c>
      <c r="O40468" s="1" t="s">
        <v>111</v>
      </c>
      <c r="P40468" s="1" t="s">
        <v>6624</v>
      </c>
      <c r="Q40468" s="1" t="s">
        <v>40868</v>
      </c>
      <c r="R40468">
        <v>32.4</v>
      </c>
      <c r="S40468">
        <v>5</v>
      </c>
      <c r="T40468">
        <v>0</v>
      </c>
      <c r="U40468">
        <v>15.552</v>
      </c>
      <c r="V40468">
        <v>2.14</v>
      </c>
      <c r="W40468" s="1" t="s">
        <v>61</v>
      </c>
    </row>
    <row r="40469" spans="1:23" x14ac:dyDescent="0.3">
      <c r="A40469">
        <v>41151</v>
      </c>
      <c r="B40469" s="1" t="s">
        <v>42000</v>
      </c>
      <c r="C40469" s="2">
        <v>41810</v>
      </c>
      <c r="D40469" s="2">
        <v>41814</v>
      </c>
      <c r="E40469" s="1" t="s">
        <v>95</v>
      </c>
      <c r="F40469" s="1" t="s">
        <v>4533</v>
      </c>
      <c r="G40469" s="1" t="s">
        <v>4534</v>
      </c>
      <c r="H40469" s="1" t="s">
        <v>27</v>
      </c>
      <c r="I40469" s="1" t="s">
        <v>1281</v>
      </c>
      <c r="J40469" s="1" t="s">
        <v>108</v>
      </c>
      <c r="K40469" s="1" t="s">
        <v>30</v>
      </c>
      <c r="L40469" s="1" t="s">
        <v>31</v>
      </c>
      <c r="M40469" s="1" t="s">
        <v>109</v>
      </c>
      <c r="N40469" s="1" t="s">
        <v>38283</v>
      </c>
      <c r="O40469" s="1" t="s">
        <v>49</v>
      </c>
      <c r="P40469" s="1" t="s">
        <v>4237</v>
      </c>
      <c r="Q40469" s="1" t="s">
        <v>38284</v>
      </c>
      <c r="R40469">
        <v>50.32</v>
      </c>
      <c r="S40469">
        <v>4</v>
      </c>
      <c r="T40469">
        <v>0</v>
      </c>
      <c r="U40469">
        <v>21.134399999999999</v>
      </c>
      <c r="V40469">
        <v>2.14</v>
      </c>
      <c r="W40469" s="1" t="s">
        <v>61</v>
      </c>
    </row>
    <row r="40470" spans="1:23" x14ac:dyDescent="0.3">
      <c r="A40470">
        <v>41614</v>
      </c>
      <c r="B40470" s="1" t="s">
        <v>42001</v>
      </c>
      <c r="C40470" s="2">
        <v>40912</v>
      </c>
      <c r="D40470" s="2">
        <v>40917</v>
      </c>
      <c r="E40470" s="1" t="s">
        <v>95</v>
      </c>
      <c r="F40470" s="1" t="s">
        <v>9777</v>
      </c>
      <c r="G40470" s="1" t="s">
        <v>2621</v>
      </c>
      <c r="H40470" s="1" t="s">
        <v>42</v>
      </c>
      <c r="I40470" s="1" t="s">
        <v>18927</v>
      </c>
      <c r="J40470" s="1" t="s">
        <v>18927</v>
      </c>
      <c r="K40470" s="1" t="s">
        <v>11760</v>
      </c>
      <c r="L40470" s="1" t="s">
        <v>76</v>
      </c>
      <c r="M40470" s="1" t="s">
        <v>76</v>
      </c>
      <c r="N40470" s="1" t="s">
        <v>28121</v>
      </c>
      <c r="O40470" s="1" t="s">
        <v>111</v>
      </c>
      <c r="P40470" s="1" t="s">
        <v>5047</v>
      </c>
      <c r="Q40470" s="1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s="1" t="s">
        <v>61</v>
      </c>
    </row>
    <row r="40471" spans="1:23" x14ac:dyDescent="0.3">
      <c r="A40471">
        <v>44811</v>
      </c>
      <c r="B40471" s="1" t="s">
        <v>37519</v>
      </c>
      <c r="C40471" s="2">
        <v>41351</v>
      </c>
      <c r="D40471" s="2">
        <v>41356</v>
      </c>
      <c r="E40471" s="1" t="s">
        <v>95</v>
      </c>
      <c r="F40471" s="1" t="s">
        <v>2380</v>
      </c>
      <c r="G40471" s="1" t="s">
        <v>1154</v>
      </c>
      <c r="H40471" s="1" t="s">
        <v>27</v>
      </c>
      <c r="I40471" s="1" t="s">
        <v>14999</v>
      </c>
      <c r="J40471" s="1" t="s">
        <v>15000</v>
      </c>
      <c r="K40471" s="1" t="s">
        <v>317</v>
      </c>
      <c r="L40471" s="1" t="s">
        <v>76</v>
      </c>
      <c r="M40471" s="1" t="s">
        <v>76</v>
      </c>
      <c r="N40471" s="1" t="s">
        <v>23643</v>
      </c>
      <c r="O40471" s="1" t="s">
        <v>111</v>
      </c>
      <c r="P40471" s="1" t="s">
        <v>112</v>
      </c>
      <c r="Q40471" s="1" t="s">
        <v>23043</v>
      </c>
      <c r="R40471">
        <v>29.49</v>
      </c>
      <c r="S40471">
        <v>1</v>
      </c>
      <c r="T40471">
        <v>0</v>
      </c>
      <c r="U40471">
        <v>6.18</v>
      </c>
      <c r="V40471">
        <v>2.14</v>
      </c>
      <c r="W40471" s="1" t="s">
        <v>61</v>
      </c>
    </row>
    <row r="40472" spans="1:23" x14ac:dyDescent="0.3">
      <c r="A40472">
        <v>45205</v>
      </c>
      <c r="B40472" s="1" t="s">
        <v>42002</v>
      </c>
      <c r="C40472" s="2">
        <v>40809</v>
      </c>
      <c r="D40472" s="2">
        <v>40814</v>
      </c>
      <c r="E40472" s="1" t="s">
        <v>39</v>
      </c>
      <c r="F40472" s="1" t="s">
        <v>8964</v>
      </c>
      <c r="G40472" s="1" t="s">
        <v>340</v>
      </c>
      <c r="H40472" s="1" t="s">
        <v>27</v>
      </c>
      <c r="I40472" s="1" t="s">
        <v>3424</v>
      </c>
      <c r="J40472" s="1" t="s">
        <v>3424</v>
      </c>
      <c r="K40472" s="1" t="s">
        <v>1650</v>
      </c>
      <c r="L40472" s="1" t="s">
        <v>144</v>
      </c>
      <c r="M40472" s="1" t="s">
        <v>144</v>
      </c>
      <c r="N40472" s="1" t="s">
        <v>21671</v>
      </c>
      <c r="O40472" s="1" t="s">
        <v>111</v>
      </c>
      <c r="P40472" s="1" t="s">
        <v>5047</v>
      </c>
      <c r="Q40472" s="1" t="s">
        <v>15775</v>
      </c>
      <c r="R40472">
        <v>36.384</v>
      </c>
      <c r="S40472">
        <v>2</v>
      </c>
      <c r="T40472">
        <v>0.6</v>
      </c>
      <c r="U40472">
        <v>-51.875999999999998</v>
      </c>
      <c r="V40472">
        <v>2.14</v>
      </c>
      <c r="W40472" s="1" t="s">
        <v>61</v>
      </c>
    </row>
    <row r="40473" spans="1:23" x14ac:dyDescent="0.3">
      <c r="A40473">
        <v>46281</v>
      </c>
      <c r="B40473" s="1" t="s">
        <v>42003</v>
      </c>
      <c r="C40473" s="2">
        <v>41261</v>
      </c>
      <c r="D40473" s="2">
        <v>41262</v>
      </c>
      <c r="E40473" s="1" t="s">
        <v>53</v>
      </c>
      <c r="F40473" s="1" t="s">
        <v>10899</v>
      </c>
      <c r="G40473" s="1" t="s">
        <v>5382</v>
      </c>
      <c r="H40473" s="1" t="s">
        <v>65</v>
      </c>
      <c r="I40473" s="1" t="s">
        <v>24615</v>
      </c>
      <c r="J40473" s="1" t="s">
        <v>24615</v>
      </c>
      <c r="K40473" s="1" t="s">
        <v>19274</v>
      </c>
      <c r="L40473" s="1" t="s">
        <v>144</v>
      </c>
      <c r="M40473" s="1" t="s">
        <v>144</v>
      </c>
      <c r="N40473" s="1" t="s">
        <v>38990</v>
      </c>
      <c r="O40473" s="1" t="s">
        <v>111</v>
      </c>
      <c r="P40473" s="1" t="s">
        <v>112</v>
      </c>
      <c r="Q40473" s="1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s="1" t="s">
        <v>61</v>
      </c>
    </row>
    <row r="40474" spans="1:23" x14ac:dyDescent="0.3">
      <c r="A40474">
        <v>50121</v>
      </c>
      <c r="B40474" s="1" t="s">
        <v>3395</v>
      </c>
      <c r="C40474" s="2">
        <v>40599</v>
      </c>
      <c r="D40474" s="2">
        <v>40599</v>
      </c>
      <c r="E40474" s="1" t="s">
        <v>24</v>
      </c>
      <c r="F40474" s="1" t="s">
        <v>3396</v>
      </c>
      <c r="G40474" s="1" t="s">
        <v>775</v>
      </c>
      <c r="H40474" s="1" t="s">
        <v>27</v>
      </c>
      <c r="I40474" s="1" t="s">
        <v>3397</v>
      </c>
      <c r="J40474" s="1" t="s">
        <v>3398</v>
      </c>
      <c r="K40474" s="1" t="s">
        <v>3399</v>
      </c>
      <c r="L40474" s="1" t="s">
        <v>76</v>
      </c>
      <c r="M40474" s="1" t="s">
        <v>76</v>
      </c>
      <c r="N40474" s="1" t="s">
        <v>42004</v>
      </c>
      <c r="O40474" s="1" t="s">
        <v>111</v>
      </c>
      <c r="P40474" s="1" t="s">
        <v>11180</v>
      </c>
      <c r="Q40474" s="1" t="s">
        <v>40513</v>
      </c>
      <c r="R40474">
        <v>8.3699999999999992</v>
      </c>
      <c r="S40474">
        <v>1</v>
      </c>
      <c r="T40474">
        <v>0</v>
      </c>
      <c r="U40474">
        <v>0.57000000000000006</v>
      </c>
      <c r="V40474">
        <v>2.14</v>
      </c>
      <c r="W40474" s="1" t="s">
        <v>37</v>
      </c>
    </row>
    <row r="40475" spans="1:23" x14ac:dyDescent="0.3">
      <c r="A40475">
        <v>50473</v>
      </c>
      <c r="B40475" s="1" t="s">
        <v>42005</v>
      </c>
      <c r="C40475" s="2">
        <v>41452</v>
      </c>
      <c r="D40475" s="2">
        <v>41452</v>
      </c>
      <c r="E40475" s="1" t="s">
        <v>24</v>
      </c>
      <c r="F40475" s="1" t="s">
        <v>1655</v>
      </c>
      <c r="G40475" s="1" t="s">
        <v>106</v>
      </c>
      <c r="H40475" s="1" t="s">
        <v>42</v>
      </c>
      <c r="I40475" s="1" t="s">
        <v>15569</v>
      </c>
      <c r="J40475" s="1" t="s">
        <v>15569</v>
      </c>
      <c r="K40475" s="1" t="s">
        <v>1650</v>
      </c>
      <c r="L40475" s="1" t="s">
        <v>144</v>
      </c>
      <c r="M40475" s="1" t="s">
        <v>144</v>
      </c>
      <c r="N40475" s="1" t="s">
        <v>18212</v>
      </c>
      <c r="O40475" s="1" t="s">
        <v>34</v>
      </c>
      <c r="P40475" s="1" t="s">
        <v>35</v>
      </c>
      <c r="Q40475" s="1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s="1" t="s">
        <v>103</v>
      </c>
    </row>
    <row r="40476" spans="1:23" x14ac:dyDescent="0.3">
      <c r="A40476">
        <v>50575</v>
      </c>
      <c r="B40476" s="1" t="s">
        <v>36289</v>
      </c>
      <c r="C40476" s="2">
        <v>40708</v>
      </c>
      <c r="D40476" s="2">
        <v>40712</v>
      </c>
      <c r="E40476" s="1" t="s">
        <v>95</v>
      </c>
      <c r="F40476" s="1" t="s">
        <v>26365</v>
      </c>
      <c r="G40476" s="1" t="s">
        <v>8523</v>
      </c>
      <c r="H40476" s="1" t="s">
        <v>27</v>
      </c>
      <c r="I40476" s="1" t="s">
        <v>32641</v>
      </c>
      <c r="J40476" s="1" t="s">
        <v>32642</v>
      </c>
      <c r="K40476" s="1" t="s">
        <v>3558</v>
      </c>
      <c r="L40476" s="1" t="s">
        <v>76</v>
      </c>
      <c r="M40476" s="1" t="s">
        <v>76</v>
      </c>
      <c r="N40476" s="1" t="s">
        <v>23437</v>
      </c>
      <c r="O40476" s="1" t="s">
        <v>111</v>
      </c>
      <c r="P40476" s="1" t="s">
        <v>129</v>
      </c>
      <c r="Q40476" s="1" t="s">
        <v>21033</v>
      </c>
      <c r="R40476">
        <v>10.467000000000001</v>
      </c>
      <c r="S40476">
        <v>1</v>
      </c>
      <c r="T40476">
        <v>0.7</v>
      </c>
      <c r="U40476">
        <v>-10.473000000000001</v>
      </c>
      <c r="V40476">
        <v>2.14</v>
      </c>
      <c r="W40476" s="1" t="s">
        <v>103</v>
      </c>
    </row>
    <row r="40477" spans="1:23" x14ac:dyDescent="0.3">
      <c r="A40477">
        <v>2016</v>
      </c>
      <c r="B40477" s="1" t="s">
        <v>38201</v>
      </c>
      <c r="C40477" s="2">
        <v>40843</v>
      </c>
      <c r="D40477" s="2">
        <v>40848</v>
      </c>
      <c r="E40477" s="1" t="s">
        <v>95</v>
      </c>
      <c r="F40477" s="1" t="s">
        <v>1322</v>
      </c>
      <c r="G40477" s="1" t="s">
        <v>1323</v>
      </c>
      <c r="H40477" s="1" t="s">
        <v>27</v>
      </c>
      <c r="I40477" s="1" t="s">
        <v>1022</v>
      </c>
      <c r="J40477" s="1" t="s">
        <v>1023</v>
      </c>
      <c r="K40477" s="1" t="s">
        <v>239</v>
      </c>
      <c r="L40477" s="1" t="s">
        <v>153</v>
      </c>
      <c r="M40477" s="1" t="s">
        <v>231</v>
      </c>
      <c r="N40477" s="1" t="s">
        <v>37649</v>
      </c>
      <c r="O40477" s="1" t="s">
        <v>111</v>
      </c>
      <c r="P40477" s="1" t="s">
        <v>10158</v>
      </c>
      <c r="Q40477" s="1" t="s">
        <v>21052</v>
      </c>
      <c r="R40477">
        <v>21.68</v>
      </c>
      <c r="S40477">
        <v>2</v>
      </c>
      <c r="T40477">
        <v>0</v>
      </c>
      <c r="U40477">
        <v>6.04</v>
      </c>
      <c r="V40477">
        <v>2.14</v>
      </c>
      <c r="W40477" s="1" t="s">
        <v>103</v>
      </c>
    </row>
    <row r="40478" spans="1:23" x14ac:dyDescent="0.3">
      <c r="A40478">
        <v>4345</v>
      </c>
      <c r="B40478" s="1" t="s">
        <v>42006</v>
      </c>
      <c r="C40478" s="2">
        <v>40910</v>
      </c>
      <c r="D40478" s="2">
        <v>40914</v>
      </c>
      <c r="E40478" s="1" t="s">
        <v>95</v>
      </c>
      <c r="F40478" s="1" t="s">
        <v>332</v>
      </c>
      <c r="G40478" s="1" t="s">
        <v>333</v>
      </c>
      <c r="H40478" s="1" t="s">
        <v>27</v>
      </c>
      <c r="I40478" s="1" t="s">
        <v>7108</v>
      </c>
      <c r="J40478" s="1" t="s">
        <v>2531</v>
      </c>
      <c r="K40478" s="1" t="s">
        <v>239</v>
      </c>
      <c r="L40478" s="1" t="s">
        <v>153</v>
      </c>
      <c r="M40478" s="1" t="s">
        <v>231</v>
      </c>
      <c r="N40478" s="1" t="s">
        <v>40933</v>
      </c>
      <c r="O40478" s="1" t="s">
        <v>111</v>
      </c>
      <c r="P40478" s="1" t="s">
        <v>112</v>
      </c>
      <c r="Q40478" s="1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4</v>
      </c>
      <c r="W40478" s="1" t="s">
        <v>61</v>
      </c>
    </row>
    <row r="40479" spans="1:23" x14ac:dyDescent="0.3">
      <c r="A40479">
        <v>4927</v>
      </c>
      <c r="B40479" s="1" t="s">
        <v>25183</v>
      </c>
      <c r="C40479" s="2">
        <v>41372</v>
      </c>
      <c r="D40479" s="2">
        <v>41377</v>
      </c>
      <c r="E40479" s="1" t="s">
        <v>95</v>
      </c>
      <c r="F40479" s="1" t="s">
        <v>3732</v>
      </c>
      <c r="G40479" s="1" t="s">
        <v>3733</v>
      </c>
      <c r="H40479" s="1" t="s">
        <v>65</v>
      </c>
      <c r="I40479" s="1" t="s">
        <v>3600</v>
      </c>
      <c r="J40479" s="1" t="s">
        <v>3601</v>
      </c>
      <c r="K40479" s="1" t="s">
        <v>3602</v>
      </c>
      <c r="L40479" s="1" t="s">
        <v>153</v>
      </c>
      <c r="M40479" s="1" t="s">
        <v>69</v>
      </c>
      <c r="N40479" s="1" t="s">
        <v>28933</v>
      </c>
      <c r="O40479" s="1" t="s">
        <v>49</v>
      </c>
      <c r="P40479" s="1" t="s">
        <v>4237</v>
      </c>
      <c r="Q40479" s="1" t="s">
        <v>14800</v>
      </c>
      <c r="R40479">
        <v>28.62</v>
      </c>
      <c r="S40479">
        <v>3</v>
      </c>
      <c r="T40479">
        <v>0.4</v>
      </c>
      <c r="U40479">
        <v>-18.18</v>
      </c>
      <c r="V40479">
        <v>2.14</v>
      </c>
      <c r="W40479" s="1" t="s">
        <v>61</v>
      </c>
    </row>
    <row r="40480" spans="1:23" x14ac:dyDescent="0.3">
      <c r="A40480">
        <v>5825</v>
      </c>
      <c r="B40480" s="1" t="s">
        <v>10454</v>
      </c>
      <c r="C40480" s="2">
        <v>41394</v>
      </c>
      <c r="D40480" s="2">
        <v>41398</v>
      </c>
      <c r="E40480" s="1" t="s">
        <v>95</v>
      </c>
      <c r="F40480" s="1" t="s">
        <v>1710</v>
      </c>
      <c r="G40480" s="1" t="s">
        <v>1711</v>
      </c>
      <c r="H40480" s="1" t="s">
        <v>65</v>
      </c>
      <c r="I40480" s="1" t="s">
        <v>1011</v>
      </c>
      <c r="J40480" s="1" t="s">
        <v>1012</v>
      </c>
      <c r="K40480" s="1" t="s">
        <v>1012</v>
      </c>
      <c r="L40480" s="1" t="s">
        <v>153</v>
      </c>
      <c r="M40480" s="1" t="s">
        <v>69</v>
      </c>
      <c r="N40480" s="1" t="s">
        <v>41092</v>
      </c>
      <c r="O40480" s="1" t="s">
        <v>111</v>
      </c>
      <c r="P40480" s="1" t="s">
        <v>8784</v>
      </c>
      <c r="Q40480" s="1" t="s">
        <v>34720</v>
      </c>
      <c r="R40480">
        <v>25.6</v>
      </c>
      <c r="S40480">
        <v>4</v>
      </c>
      <c r="T40480">
        <v>0</v>
      </c>
      <c r="U40480">
        <v>9.92</v>
      </c>
      <c r="V40480">
        <v>2.1389999999999998</v>
      </c>
      <c r="W40480" s="1" t="s">
        <v>103</v>
      </c>
    </row>
    <row r="40481" spans="1:23" x14ac:dyDescent="0.3">
      <c r="A40481">
        <v>6759</v>
      </c>
      <c r="B40481" s="1" t="s">
        <v>33151</v>
      </c>
      <c r="C40481" s="2">
        <v>41804</v>
      </c>
      <c r="D40481" s="2">
        <v>41808</v>
      </c>
      <c r="E40481" s="1" t="s">
        <v>95</v>
      </c>
      <c r="F40481" s="1" t="s">
        <v>4331</v>
      </c>
      <c r="G40481" s="1" t="s">
        <v>4332</v>
      </c>
      <c r="H40481" s="1" t="s">
        <v>42</v>
      </c>
      <c r="I40481" s="1" t="s">
        <v>33152</v>
      </c>
      <c r="J40481" s="1" t="s">
        <v>9980</v>
      </c>
      <c r="K40481" s="1" t="s">
        <v>152</v>
      </c>
      <c r="L40481" s="1" t="s">
        <v>153</v>
      </c>
      <c r="M40481" s="1" t="s">
        <v>120</v>
      </c>
      <c r="N40481" s="1" t="s">
        <v>40512</v>
      </c>
      <c r="O40481" s="1" t="s">
        <v>111</v>
      </c>
      <c r="P40481" s="1" t="s">
        <v>11180</v>
      </c>
      <c r="Q40481" s="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89999999999998</v>
      </c>
      <c r="W40481" s="1" t="s">
        <v>61</v>
      </c>
    </row>
    <row r="40482" spans="1:23" x14ac:dyDescent="0.3">
      <c r="A40482">
        <v>8347</v>
      </c>
      <c r="B40482" s="1" t="s">
        <v>23473</v>
      </c>
      <c r="C40482" s="2">
        <v>41716</v>
      </c>
      <c r="D40482" s="2">
        <v>41720</v>
      </c>
      <c r="E40482" s="1" t="s">
        <v>95</v>
      </c>
      <c r="F40482" s="1" t="s">
        <v>5562</v>
      </c>
      <c r="G40482" s="1" t="s">
        <v>5563</v>
      </c>
      <c r="H40482" s="1" t="s">
        <v>65</v>
      </c>
      <c r="I40482" s="1" t="s">
        <v>246</v>
      </c>
      <c r="J40482" s="1" t="s">
        <v>246</v>
      </c>
      <c r="K40482" s="1" t="s">
        <v>247</v>
      </c>
      <c r="L40482" s="1" t="s">
        <v>153</v>
      </c>
      <c r="M40482" s="1" t="s">
        <v>69</v>
      </c>
      <c r="N40482" s="1" t="s">
        <v>37961</v>
      </c>
      <c r="O40482" s="1" t="s">
        <v>111</v>
      </c>
      <c r="P40482" s="1" t="s">
        <v>8784</v>
      </c>
      <c r="Q40482" s="1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89999999999998</v>
      </c>
      <c r="W40482" s="1" t="s">
        <v>61</v>
      </c>
    </row>
    <row r="40483" spans="1:23" x14ac:dyDescent="0.3">
      <c r="A40483">
        <v>804</v>
      </c>
      <c r="B40483" s="1" t="s">
        <v>26798</v>
      </c>
      <c r="C40483" s="2">
        <v>41428</v>
      </c>
      <c r="D40483" s="2">
        <v>41433</v>
      </c>
      <c r="E40483" s="1" t="s">
        <v>39</v>
      </c>
      <c r="F40483" s="1" t="s">
        <v>3976</v>
      </c>
      <c r="G40483" s="1" t="s">
        <v>2258</v>
      </c>
      <c r="H40483" s="1" t="s">
        <v>27</v>
      </c>
      <c r="I40483" s="1" t="s">
        <v>10927</v>
      </c>
      <c r="J40483" s="1" t="s">
        <v>10927</v>
      </c>
      <c r="K40483" s="1" t="s">
        <v>539</v>
      </c>
      <c r="L40483" s="1" t="s">
        <v>153</v>
      </c>
      <c r="M40483" s="1" t="s">
        <v>69</v>
      </c>
      <c r="N40483" s="1" t="s">
        <v>38710</v>
      </c>
      <c r="O40483" s="1" t="s">
        <v>111</v>
      </c>
      <c r="P40483" s="1" t="s">
        <v>8784</v>
      </c>
      <c r="Q40483" s="1" t="s">
        <v>20949</v>
      </c>
      <c r="R40483">
        <v>9.84</v>
      </c>
      <c r="S40483">
        <v>1</v>
      </c>
      <c r="T40483">
        <v>0</v>
      </c>
      <c r="U40483">
        <v>3.92</v>
      </c>
      <c r="V40483">
        <v>2.1379999999999999</v>
      </c>
      <c r="W40483" s="1" t="s">
        <v>103</v>
      </c>
    </row>
    <row r="40484" spans="1:23" x14ac:dyDescent="0.3">
      <c r="A40484">
        <v>19</v>
      </c>
      <c r="B40484" s="1" t="s">
        <v>21148</v>
      </c>
      <c r="C40484" s="2">
        <v>41451</v>
      </c>
      <c r="D40484" s="2">
        <v>41456</v>
      </c>
      <c r="E40484" s="1" t="s">
        <v>95</v>
      </c>
      <c r="F40484" s="1" t="s">
        <v>2778</v>
      </c>
      <c r="G40484" s="1" t="s">
        <v>2779</v>
      </c>
      <c r="H40484" s="1" t="s">
        <v>42</v>
      </c>
      <c r="I40484" s="1" t="s">
        <v>9190</v>
      </c>
      <c r="J40484" s="1" t="s">
        <v>5466</v>
      </c>
      <c r="K40484" s="1" t="s">
        <v>5466</v>
      </c>
      <c r="L40484" s="1" t="s">
        <v>153</v>
      </c>
      <c r="M40484" s="1" t="s">
        <v>69</v>
      </c>
      <c r="N40484" s="1" t="s">
        <v>29086</v>
      </c>
      <c r="O40484" s="1" t="s">
        <v>111</v>
      </c>
      <c r="P40484" s="1" t="s">
        <v>8784</v>
      </c>
      <c r="Q40484" s="1" t="s">
        <v>8785</v>
      </c>
      <c r="R40484">
        <v>40.176000000000002</v>
      </c>
      <c r="S40484">
        <v>2</v>
      </c>
      <c r="T40484">
        <v>0.4</v>
      </c>
      <c r="U40484">
        <v>-6.0640000000000018</v>
      </c>
      <c r="V40484">
        <v>2.137</v>
      </c>
      <c r="W40484" s="1" t="s">
        <v>61</v>
      </c>
    </row>
    <row r="40485" spans="1:23" x14ac:dyDescent="0.3">
      <c r="A40485">
        <v>8637</v>
      </c>
      <c r="B40485" s="1" t="s">
        <v>26463</v>
      </c>
      <c r="C40485" s="2">
        <v>40801</v>
      </c>
      <c r="D40485" s="2">
        <v>40803</v>
      </c>
      <c r="E40485" s="1" t="s">
        <v>39</v>
      </c>
      <c r="F40485" s="1" t="s">
        <v>5470</v>
      </c>
      <c r="G40485" s="1" t="s">
        <v>5471</v>
      </c>
      <c r="H40485" s="1" t="s">
        <v>65</v>
      </c>
      <c r="I40485" s="1" t="s">
        <v>10479</v>
      </c>
      <c r="J40485" s="1" t="s">
        <v>927</v>
      </c>
      <c r="K40485" s="1" t="s">
        <v>152</v>
      </c>
      <c r="L40485" s="1" t="s">
        <v>153</v>
      </c>
      <c r="M40485" s="1" t="s">
        <v>120</v>
      </c>
      <c r="N40485" s="1" t="s">
        <v>34091</v>
      </c>
      <c r="O40485" s="1" t="s">
        <v>111</v>
      </c>
      <c r="P40485" s="1" t="s">
        <v>8784</v>
      </c>
      <c r="Q40485" s="1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s="1" t="s">
        <v>103</v>
      </c>
    </row>
    <row r="40486" spans="1:23" x14ac:dyDescent="0.3">
      <c r="A40486">
        <v>418</v>
      </c>
      <c r="B40486" s="1" t="s">
        <v>42007</v>
      </c>
      <c r="C40486" s="2">
        <v>41016</v>
      </c>
      <c r="D40486" s="2">
        <v>41021</v>
      </c>
      <c r="E40486" s="1" t="s">
        <v>95</v>
      </c>
      <c r="F40486" s="1" t="s">
        <v>9923</v>
      </c>
      <c r="G40486" s="1" t="s">
        <v>9924</v>
      </c>
      <c r="H40486" s="1" t="s">
        <v>27</v>
      </c>
      <c r="I40486" s="1" t="s">
        <v>1454</v>
      </c>
      <c r="J40486" s="1" t="s">
        <v>1454</v>
      </c>
      <c r="K40486" s="1" t="s">
        <v>1455</v>
      </c>
      <c r="L40486" s="1" t="s">
        <v>153</v>
      </c>
      <c r="M40486" s="1" t="s">
        <v>120</v>
      </c>
      <c r="N40486" s="1" t="s">
        <v>42008</v>
      </c>
      <c r="O40486" s="1" t="s">
        <v>111</v>
      </c>
      <c r="P40486" s="1" t="s">
        <v>112</v>
      </c>
      <c r="Q40486" s="1" t="s">
        <v>21072</v>
      </c>
      <c r="R40486">
        <v>23.928000000000001</v>
      </c>
      <c r="S40486">
        <v>4</v>
      </c>
      <c r="T40486">
        <v>0.7</v>
      </c>
      <c r="U40486">
        <v>-39.911999999999992</v>
      </c>
      <c r="V40486">
        <v>2.1349999999999998</v>
      </c>
      <c r="W40486" s="1" t="s">
        <v>103</v>
      </c>
    </row>
    <row r="40487" spans="1:23" x14ac:dyDescent="0.3">
      <c r="A40487">
        <v>6830</v>
      </c>
      <c r="B40487" s="1" t="s">
        <v>11301</v>
      </c>
      <c r="C40487" s="2">
        <v>40873</v>
      </c>
      <c r="D40487" s="2">
        <v>40878</v>
      </c>
      <c r="E40487" s="1" t="s">
        <v>95</v>
      </c>
      <c r="F40487" s="1" t="s">
        <v>1940</v>
      </c>
      <c r="G40487" s="1" t="s">
        <v>1941</v>
      </c>
      <c r="H40487" s="1" t="s">
        <v>42</v>
      </c>
      <c r="I40487" s="1" t="s">
        <v>11302</v>
      </c>
      <c r="J40487" s="1" t="s">
        <v>3218</v>
      </c>
      <c r="K40487" s="1" t="s">
        <v>152</v>
      </c>
      <c r="L40487" s="1" t="s">
        <v>153</v>
      </c>
      <c r="M40487" s="1" t="s">
        <v>120</v>
      </c>
      <c r="N40487" s="1" t="s">
        <v>39837</v>
      </c>
      <c r="O40487" s="1" t="s">
        <v>111</v>
      </c>
      <c r="P40487" s="1" t="s">
        <v>11180</v>
      </c>
      <c r="Q40487" s="1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s="1" t="s">
        <v>61</v>
      </c>
    </row>
    <row r="40488" spans="1:23" x14ac:dyDescent="0.3">
      <c r="A40488">
        <v>4245</v>
      </c>
      <c r="B40488" s="1" t="s">
        <v>42009</v>
      </c>
      <c r="C40488" s="2">
        <v>41941</v>
      </c>
      <c r="D40488" s="2">
        <v>41945</v>
      </c>
      <c r="E40488" s="1" t="s">
        <v>95</v>
      </c>
      <c r="F40488" s="1" t="s">
        <v>4037</v>
      </c>
      <c r="G40488" s="1" t="s">
        <v>4038</v>
      </c>
      <c r="H40488" s="1" t="s">
        <v>27</v>
      </c>
      <c r="I40488" s="1" t="s">
        <v>42010</v>
      </c>
      <c r="J40488" s="1" t="s">
        <v>3806</v>
      </c>
      <c r="K40488" s="1" t="s">
        <v>152</v>
      </c>
      <c r="L40488" s="1" t="s">
        <v>153</v>
      </c>
      <c r="M40488" s="1" t="s">
        <v>120</v>
      </c>
      <c r="N40488" s="1" t="s">
        <v>35757</v>
      </c>
      <c r="O40488" s="1" t="s">
        <v>111</v>
      </c>
      <c r="P40488" s="1" t="s">
        <v>8784</v>
      </c>
      <c r="Q40488" s="1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s="1" t="s">
        <v>103</v>
      </c>
    </row>
    <row r="40489" spans="1:23" x14ac:dyDescent="0.3">
      <c r="A40489">
        <v>8890</v>
      </c>
      <c r="B40489" s="1" t="s">
        <v>39468</v>
      </c>
      <c r="C40489" s="2">
        <v>41486</v>
      </c>
      <c r="D40489" s="2">
        <v>41490</v>
      </c>
      <c r="E40489" s="1" t="s">
        <v>95</v>
      </c>
      <c r="F40489" s="1" t="s">
        <v>5395</v>
      </c>
      <c r="G40489" s="1" t="s">
        <v>5396</v>
      </c>
      <c r="H40489" s="1" t="s">
        <v>27</v>
      </c>
      <c r="I40489" s="1" t="s">
        <v>237</v>
      </c>
      <c r="J40489" s="1" t="s">
        <v>238</v>
      </c>
      <c r="K40489" s="1" t="s">
        <v>239</v>
      </c>
      <c r="L40489" s="1" t="s">
        <v>153</v>
      </c>
      <c r="M40489" s="1" t="s">
        <v>231</v>
      </c>
      <c r="N40489" s="1" t="s">
        <v>29216</v>
      </c>
      <c r="O40489" s="1" t="s">
        <v>111</v>
      </c>
      <c r="P40489" s="1" t="s">
        <v>112</v>
      </c>
      <c r="Q40489" s="1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s="1" t="s">
        <v>61</v>
      </c>
    </row>
    <row r="40490" spans="1:23" x14ac:dyDescent="0.3">
      <c r="A40490">
        <v>1023</v>
      </c>
      <c r="B40490" s="1" t="s">
        <v>24336</v>
      </c>
      <c r="C40490" s="2">
        <v>41614</v>
      </c>
      <c r="D40490" s="2">
        <v>41619</v>
      </c>
      <c r="E40490" s="1" t="s">
        <v>95</v>
      </c>
      <c r="F40490" s="1" t="s">
        <v>3626</v>
      </c>
      <c r="G40490" s="1" t="s">
        <v>3627</v>
      </c>
      <c r="H40490" s="1" t="s">
        <v>65</v>
      </c>
      <c r="I40490" s="1" t="s">
        <v>5465</v>
      </c>
      <c r="J40490" s="1" t="s">
        <v>5466</v>
      </c>
      <c r="K40490" s="1" t="s">
        <v>5466</v>
      </c>
      <c r="L40490" s="1" t="s">
        <v>153</v>
      </c>
      <c r="M40490" s="1" t="s">
        <v>69</v>
      </c>
      <c r="N40490" s="1" t="s">
        <v>27111</v>
      </c>
      <c r="O40490" s="1" t="s">
        <v>111</v>
      </c>
      <c r="P40490" s="1" t="s">
        <v>112</v>
      </c>
      <c r="Q40490" s="1" t="s">
        <v>14499</v>
      </c>
      <c r="R40490">
        <v>39.36</v>
      </c>
      <c r="S40490">
        <v>2</v>
      </c>
      <c r="T40490">
        <v>0.4</v>
      </c>
      <c r="U40490">
        <v>-11.84</v>
      </c>
      <c r="V40490">
        <v>2.1320000000000001</v>
      </c>
      <c r="W40490" s="1" t="s">
        <v>61</v>
      </c>
    </row>
    <row r="40491" spans="1:23" x14ac:dyDescent="0.3">
      <c r="A40491">
        <v>3895</v>
      </c>
      <c r="B40491" s="1" t="s">
        <v>22832</v>
      </c>
      <c r="C40491" s="2">
        <v>41704</v>
      </c>
      <c r="D40491" s="2">
        <v>41710</v>
      </c>
      <c r="E40491" s="1" t="s">
        <v>95</v>
      </c>
      <c r="F40491" s="1" t="s">
        <v>634</v>
      </c>
      <c r="G40491" s="1" t="s">
        <v>635</v>
      </c>
      <c r="H40491" s="1" t="s">
        <v>42</v>
      </c>
      <c r="I40491" s="1" t="s">
        <v>9406</v>
      </c>
      <c r="J40491" s="1" t="s">
        <v>1506</v>
      </c>
      <c r="K40491" s="1" t="s">
        <v>539</v>
      </c>
      <c r="L40491" s="1" t="s">
        <v>153</v>
      </c>
      <c r="M40491" s="1" t="s">
        <v>69</v>
      </c>
      <c r="N40491" s="1" t="s">
        <v>26032</v>
      </c>
      <c r="O40491" s="1" t="s">
        <v>111</v>
      </c>
      <c r="P40491" s="1" t="s">
        <v>112</v>
      </c>
      <c r="Q40491" s="1" t="s">
        <v>26033</v>
      </c>
      <c r="R40491">
        <v>22.86</v>
      </c>
      <c r="S40491">
        <v>3</v>
      </c>
      <c r="T40491">
        <v>0</v>
      </c>
      <c r="U40491">
        <v>10.74</v>
      </c>
      <c r="V40491">
        <v>2.1309999999999998</v>
      </c>
      <c r="W40491" s="1" t="s">
        <v>114</v>
      </c>
    </row>
    <row r="40492" spans="1:23" x14ac:dyDescent="0.3">
      <c r="A40492">
        <v>5753</v>
      </c>
      <c r="B40492" s="1" t="s">
        <v>42011</v>
      </c>
      <c r="C40492" s="2">
        <v>40775</v>
      </c>
      <c r="D40492" s="2">
        <v>40779</v>
      </c>
      <c r="E40492" s="1" t="s">
        <v>95</v>
      </c>
      <c r="F40492" s="1" t="s">
        <v>2634</v>
      </c>
      <c r="G40492" s="1" t="s">
        <v>2635</v>
      </c>
      <c r="H40492" s="1" t="s">
        <v>27</v>
      </c>
      <c r="I40492" s="1" t="s">
        <v>9190</v>
      </c>
      <c r="J40492" s="1" t="s">
        <v>5466</v>
      </c>
      <c r="K40492" s="1" t="s">
        <v>5466</v>
      </c>
      <c r="L40492" s="1" t="s">
        <v>153</v>
      </c>
      <c r="M40492" s="1" t="s">
        <v>69</v>
      </c>
      <c r="N40492" s="1" t="s">
        <v>35768</v>
      </c>
      <c r="O40492" s="1" t="s">
        <v>111</v>
      </c>
      <c r="P40492" s="1" t="s">
        <v>8784</v>
      </c>
      <c r="Q40492" s="1" t="s">
        <v>16918</v>
      </c>
      <c r="R40492">
        <v>32.304000000000002</v>
      </c>
      <c r="S40492">
        <v>4</v>
      </c>
      <c r="T40492">
        <v>0.4</v>
      </c>
      <c r="U40492">
        <v>2.6239999999999979</v>
      </c>
      <c r="V40492">
        <v>2.1309999999999998</v>
      </c>
      <c r="W40492" s="1" t="s">
        <v>61</v>
      </c>
    </row>
    <row r="40493" spans="1:23" x14ac:dyDescent="0.3">
      <c r="A40493">
        <v>11883</v>
      </c>
      <c r="B40493" s="1" t="s">
        <v>16550</v>
      </c>
      <c r="C40493" s="2">
        <v>41671</v>
      </c>
      <c r="D40493" s="2">
        <v>41676</v>
      </c>
      <c r="E40493" s="1" t="s">
        <v>95</v>
      </c>
      <c r="F40493" s="1" t="s">
        <v>2528</v>
      </c>
      <c r="G40493" s="1" t="s">
        <v>2529</v>
      </c>
      <c r="H40493" s="1" t="s">
        <v>27</v>
      </c>
      <c r="I40493" s="1" t="s">
        <v>10306</v>
      </c>
      <c r="J40493" s="1" t="s">
        <v>335</v>
      </c>
      <c r="K40493" s="1" t="s">
        <v>230</v>
      </c>
      <c r="L40493" s="1" t="s">
        <v>68</v>
      </c>
      <c r="M40493" s="1" t="s">
        <v>231</v>
      </c>
      <c r="N40493" s="1" t="s">
        <v>26239</v>
      </c>
      <c r="O40493" s="1" t="s">
        <v>111</v>
      </c>
      <c r="P40493" s="1" t="s">
        <v>8784</v>
      </c>
      <c r="Q40493" s="1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s="1" t="s">
        <v>61</v>
      </c>
    </row>
    <row r="40494" spans="1:23" x14ac:dyDescent="0.3">
      <c r="A40494">
        <v>12463</v>
      </c>
      <c r="B40494" s="1" t="s">
        <v>42012</v>
      </c>
      <c r="C40494" s="2">
        <v>41932</v>
      </c>
      <c r="D40494" s="2">
        <v>41939</v>
      </c>
      <c r="E40494" s="1" t="s">
        <v>95</v>
      </c>
      <c r="F40494" s="1" t="s">
        <v>620</v>
      </c>
      <c r="G40494" s="1" t="s">
        <v>621</v>
      </c>
      <c r="H40494" s="1" t="s">
        <v>27</v>
      </c>
      <c r="I40494" s="1" t="s">
        <v>10216</v>
      </c>
      <c r="J40494" s="1" t="s">
        <v>6333</v>
      </c>
      <c r="K40494" s="1" t="s">
        <v>186</v>
      </c>
      <c r="L40494" s="1" t="s">
        <v>68</v>
      </c>
      <c r="M40494" s="1" t="s">
        <v>120</v>
      </c>
      <c r="N40494" s="1" t="s">
        <v>32820</v>
      </c>
      <c r="O40494" s="1" t="s">
        <v>111</v>
      </c>
      <c r="P40494" s="1" t="s">
        <v>794</v>
      </c>
      <c r="Q40494" s="1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s="1" t="s">
        <v>61</v>
      </c>
    </row>
    <row r="40495" spans="1:23" x14ac:dyDescent="0.3">
      <c r="A40495">
        <v>12524</v>
      </c>
      <c r="B40495" s="1" t="s">
        <v>38443</v>
      </c>
      <c r="C40495" s="2">
        <v>41613</v>
      </c>
      <c r="D40495" s="2">
        <v>41617</v>
      </c>
      <c r="E40495" s="1" t="s">
        <v>95</v>
      </c>
      <c r="F40495" s="1" t="s">
        <v>4785</v>
      </c>
      <c r="G40495" s="1" t="s">
        <v>4786</v>
      </c>
      <c r="H40495" s="1" t="s">
        <v>27</v>
      </c>
      <c r="I40495" s="1" t="s">
        <v>726</v>
      </c>
      <c r="J40495" s="1" t="s">
        <v>727</v>
      </c>
      <c r="K40495" s="1" t="s">
        <v>171</v>
      </c>
      <c r="L40495" s="1" t="s">
        <v>68</v>
      </c>
      <c r="M40495" s="1" t="s">
        <v>69</v>
      </c>
      <c r="N40495" s="1" t="s">
        <v>13457</v>
      </c>
      <c r="O40495" s="1" t="s">
        <v>34</v>
      </c>
      <c r="P40495" s="1" t="s">
        <v>291</v>
      </c>
      <c r="Q40495" s="1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s="1" t="s">
        <v>61</v>
      </c>
    </row>
    <row r="40496" spans="1:23" x14ac:dyDescent="0.3">
      <c r="A40496">
        <v>14597</v>
      </c>
      <c r="B40496" s="1" t="s">
        <v>8252</v>
      </c>
      <c r="C40496" s="2">
        <v>41174</v>
      </c>
      <c r="D40496" s="2">
        <v>41176</v>
      </c>
      <c r="E40496" s="1" t="s">
        <v>53</v>
      </c>
      <c r="F40496" s="1" t="s">
        <v>4717</v>
      </c>
      <c r="G40496" s="1" t="s">
        <v>4718</v>
      </c>
      <c r="H40496" s="1" t="s">
        <v>42</v>
      </c>
      <c r="I40496" s="1" t="s">
        <v>5725</v>
      </c>
      <c r="J40496" s="1" t="s">
        <v>5725</v>
      </c>
      <c r="K40496" s="1" t="s">
        <v>749</v>
      </c>
      <c r="L40496" s="1" t="s">
        <v>68</v>
      </c>
      <c r="M40496" s="1" t="s">
        <v>69</v>
      </c>
      <c r="N40496" s="1" t="s">
        <v>34659</v>
      </c>
      <c r="O40496" s="1" t="s">
        <v>111</v>
      </c>
      <c r="P40496" s="1" t="s">
        <v>5047</v>
      </c>
      <c r="Q40496" s="1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s="1" t="s">
        <v>103</v>
      </c>
    </row>
    <row r="40497" spans="1:23" x14ac:dyDescent="0.3">
      <c r="A40497">
        <v>16087</v>
      </c>
      <c r="B40497" s="1" t="s">
        <v>42013</v>
      </c>
      <c r="C40497" s="2">
        <v>41795</v>
      </c>
      <c r="D40497" s="2">
        <v>41800</v>
      </c>
      <c r="E40497" s="1" t="s">
        <v>95</v>
      </c>
      <c r="F40497" s="1" t="s">
        <v>957</v>
      </c>
      <c r="G40497" s="1" t="s">
        <v>958</v>
      </c>
      <c r="H40497" s="1" t="s">
        <v>27</v>
      </c>
      <c r="I40497" s="1" t="s">
        <v>30197</v>
      </c>
      <c r="J40497" s="1" t="s">
        <v>185</v>
      </c>
      <c r="K40497" s="1" t="s">
        <v>186</v>
      </c>
      <c r="L40497" s="1" t="s">
        <v>68</v>
      </c>
      <c r="M40497" s="1" t="s">
        <v>120</v>
      </c>
      <c r="N40497" s="1" t="s">
        <v>42014</v>
      </c>
      <c r="O40497" s="1" t="s">
        <v>111</v>
      </c>
      <c r="P40497" s="1" t="s">
        <v>129</v>
      </c>
      <c r="Q40497" s="1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s="1" t="s">
        <v>61</v>
      </c>
    </row>
    <row r="40498" spans="1:23" x14ac:dyDescent="0.3">
      <c r="A40498">
        <v>16560</v>
      </c>
      <c r="B40498" s="1" t="s">
        <v>42015</v>
      </c>
      <c r="C40498" s="2">
        <v>41722</v>
      </c>
      <c r="D40498" s="2">
        <v>41728</v>
      </c>
      <c r="E40498" s="1" t="s">
        <v>95</v>
      </c>
      <c r="F40498" s="1" t="s">
        <v>1834</v>
      </c>
      <c r="G40498" s="1" t="s">
        <v>1835</v>
      </c>
      <c r="H40498" s="1" t="s">
        <v>42</v>
      </c>
      <c r="I40498" s="1" t="s">
        <v>8808</v>
      </c>
      <c r="J40498" s="1" t="s">
        <v>170</v>
      </c>
      <c r="K40498" s="1" t="s">
        <v>171</v>
      </c>
      <c r="L40498" s="1" t="s">
        <v>68</v>
      </c>
      <c r="M40498" s="1" t="s">
        <v>69</v>
      </c>
      <c r="N40498" s="1" t="s">
        <v>35949</v>
      </c>
      <c r="O40498" s="1" t="s">
        <v>111</v>
      </c>
      <c r="P40498" s="1" t="s">
        <v>112</v>
      </c>
      <c r="Q40498" s="1" t="s">
        <v>35950</v>
      </c>
      <c r="R40498">
        <v>35.909999999999997</v>
      </c>
      <c r="S40498">
        <v>9</v>
      </c>
      <c r="T40498">
        <v>0</v>
      </c>
      <c r="U40498">
        <v>3.78</v>
      </c>
      <c r="V40498">
        <v>2.13</v>
      </c>
      <c r="W40498" s="1" t="s">
        <v>61</v>
      </c>
    </row>
    <row r="40499" spans="1:23" x14ac:dyDescent="0.3">
      <c r="A40499">
        <v>16974</v>
      </c>
      <c r="B40499" s="1" t="s">
        <v>22823</v>
      </c>
      <c r="C40499" s="2">
        <v>40674</v>
      </c>
      <c r="D40499" s="2">
        <v>40676</v>
      </c>
      <c r="E40499" s="1" t="s">
        <v>39</v>
      </c>
      <c r="F40499" s="1" t="s">
        <v>4675</v>
      </c>
      <c r="G40499" s="1" t="s">
        <v>4676</v>
      </c>
      <c r="H40499" s="1" t="s">
        <v>42</v>
      </c>
      <c r="I40499" s="1" t="s">
        <v>1876</v>
      </c>
      <c r="J40499" s="1" t="s">
        <v>1877</v>
      </c>
      <c r="K40499" s="1" t="s">
        <v>171</v>
      </c>
      <c r="L40499" s="1" t="s">
        <v>68</v>
      </c>
      <c r="M40499" s="1" t="s">
        <v>69</v>
      </c>
      <c r="N40499" s="1" t="s">
        <v>42016</v>
      </c>
      <c r="O40499" s="1" t="s">
        <v>111</v>
      </c>
      <c r="P40499" s="1" t="s">
        <v>11180</v>
      </c>
      <c r="Q40499" s="1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s="1" t="s">
        <v>103</v>
      </c>
    </row>
    <row r="40500" spans="1:23" x14ac:dyDescent="0.3">
      <c r="A40500">
        <v>17236</v>
      </c>
      <c r="B40500" s="1" t="s">
        <v>40785</v>
      </c>
      <c r="C40500" s="2">
        <v>41793</v>
      </c>
      <c r="D40500" s="2">
        <v>41798</v>
      </c>
      <c r="E40500" s="1" t="s">
        <v>95</v>
      </c>
      <c r="F40500" s="1" t="s">
        <v>3269</v>
      </c>
      <c r="G40500" s="1" t="s">
        <v>3270</v>
      </c>
      <c r="H40500" s="1" t="s">
        <v>27</v>
      </c>
      <c r="I40500" s="1" t="s">
        <v>5297</v>
      </c>
      <c r="J40500" s="1" t="s">
        <v>575</v>
      </c>
      <c r="K40500" s="1" t="s">
        <v>67</v>
      </c>
      <c r="L40500" s="1" t="s">
        <v>68</v>
      </c>
      <c r="M40500" s="1" t="s">
        <v>69</v>
      </c>
      <c r="N40500" s="1" t="s">
        <v>34423</v>
      </c>
      <c r="O40500" s="1" t="s">
        <v>111</v>
      </c>
      <c r="P40500" s="1" t="s">
        <v>112</v>
      </c>
      <c r="Q40500" s="1" t="s">
        <v>28379</v>
      </c>
      <c r="R40500">
        <v>29.04</v>
      </c>
      <c r="S40500">
        <v>2</v>
      </c>
      <c r="T40500">
        <v>0</v>
      </c>
      <c r="U40500">
        <v>1.1399999999999999</v>
      </c>
      <c r="V40500">
        <v>2.13</v>
      </c>
      <c r="W40500" s="1" t="s">
        <v>61</v>
      </c>
    </row>
    <row r="40501" spans="1:23" x14ac:dyDescent="0.3">
      <c r="A40501">
        <v>17512</v>
      </c>
      <c r="B40501" s="1" t="s">
        <v>24252</v>
      </c>
      <c r="C40501" s="2">
        <v>41135</v>
      </c>
      <c r="D40501" s="2">
        <v>41140</v>
      </c>
      <c r="E40501" s="1" t="s">
        <v>95</v>
      </c>
      <c r="F40501" s="1" t="s">
        <v>1983</v>
      </c>
      <c r="G40501" s="1" t="s">
        <v>1984</v>
      </c>
      <c r="H40501" s="1" t="s">
        <v>27</v>
      </c>
      <c r="I40501" s="1" t="s">
        <v>6986</v>
      </c>
      <c r="J40501" s="1" t="s">
        <v>1994</v>
      </c>
      <c r="K40501" s="1" t="s">
        <v>1995</v>
      </c>
      <c r="L40501" s="1" t="s">
        <v>68</v>
      </c>
      <c r="M40501" s="1" t="s">
        <v>231</v>
      </c>
      <c r="N40501" s="1" t="s">
        <v>31329</v>
      </c>
      <c r="O40501" s="1" t="s">
        <v>111</v>
      </c>
      <c r="P40501" s="1" t="s">
        <v>10158</v>
      </c>
      <c r="Q40501" s="1" t="s">
        <v>26048</v>
      </c>
      <c r="R40501">
        <v>28.08</v>
      </c>
      <c r="S40501">
        <v>2</v>
      </c>
      <c r="T40501">
        <v>0</v>
      </c>
      <c r="U40501">
        <v>1.68</v>
      </c>
      <c r="V40501">
        <v>2.13</v>
      </c>
      <c r="W40501" s="1" t="s">
        <v>61</v>
      </c>
    </row>
    <row r="40502" spans="1:23" x14ac:dyDescent="0.3">
      <c r="A40502">
        <v>17980</v>
      </c>
      <c r="B40502" s="1" t="s">
        <v>11533</v>
      </c>
      <c r="C40502" s="2">
        <v>41797</v>
      </c>
      <c r="D40502" s="2">
        <v>41801</v>
      </c>
      <c r="E40502" s="1" t="s">
        <v>39</v>
      </c>
      <c r="F40502" s="1" t="s">
        <v>294</v>
      </c>
      <c r="G40502" s="1" t="s">
        <v>295</v>
      </c>
      <c r="H40502" s="1" t="s">
        <v>27</v>
      </c>
      <c r="I40502" s="1" t="s">
        <v>16785</v>
      </c>
      <c r="J40502" s="1" t="s">
        <v>335</v>
      </c>
      <c r="K40502" s="1" t="s">
        <v>230</v>
      </c>
      <c r="L40502" s="1" t="s">
        <v>68</v>
      </c>
      <c r="M40502" s="1" t="s">
        <v>231</v>
      </c>
      <c r="N40502" s="1" t="s">
        <v>42017</v>
      </c>
      <c r="O40502" s="1" t="s">
        <v>111</v>
      </c>
      <c r="P40502" s="1" t="s">
        <v>8784</v>
      </c>
      <c r="Q40502" s="1" t="s">
        <v>37853</v>
      </c>
      <c r="R40502">
        <v>15.6</v>
      </c>
      <c r="S40502">
        <v>2</v>
      </c>
      <c r="T40502">
        <v>0</v>
      </c>
      <c r="U40502">
        <v>2.46</v>
      </c>
      <c r="V40502">
        <v>2.13</v>
      </c>
      <c r="W40502" s="1" t="s">
        <v>103</v>
      </c>
    </row>
    <row r="40503" spans="1:23" x14ac:dyDescent="0.3">
      <c r="A40503">
        <v>18288</v>
      </c>
      <c r="B40503" s="1" t="s">
        <v>31670</v>
      </c>
      <c r="C40503" s="2">
        <v>41992</v>
      </c>
      <c r="D40503" s="2">
        <v>41999</v>
      </c>
      <c r="E40503" s="1" t="s">
        <v>95</v>
      </c>
      <c r="F40503" s="1" t="s">
        <v>7041</v>
      </c>
      <c r="G40503" s="1" t="s">
        <v>7042</v>
      </c>
      <c r="H40503" s="1" t="s">
        <v>65</v>
      </c>
      <c r="I40503" s="1" t="s">
        <v>4305</v>
      </c>
      <c r="J40503" s="1" t="s">
        <v>335</v>
      </c>
      <c r="K40503" s="1" t="s">
        <v>230</v>
      </c>
      <c r="L40503" s="1" t="s">
        <v>68</v>
      </c>
      <c r="M40503" s="1" t="s">
        <v>231</v>
      </c>
      <c r="N40503" s="1" t="s">
        <v>28437</v>
      </c>
      <c r="O40503" s="1" t="s">
        <v>111</v>
      </c>
      <c r="P40503" s="1" t="s">
        <v>10158</v>
      </c>
      <c r="Q40503" s="1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s="1" t="s">
        <v>114</v>
      </c>
    </row>
    <row r="40504" spans="1:23" x14ac:dyDescent="0.3">
      <c r="A40504">
        <v>20262</v>
      </c>
      <c r="B40504" s="1" t="s">
        <v>40857</v>
      </c>
      <c r="C40504" s="2">
        <v>41494</v>
      </c>
      <c r="D40504" s="2">
        <v>41498</v>
      </c>
      <c r="E40504" s="1" t="s">
        <v>95</v>
      </c>
      <c r="F40504" s="1" t="s">
        <v>10930</v>
      </c>
      <c r="G40504" s="1" t="s">
        <v>10931</v>
      </c>
      <c r="H40504" s="1" t="s">
        <v>42</v>
      </c>
      <c r="I40504" s="1" t="s">
        <v>14881</v>
      </c>
      <c r="J40504" s="1" t="s">
        <v>1925</v>
      </c>
      <c r="K40504" s="1" t="s">
        <v>171</v>
      </c>
      <c r="L40504" s="1" t="s">
        <v>68</v>
      </c>
      <c r="M40504" s="1" t="s">
        <v>69</v>
      </c>
      <c r="N40504" s="1" t="s">
        <v>30255</v>
      </c>
      <c r="O40504" s="1" t="s">
        <v>111</v>
      </c>
      <c r="P40504" s="1" t="s">
        <v>112</v>
      </c>
      <c r="Q40504" s="1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s="1" t="s">
        <v>61</v>
      </c>
    </row>
    <row r="40505" spans="1:23" x14ac:dyDescent="0.3">
      <c r="A40505">
        <v>21986</v>
      </c>
      <c r="B40505" s="1" t="s">
        <v>33077</v>
      </c>
      <c r="C40505" s="2">
        <v>40962</v>
      </c>
      <c r="D40505" s="2">
        <v>40967</v>
      </c>
      <c r="E40505" s="1" t="s">
        <v>95</v>
      </c>
      <c r="F40505" s="1" t="s">
        <v>5928</v>
      </c>
      <c r="G40505" s="1" t="s">
        <v>5929</v>
      </c>
      <c r="H40505" s="1" t="s">
        <v>27</v>
      </c>
      <c r="I40505" s="1" t="s">
        <v>1535</v>
      </c>
      <c r="J40505" s="1" t="s">
        <v>1536</v>
      </c>
      <c r="K40505" s="1" t="s">
        <v>346</v>
      </c>
      <c r="L40505" s="1" t="s">
        <v>46</v>
      </c>
      <c r="M40505" s="1" t="s">
        <v>347</v>
      </c>
      <c r="N40505" s="1" t="s">
        <v>25487</v>
      </c>
      <c r="O40505" s="1" t="s">
        <v>111</v>
      </c>
      <c r="P40505" s="1" t="s">
        <v>11180</v>
      </c>
      <c r="Q40505" s="1" t="s">
        <v>25488</v>
      </c>
      <c r="R40505">
        <v>23.659199999999998</v>
      </c>
      <c r="S40505">
        <v>4</v>
      </c>
      <c r="T40505">
        <v>0.47</v>
      </c>
      <c r="U40505">
        <v>-15.700799999999999</v>
      </c>
      <c r="V40505">
        <v>2.13</v>
      </c>
      <c r="W40505" s="1" t="s">
        <v>61</v>
      </c>
    </row>
    <row r="40506" spans="1:23" x14ac:dyDescent="0.3">
      <c r="A40506">
        <v>26927</v>
      </c>
      <c r="B40506" s="1" t="s">
        <v>28444</v>
      </c>
      <c r="C40506" s="2">
        <v>40758</v>
      </c>
      <c r="D40506" s="2">
        <v>40763</v>
      </c>
      <c r="E40506" s="1" t="s">
        <v>95</v>
      </c>
      <c r="F40506" s="1" t="s">
        <v>2067</v>
      </c>
      <c r="G40506" s="1" t="s">
        <v>2068</v>
      </c>
      <c r="H40506" s="1" t="s">
        <v>42</v>
      </c>
      <c r="I40506" s="1" t="s">
        <v>1222</v>
      </c>
      <c r="J40506" s="1" t="s">
        <v>1223</v>
      </c>
      <c r="K40506" s="1" t="s">
        <v>161</v>
      </c>
      <c r="L40506" s="1" t="s">
        <v>46</v>
      </c>
      <c r="M40506" s="1" t="s">
        <v>162</v>
      </c>
      <c r="N40506" s="1" t="s">
        <v>24025</v>
      </c>
      <c r="O40506" s="1" t="s">
        <v>111</v>
      </c>
      <c r="P40506" s="1" t="s">
        <v>5047</v>
      </c>
      <c r="Q40506" s="1" t="s">
        <v>24026</v>
      </c>
      <c r="R40506">
        <v>70.38</v>
      </c>
      <c r="S40506">
        <v>3</v>
      </c>
      <c r="T40506">
        <v>0</v>
      </c>
      <c r="U40506">
        <v>18.989999999999998</v>
      </c>
      <c r="V40506">
        <v>2.13</v>
      </c>
      <c r="W40506" s="1" t="s">
        <v>61</v>
      </c>
    </row>
    <row r="40507" spans="1:23" x14ac:dyDescent="0.3">
      <c r="A40507">
        <v>27143</v>
      </c>
      <c r="B40507" s="1" t="s">
        <v>42018</v>
      </c>
      <c r="C40507" s="2">
        <v>40711</v>
      </c>
      <c r="D40507" s="2">
        <v>40714</v>
      </c>
      <c r="E40507" s="1" t="s">
        <v>53</v>
      </c>
      <c r="F40507" s="1" t="s">
        <v>468</v>
      </c>
      <c r="G40507" s="1" t="s">
        <v>469</v>
      </c>
      <c r="H40507" s="1" t="s">
        <v>27</v>
      </c>
      <c r="I40507" s="1" t="s">
        <v>622</v>
      </c>
      <c r="J40507" s="1" t="s">
        <v>623</v>
      </c>
      <c r="K40507" s="1" t="s">
        <v>346</v>
      </c>
      <c r="L40507" s="1" t="s">
        <v>46</v>
      </c>
      <c r="M40507" s="1" t="s">
        <v>347</v>
      </c>
      <c r="N40507" s="1" t="s">
        <v>8764</v>
      </c>
      <c r="O40507" s="1" t="s">
        <v>49</v>
      </c>
      <c r="P40507" s="1" t="s">
        <v>101</v>
      </c>
      <c r="Q40507" s="1" t="s">
        <v>6384</v>
      </c>
      <c r="R40507">
        <v>714.80039999999997</v>
      </c>
      <c r="S40507">
        <v>4</v>
      </c>
      <c r="T40507">
        <v>0.47</v>
      </c>
      <c r="U40507">
        <v>-107.9195999999999</v>
      </c>
      <c r="V40507">
        <v>2.13</v>
      </c>
      <c r="W40507" s="1" t="s">
        <v>61</v>
      </c>
    </row>
    <row r="40508" spans="1:23" x14ac:dyDescent="0.3">
      <c r="A40508">
        <v>28929</v>
      </c>
      <c r="B40508" s="1" t="s">
        <v>42019</v>
      </c>
      <c r="C40508" s="2">
        <v>41491</v>
      </c>
      <c r="D40508" s="2">
        <v>41495</v>
      </c>
      <c r="E40508" s="1" t="s">
        <v>95</v>
      </c>
      <c r="F40508" s="1" t="s">
        <v>9417</v>
      </c>
      <c r="G40508" s="1" t="s">
        <v>2745</v>
      </c>
      <c r="H40508" s="1" t="s">
        <v>27</v>
      </c>
      <c r="I40508" s="1" t="s">
        <v>38039</v>
      </c>
      <c r="J40508" s="1" t="s">
        <v>2065</v>
      </c>
      <c r="K40508" s="1" t="s">
        <v>274</v>
      </c>
      <c r="L40508" s="1" t="s">
        <v>46</v>
      </c>
      <c r="M40508" s="1" t="s">
        <v>136</v>
      </c>
      <c r="N40508" s="1" t="s">
        <v>36680</v>
      </c>
      <c r="O40508" s="1" t="s">
        <v>111</v>
      </c>
      <c r="P40508" s="1" t="s">
        <v>129</v>
      </c>
      <c r="Q40508" s="1" t="s">
        <v>30323</v>
      </c>
      <c r="R40508">
        <v>64.2</v>
      </c>
      <c r="S40508">
        <v>4</v>
      </c>
      <c r="T40508">
        <v>0</v>
      </c>
      <c r="U40508">
        <v>5.04</v>
      </c>
      <c r="V40508">
        <v>2.13</v>
      </c>
      <c r="W40508" s="1" t="s">
        <v>61</v>
      </c>
    </row>
    <row r="40509" spans="1:23" x14ac:dyDescent="0.3">
      <c r="A40509">
        <v>30866</v>
      </c>
      <c r="B40509" s="1" t="s">
        <v>39241</v>
      </c>
      <c r="C40509" s="2">
        <v>41683</v>
      </c>
      <c r="D40509" s="2">
        <v>41688</v>
      </c>
      <c r="E40509" s="1" t="s">
        <v>95</v>
      </c>
      <c r="F40509" s="1" t="s">
        <v>5753</v>
      </c>
      <c r="G40509" s="1" t="s">
        <v>5754</v>
      </c>
      <c r="H40509" s="1" t="s">
        <v>42</v>
      </c>
      <c r="I40509" s="1" t="s">
        <v>89</v>
      </c>
      <c r="J40509" s="1" t="s">
        <v>90</v>
      </c>
      <c r="K40509" s="1" t="s">
        <v>91</v>
      </c>
      <c r="L40509" s="1" t="s">
        <v>46</v>
      </c>
      <c r="M40509" s="1" t="s">
        <v>47</v>
      </c>
      <c r="N40509" s="1" t="s">
        <v>42020</v>
      </c>
      <c r="O40509" s="1" t="s">
        <v>111</v>
      </c>
      <c r="P40509" s="1" t="s">
        <v>10158</v>
      </c>
      <c r="Q40509" s="1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s="1" t="s">
        <v>61</v>
      </c>
    </row>
    <row r="40510" spans="1:23" x14ac:dyDescent="0.3">
      <c r="A40510">
        <v>31063</v>
      </c>
      <c r="B40510" s="1" t="s">
        <v>42021</v>
      </c>
      <c r="C40510" s="2">
        <v>41768</v>
      </c>
      <c r="D40510" s="2">
        <v>41773</v>
      </c>
      <c r="E40510" s="1" t="s">
        <v>95</v>
      </c>
      <c r="F40510" s="1" t="s">
        <v>5456</v>
      </c>
      <c r="G40510" s="1" t="s">
        <v>5457</v>
      </c>
      <c r="H40510" s="1" t="s">
        <v>27</v>
      </c>
      <c r="I40510" s="1" t="s">
        <v>1665</v>
      </c>
      <c r="J40510" s="1" t="s">
        <v>1665</v>
      </c>
      <c r="K40510" s="1" t="s">
        <v>91</v>
      </c>
      <c r="L40510" s="1" t="s">
        <v>46</v>
      </c>
      <c r="M40510" s="1" t="s">
        <v>47</v>
      </c>
      <c r="N40510" s="1" t="s">
        <v>42022</v>
      </c>
      <c r="O40510" s="1" t="s">
        <v>111</v>
      </c>
      <c r="P40510" s="1" t="s">
        <v>11180</v>
      </c>
      <c r="Q40510" s="1" t="s">
        <v>29417</v>
      </c>
      <c r="R40510">
        <v>35.531999999999996</v>
      </c>
      <c r="S40510">
        <v>6</v>
      </c>
      <c r="T40510">
        <v>0.4</v>
      </c>
      <c r="U40510">
        <v>-23.148</v>
      </c>
      <c r="V40510">
        <v>2.13</v>
      </c>
      <c r="W40510" s="1" t="s">
        <v>61</v>
      </c>
    </row>
    <row r="40511" spans="1:23" x14ac:dyDescent="0.3">
      <c r="A40511">
        <v>33465</v>
      </c>
      <c r="B40511" s="1" t="s">
        <v>24056</v>
      </c>
      <c r="C40511" s="2">
        <v>41667</v>
      </c>
      <c r="D40511" s="2">
        <v>41670</v>
      </c>
      <c r="E40511" s="1" t="s">
        <v>39</v>
      </c>
      <c r="F40511" s="1" t="s">
        <v>401</v>
      </c>
      <c r="G40511" s="1" t="s">
        <v>402</v>
      </c>
      <c r="H40511" s="1" t="s">
        <v>27</v>
      </c>
      <c r="I40511" s="1" t="s">
        <v>13164</v>
      </c>
      <c r="J40511" s="1" t="s">
        <v>1084</v>
      </c>
      <c r="K40511" s="1" t="s">
        <v>30</v>
      </c>
      <c r="L40511" s="1" t="s">
        <v>31</v>
      </c>
      <c r="M40511" s="1" t="s">
        <v>32</v>
      </c>
      <c r="N40511" s="1" t="s">
        <v>29077</v>
      </c>
      <c r="O40511" s="1" t="s">
        <v>111</v>
      </c>
      <c r="P40511" s="1" t="s">
        <v>5047</v>
      </c>
      <c r="Q40511" s="1" t="s">
        <v>29078</v>
      </c>
      <c r="R40511">
        <v>14.016</v>
      </c>
      <c r="S40511">
        <v>3</v>
      </c>
      <c r="T40511">
        <v>0.2</v>
      </c>
      <c r="U40511">
        <v>1.752</v>
      </c>
      <c r="V40511">
        <v>2.13</v>
      </c>
      <c r="W40511" s="1" t="s">
        <v>103</v>
      </c>
    </row>
    <row r="40512" spans="1:23" x14ac:dyDescent="0.3">
      <c r="A40512">
        <v>34228</v>
      </c>
      <c r="B40512" s="1" t="s">
        <v>21880</v>
      </c>
      <c r="C40512" s="2">
        <v>41129</v>
      </c>
      <c r="D40512" s="2">
        <v>41129</v>
      </c>
      <c r="E40512" s="1" t="s">
        <v>24</v>
      </c>
      <c r="F40512" s="1" t="s">
        <v>2177</v>
      </c>
      <c r="G40512" s="1" t="s">
        <v>2178</v>
      </c>
      <c r="H40512" s="1" t="s">
        <v>27</v>
      </c>
      <c r="I40512" s="1" t="s">
        <v>1281</v>
      </c>
      <c r="J40512" s="1" t="s">
        <v>108</v>
      </c>
      <c r="K40512" s="1" t="s">
        <v>30</v>
      </c>
      <c r="L40512" s="1" t="s">
        <v>31</v>
      </c>
      <c r="M40512" s="1" t="s">
        <v>109</v>
      </c>
      <c r="N40512" s="1" t="s">
        <v>37708</v>
      </c>
      <c r="O40512" s="1" t="s">
        <v>111</v>
      </c>
      <c r="P40512" s="1" t="s">
        <v>112</v>
      </c>
      <c r="Q40512" s="1" t="s">
        <v>37709</v>
      </c>
      <c r="R40512">
        <v>7.28</v>
      </c>
      <c r="S40512">
        <v>2</v>
      </c>
      <c r="T40512">
        <v>0.2</v>
      </c>
      <c r="U40512">
        <v>2.73</v>
      </c>
      <c r="V40512">
        <v>2.13</v>
      </c>
      <c r="W40512" s="1" t="s">
        <v>103</v>
      </c>
    </row>
    <row r="40513" spans="1:23" x14ac:dyDescent="0.3">
      <c r="A40513">
        <v>35089</v>
      </c>
      <c r="B40513" s="1" t="s">
        <v>41654</v>
      </c>
      <c r="C40513" s="2">
        <v>40966</v>
      </c>
      <c r="D40513" s="2">
        <v>40967</v>
      </c>
      <c r="E40513" s="1" t="s">
        <v>53</v>
      </c>
      <c r="F40513" s="1" t="s">
        <v>3860</v>
      </c>
      <c r="G40513" s="1" t="s">
        <v>3861</v>
      </c>
      <c r="H40513" s="1" t="s">
        <v>42</v>
      </c>
      <c r="I40513" s="1" t="s">
        <v>41655</v>
      </c>
      <c r="J40513" s="1" t="s">
        <v>615</v>
      </c>
      <c r="K40513" s="1" t="s">
        <v>30</v>
      </c>
      <c r="L40513" s="1" t="s">
        <v>31</v>
      </c>
      <c r="M40513" s="1" t="s">
        <v>32</v>
      </c>
      <c r="N40513" s="1" t="s">
        <v>42023</v>
      </c>
      <c r="O40513" s="1" t="s">
        <v>111</v>
      </c>
      <c r="P40513" s="1" t="s">
        <v>5047</v>
      </c>
      <c r="Q40513" s="1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s="1" t="s">
        <v>37</v>
      </c>
    </row>
    <row r="40514" spans="1:23" x14ac:dyDescent="0.3">
      <c r="A40514">
        <v>36273</v>
      </c>
      <c r="B40514" s="1" t="s">
        <v>7691</v>
      </c>
      <c r="C40514" s="2">
        <v>41250</v>
      </c>
      <c r="D40514" s="2">
        <v>41252</v>
      </c>
      <c r="E40514" s="1" t="s">
        <v>53</v>
      </c>
      <c r="F40514" s="1" t="s">
        <v>3228</v>
      </c>
      <c r="G40514" s="1" t="s">
        <v>3229</v>
      </c>
      <c r="H40514" s="1" t="s">
        <v>27</v>
      </c>
      <c r="I40514" s="1" t="s">
        <v>28</v>
      </c>
      <c r="J40514" s="1" t="s">
        <v>29</v>
      </c>
      <c r="K40514" s="1" t="s">
        <v>30</v>
      </c>
      <c r="L40514" s="1" t="s">
        <v>31</v>
      </c>
      <c r="M40514" s="1" t="s">
        <v>32</v>
      </c>
      <c r="N40514" s="1" t="s">
        <v>39188</v>
      </c>
      <c r="O40514" s="1" t="s">
        <v>111</v>
      </c>
      <c r="P40514" s="1" t="s">
        <v>112</v>
      </c>
      <c r="Q40514" s="1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s="1" t="s">
        <v>61</v>
      </c>
    </row>
    <row r="40515" spans="1:23" x14ac:dyDescent="0.3">
      <c r="A40515">
        <v>37148</v>
      </c>
      <c r="B40515" s="1" t="s">
        <v>10107</v>
      </c>
      <c r="C40515" s="2">
        <v>41223</v>
      </c>
      <c r="D40515" s="2">
        <v>41227</v>
      </c>
      <c r="E40515" s="1" t="s">
        <v>95</v>
      </c>
      <c r="F40515" s="1" t="s">
        <v>4747</v>
      </c>
      <c r="G40515" s="1" t="s">
        <v>4748</v>
      </c>
      <c r="H40515" s="1" t="s">
        <v>65</v>
      </c>
      <c r="I40515" s="1" t="s">
        <v>10108</v>
      </c>
      <c r="J40515" s="1" t="s">
        <v>377</v>
      </c>
      <c r="K40515" s="1" t="s">
        <v>30</v>
      </c>
      <c r="L40515" s="1" t="s">
        <v>31</v>
      </c>
      <c r="M40515" s="1" t="s">
        <v>69</v>
      </c>
      <c r="N40515" s="1" t="s">
        <v>33414</v>
      </c>
      <c r="O40515" s="1" t="s">
        <v>111</v>
      </c>
      <c r="P40515" s="1" t="s">
        <v>112</v>
      </c>
      <c r="Q40515" s="1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s="1" t="s">
        <v>61</v>
      </c>
    </row>
    <row r="40516" spans="1:23" x14ac:dyDescent="0.3">
      <c r="A40516">
        <v>37441</v>
      </c>
      <c r="B40516" s="1" t="s">
        <v>42025</v>
      </c>
      <c r="C40516" s="2">
        <v>41818</v>
      </c>
      <c r="D40516" s="2">
        <v>41822</v>
      </c>
      <c r="E40516" s="1" t="s">
        <v>95</v>
      </c>
      <c r="F40516" s="1" t="s">
        <v>365</v>
      </c>
      <c r="G40516" s="1" t="s">
        <v>366</v>
      </c>
      <c r="H40516" s="1" t="s">
        <v>27</v>
      </c>
      <c r="I40516" s="1" t="s">
        <v>2269</v>
      </c>
      <c r="J40516" s="1" t="s">
        <v>2270</v>
      </c>
      <c r="K40516" s="1" t="s">
        <v>30</v>
      </c>
      <c r="L40516" s="1" t="s">
        <v>31</v>
      </c>
      <c r="M40516" s="1" t="s">
        <v>69</v>
      </c>
      <c r="N40516" s="1" t="s">
        <v>32410</v>
      </c>
      <c r="O40516" s="1" t="s">
        <v>111</v>
      </c>
      <c r="P40516" s="1" t="s">
        <v>6624</v>
      </c>
      <c r="Q40516" s="1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s="1" t="s">
        <v>103</v>
      </c>
    </row>
    <row r="40517" spans="1:23" x14ac:dyDescent="0.3">
      <c r="A40517">
        <v>38326</v>
      </c>
      <c r="B40517" s="1" t="s">
        <v>31364</v>
      </c>
      <c r="C40517" s="2">
        <v>41590</v>
      </c>
      <c r="D40517" s="2">
        <v>41595</v>
      </c>
      <c r="E40517" s="1" t="s">
        <v>95</v>
      </c>
      <c r="F40517" s="1" t="s">
        <v>5160</v>
      </c>
      <c r="G40517" s="1" t="s">
        <v>5161</v>
      </c>
      <c r="H40517" s="1" t="s">
        <v>42</v>
      </c>
      <c r="I40517" s="1" t="s">
        <v>28</v>
      </c>
      <c r="J40517" s="1" t="s">
        <v>29</v>
      </c>
      <c r="K40517" s="1" t="s">
        <v>30</v>
      </c>
      <c r="L40517" s="1" t="s">
        <v>31</v>
      </c>
      <c r="M40517" s="1" t="s">
        <v>32</v>
      </c>
      <c r="N40517" s="1" t="s">
        <v>40385</v>
      </c>
      <c r="O40517" s="1" t="s">
        <v>111</v>
      </c>
      <c r="P40517" s="1" t="s">
        <v>794</v>
      </c>
      <c r="Q40517" s="1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s="1" t="s">
        <v>61</v>
      </c>
    </row>
    <row r="40518" spans="1:23" x14ac:dyDescent="0.3">
      <c r="A40518">
        <v>38398</v>
      </c>
      <c r="B40518" s="1" t="s">
        <v>42026</v>
      </c>
      <c r="C40518" s="2">
        <v>41488</v>
      </c>
      <c r="D40518" s="2">
        <v>41492</v>
      </c>
      <c r="E40518" s="1" t="s">
        <v>39</v>
      </c>
      <c r="F40518" s="1" t="s">
        <v>3727</v>
      </c>
      <c r="G40518" s="1" t="s">
        <v>3728</v>
      </c>
      <c r="H40518" s="1" t="s">
        <v>42</v>
      </c>
      <c r="I40518" s="1" t="s">
        <v>296</v>
      </c>
      <c r="J40518" s="1" t="s">
        <v>297</v>
      </c>
      <c r="K40518" s="1" t="s">
        <v>30</v>
      </c>
      <c r="L40518" s="1" t="s">
        <v>31</v>
      </c>
      <c r="M40518" s="1" t="s">
        <v>69</v>
      </c>
      <c r="N40518" s="1" t="s">
        <v>25922</v>
      </c>
      <c r="O40518" s="1" t="s">
        <v>111</v>
      </c>
      <c r="P40518" s="1" t="s">
        <v>6624</v>
      </c>
      <c r="Q40518" s="1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s="1" t="s">
        <v>61</v>
      </c>
    </row>
    <row r="40519" spans="1:23" x14ac:dyDescent="0.3">
      <c r="A40519">
        <v>38522</v>
      </c>
      <c r="B40519" s="1" t="s">
        <v>34245</v>
      </c>
      <c r="C40519" s="2">
        <v>41470</v>
      </c>
      <c r="D40519" s="2">
        <v>41474</v>
      </c>
      <c r="E40519" s="1" t="s">
        <v>95</v>
      </c>
      <c r="F40519" s="1" t="s">
        <v>4079</v>
      </c>
      <c r="G40519" s="1" t="s">
        <v>4080</v>
      </c>
      <c r="H40519" s="1" t="s">
        <v>27</v>
      </c>
      <c r="I40519" s="1" t="s">
        <v>1281</v>
      </c>
      <c r="J40519" s="1" t="s">
        <v>108</v>
      </c>
      <c r="K40519" s="1" t="s">
        <v>30</v>
      </c>
      <c r="L40519" s="1" t="s">
        <v>31</v>
      </c>
      <c r="M40519" s="1" t="s">
        <v>109</v>
      </c>
      <c r="N40519" s="1" t="s">
        <v>37106</v>
      </c>
      <c r="O40519" s="1" t="s">
        <v>49</v>
      </c>
      <c r="P40519" s="1" t="s">
        <v>4237</v>
      </c>
      <c r="Q40519" s="1" t="s">
        <v>37107</v>
      </c>
      <c r="R40519">
        <v>30.8</v>
      </c>
      <c r="S40519">
        <v>4</v>
      </c>
      <c r="T40519">
        <v>0</v>
      </c>
      <c r="U40519">
        <v>10.164</v>
      </c>
      <c r="V40519">
        <v>2.13</v>
      </c>
      <c r="W40519" s="1" t="s">
        <v>61</v>
      </c>
    </row>
    <row r="40520" spans="1:23" x14ac:dyDescent="0.3">
      <c r="A40520">
        <v>38679</v>
      </c>
      <c r="B40520" s="1" t="s">
        <v>18273</v>
      </c>
      <c r="C40520" s="2">
        <v>41531</v>
      </c>
      <c r="D40520" s="2">
        <v>41536</v>
      </c>
      <c r="E40520" s="1" t="s">
        <v>95</v>
      </c>
      <c r="F40520" s="1" t="s">
        <v>5570</v>
      </c>
      <c r="G40520" s="1" t="s">
        <v>3918</v>
      </c>
      <c r="H40520" s="1" t="s">
        <v>27</v>
      </c>
      <c r="I40520" s="1" t="s">
        <v>2269</v>
      </c>
      <c r="J40520" s="1" t="s">
        <v>2270</v>
      </c>
      <c r="K40520" s="1" t="s">
        <v>30</v>
      </c>
      <c r="L40520" s="1" t="s">
        <v>31</v>
      </c>
      <c r="M40520" s="1" t="s">
        <v>69</v>
      </c>
      <c r="N40520" s="1" t="s">
        <v>36032</v>
      </c>
      <c r="O40520" s="1" t="s">
        <v>111</v>
      </c>
      <c r="P40520" s="1" t="s">
        <v>129</v>
      </c>
      <c r="Q40520" s="1" t="s">
        <v>36033</v>
      </c>
      <c r="R40520">
        <v>16.899999999999999</v>
      </c>
      <c r="S40520">
        <v>2</v>
      </c>
      <c r="T40520">
        <v>0</v>
      </c>
      <c r="U40520">
        <v>5.0699999999999994</v>
      </c>
      <c r="V40520">
        <v>2.13</v>
      </c>
      <c r="W40520" s="1" t="s">
        <v>61</v>
      </c>
    </row>
    <row r="40521" spans="1:23" x14ac:dyDescent="0.3">
      <c r="A40521">
        <v>39230</v>
      </c>
      <c r="B40521" s="1" t="s">
        <v>5275</v>
      </c>
      <c r="C40521" s="2">
        <v>41869</v>
      </c>
      <c r="D40521" s="2">
        <v>41876</v>
      </c>
      <c r="E40521" s="1" t="s">
        <v>95</v>
      </c>
      <c r="F40521" s="1" t="s">
        <v>704</v>
      </c>
      <c r="G40521" s="1" t="s">
        <v>705</v>
      </c>
      <c r="H40521" s="1" t="s">
        <v>42</v>
      </c>
      <c r="I40521" s="1" t="s">
        <v>5276</v>
      </c>
      <c r="J40521" s="1" t="s">
        <v>108</v>
      </c>
      <c r="K40521" s="1" t="s">
        <v>30</v>
      </c>
      <c r="L40521" s="1" t="s">
        <v>31</v>
      </c>
      <c r="M40521" s="1" t="s">
        <v>109</v>
      </c>
      <c r="N40521" s="1" t="s">
        <v>25843</v>
      </c>
      <c r="O40521" s="1" t="s">
        <v>111</v>
      </c>
      <c r="P40521" s="1" t="s">
        <v>8784</v>
      </c>
      <c r="Q40521" s="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s="1" t="s">
        <v>61</v>
      </c>
    </row>
    <row r="40522" spans="1:23" x14ac:dyDescent="0.3">
      <c r="A40522">
        <v>39295</v>
      </c>
      <c r="B40522" s="1" t="s">
        <v>42027</v>
      </c>
      <c r="C40522" s="2">
        <v>40667</v>
      </c>
      <c r="D40522" s="2">
        <v>40670</v>
      </c>
      <c r="E40522" s="1" t="s">
        <v>53</v>
      </c>
      <c r="F40522" s="1" t="s">
        <v>286</v>
      </c>
      <c r="G40522" s="1" t="s">
        <v>287</v>
      </c>
      <c r="H40522" s="1" t="s">
        <v>42</v>
      </c>
      <c r="I40522" s="1" t="s">
        <v>443</v>
      </c>
      <c r="J40522" s="1" t="s">
        <v>444</v>
      </c>
      <c r="K40522" s="1" t="s">
        <v>30</v>
      </c>
      <c r="L40522" s="1" t="s">
        <v>31</v>
      </c>
      <c r="M40522" s="1" t="s">
        <v>109</v>
      </c>
      <c r="N40522" s="1" t="s">
        <v>42028</v>
      </c>
      <c r="O40522" s="1" t="s">
        <v>49</v>
      </c>
      <c r="P40522" s="1" t="s">
        <v>4237</v>
      </c>
      <c r="Q40522" s="1" t="s">
        <v>42029</v>
      </c>
      <c r="R40522">
        <v>12.18</v>
      </c>
      <c r="S40522">
        <v>7</v>
      </c>
      <c r="T40522">
        <v>0</v>
      </c>
      <c r="U40522">
        <v>3.8976000000000002</v>
      </c>
      <c r="V40522">
        <v>2.13</v>
      </c>
      <c r="W40522" s="1" t="s">
        <v>61</v>
      </c>
    </row>
    <row r="40523" spans="1:23" x14ac:dyDescent="0.3">
      <c r="A40523">
        <v>39855</v>
      </c>
      <c r="B40523" s="1" t="s">
        <v>17777</v>
      </c>
      <c r="C40523" s="2">
        <v>41632</v>
      </c>
      <c r="D40523" s="2">
        <v>41635</v>
      </c>
      <c r="E40523" s="1" t="s">
        <v>39</v>
      </c>
      <c r="F40523" s="1" t="s">
        <v>549</v>
      </c>
      <c r="G40523" s="1" t="s">
        <v>550</v>
      </c>
      <c r="H40523" s="1" t="s">
        <v>42</v>
      </c>
      <c r="I40523" s="1" t="s">
        <v>1005</v>
      </c>
      <c r="J40523" s="1" t="s">
        <v>297</v>
      </c>
      <c r="K40523" s="1" t="s">
        <v>30</v>
      </c>
      <c r="L40523" s="1" t="s">
        <v>31</v>
      </c>
      <c r="M40523" s="1" t="s">
        <v>69</v>
      </c>
      <c r="N40523" s="1" t="s">
        <v>31972</v>
      </c>
      <c r="O40523" s="1" t="s">
        <v>111</v>
      </c>
      <c r="P40523" s="1" t="s">
        <v>11180</v>
      </c>
      <c r="Q40523" s="1" t="s">
        <v>31973</v>
      </c>
      <c r="R40523">
        <v>45.36</v>
      </c>
      <c r="S40523">
        <v>9</v>
      </c>
      <c r="T40523">
        <v>0.2</v>
      </c>
      <c r="U40523">
        <v>14.742000000000001</v>
      </c>
      <c r="V40523">
        <v>2.13</v>
      </c>
      <c r="W40523" s="1" t="s">
        <v>61</v>
      </c>
    </row>
    <row r="40524" spans="1:23" x14ac:dyDescent="0.3">
      <c r="A40524">
        <v>39878</v>
      </c>
      <c r="B40524" s="1" t="s">
        <v>26470</v>
      </c>
      <c r="C40524" s="2">
        <v>40683</v>
      </c>
      <c r="D40524" s="2">
        <v>40685</v>
      </c>
      <c r="E40524" s="1" t="s">
        <v>39</v>
      </c>
      <c r="F40524" s="1" t="s">
        <v>5617</v>
      </c>
      <c r="G40524" s="1" t="s">
        <v>5618</v>
      </c>
      <c r="H40524" s="1" t="s">
        <v>42</v>
      </c>
      <c r="I40524" s="1" t="s">
        <v>26471</v>
      </c>
      <c r="J40524" s="1" t="s">
        <v>297</v>
      </c>
      <c r="K40524" s="1" t="s">
        <v>30</v>
      </c>
      <c r="L40524" s="1" t="s">
        <v>31</v>
      </c>
      <c r="M40524" s="1" t="s">
        <v>69</v>
      </c>
      <c r="N40524" s="1" t="s">
        <v>41844</v>
      </c>
      <c r="O40524" s="1" t="s">
        <v>111</v>
      </c>
      <c r="P40524" s="1" t="s">
        <v>6624</v>
      </c>
      <c r="Q40524" s="1" t="s">
        <v>41845</v>
      </c>
      <c r="R40524">
        <v>10.368</v>
      </c>
      <c r="S40524">
        <v>2</v>
      </c>
      <c r="T40524">
        <v>0.2</v>
      </c>
      <c r="U40524">
        <v>3.6288</v>
      </c>
      <c r="V40524">
        <v>2.13</v>
      </c>
      <c r="W40524" s="1" t="s">
        <v>103</v>
      </c>
    </row>
    <row r="40525" spans="1:23" x14ac:dyDescent="0.3">
      <c r="A40525">
        <v>40164</v>
      </c>
      <c r="B40525" s="1" t="s">
        <v>12904</v>
      </c>
      <c r="C40525" s="2">
        <v>40806</v>
      </c>
      <c r="D40525" s="2">
        <v>40809</v>
      </c>
      <c r="E40525" s="1" t="s">
        <v>53</v>
      </c>
      <c r="F40525" s="1" t="s">
        <v>780</v>
      </c>
      <c r="G40525" s="1" t="s">
        <v>781</v>
      </c>
      <c r="H40525" s="1" t="s">
        <v>27</v>
      </c>
      <c r="I40525" s="1" t="s">
        <v>214</v>
      </c>
      <c r="J40525" s="1" t="s">
        <v>215</v>
      </c>
      <c r="K40525" s="1" t="s">
        <v>30</v>
      </c>
      <c r="L40525" s="1" t="s">
        <v>31</v>
      </c>
      <c r="M40525" s="1" t="s">
        <v>69</v>
      </c>
      <c r="N40525" s="1" t="s">
        <v>38165</v>
      </c>
      <c r="O40525" s="1" t="s">
        <v>34</v>
      </c>
      <c r="P40525" s="1" t="s">
        <v>59</v>
      </c>
      <c r="Q40525" s="1" t="s">
        <v>38166</v>
      </c>
      <c r="R40525">
        <v>11.12</v>
      </c>
      <c r="S40525">
        <v>2</v>
      </c>
      <c r="T40525">
        <v>0.2</v>
      </c>
      <c r="U40525">
        <v>3.4750000000000001</v>
      </c>
      <c r="V40525">
        <v>2.13</v>
      </c>
      <c r="W40525" s="1" t="s">
        <v>37</v>
      </c>
    </row>
    <row r="40526" spans="1:23" x14ac:dyDescent="0.3">
      <c r="A40526">
        <v>40352</v>
      </c>
      <c r="B40526" s="1" t="s">
        <v>42030</v>
      </c>
      <c r="C40526" s="2">
        <v>41164</v>
      </c>
      <c r="D40526" s="2">
        <v>41169</v>
      </c>
      <c r="E40526" s="1" t="s">
        <v>39</v>
      </c>
      <c r="F40526" s="1" t="s">
        <v>3809</v>
      </c>
      <c r="G40526" s="1" t="s">
        <v>3810</v>
      </c>
      <c r="H40526" s="1" t="s">
        <v>27</v>
      </c>
      <c r="I40526" s="1" t="s">
        <v>443</v>
      </c>
      <c r="J40526" s="1" t="s">
        <v>444</v>
      </c>
      <c r="K40526" s="1" t="s">
        <v>30</v>
      </c>
      <c r="L40526" s="1" t="s">
        <v>31</v>
      </c>
      <c r="M40526" s="1" t="s">
        <v>109</v>
      </c>
      <c r="N40526" s="1" t="s">
        <v>41989</v>
      </c>
      <c r="O40526" s="1" t="s">
        <v>34</v>
      </c>
      <c r="P40526" s="1" t="s">
        <v>35</v>
      </c>
      <c r="Q40526" s="1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s="1" t="s">
        <v>103</v>
      </c>
    </row>
    <row r="40527" spans="1:23" x14ac:dyDescent="0.3">
      <c r="A40527">
        <v>42559</v>
      </c>
      <c r="B40527" s="1" t="s">
        <v>22351</v>
      </c>
      <c r="C40527" s="2">
        <v>41551</v>
      </c>
      <c r="D40527" s="2">
        <v>41557</v>
      </c>
      <c r="E40527" s="1" t="s">
        <v>95</v>
      </c>
      <c r="F40527" s="1" t="s">
        <v>9423</v>
      </c>
      <c r="G40527" s="1" t="s">
        <v>4947</v>
      </c>
      <c r="H40527" s="1" t="s">
        <v>27</v>
      </c>
      <c r="I40527" s="1" t="s">
        <v>1385</v>
      </c>
      <c r="J40527" s="1" t="s">
        <v>1386</v>
      </c>
      <c r="K40527" s="1" t="s">
        <v>1387</v>
      </c>
      <c r="L40527" s="1" t="s">
        <v>76</v>
      </c>
      <c r="M40527" s="1" t="s">
        <v>76</v>
      </c>
      <c r="N40527" s="1" t="s">
        <v>29994</v>
      </c>
      <c r="O40527" s="1" t="s">
        <v>111</v>
      </c>
      <c r="P40527" s="1" t="s">
        <v>5047</v>
      </c>
      <c r="Q40527" s="1" t="s">
        <v>27837</v>
      </c>
      <c r="R40527">
        <v>40.26</v>
      </c>
      <c r="S40527">
        <v>2</v>
      </c>
      <c r="T40527">
        <v>0</v>
      </c>
      <c r="U40527">
        <v>10.44</v>
      </c>
      <c r="V40527">
        <v>2.13</v>
      </c>
      <c r="W40527" s="1" t="s">
        <v>61</v>
      </c>
    </row>
    <row r="40528" spans="1:23" x14ac:dyDescent="0.3">
      <c r="A40528">
        <v>44023</v>
      </c>
      <c r="B40528" s="1" t="s">
        <v>42031</v>
      </c>
      <c r="C40528" s="2">
        <v>40773</v>
      </c>
      <c r="D40528" s="2">
        <v>40778</v>
      </c>
      <c r="E40528" s="1" t="s">
        <v>95</v>
      </c>
      <c r="F40528" s="1" t="s">
        <v>5430</v>
      </c>
      <c r="G40528" s="1" t="s">
        <v>333</v>
      </c>
      <c r="H40528" s="1" t="s">
        <v>27</v>
      </c>
      <c r="I40528" s="1" t="s">
        <v>40415</v>
      </c>
      <c r="J40528" s="1" t="s">
        <v>4150</v>
      </c>
      <c r="K40528" s="1" t="s">
        <v>601</v>
      </c>
      <c r="L40528" s="1" t="s">
        <v>76</v>
      </c>
      <c r="M40528" s="1" t="s">
        <v>76</v>
      </c>
      <c r="N40528" s="1" t="s">
        <v>24533</v>
      </c>
      <c r="O40528" s="1" t="s">
        <v>49</v>
      </c>
      <c r="P40528" s="1" t="s">
        <v>50</v>
      </c>
      <c r="Q40528" s="1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s="1" t="s">
        <v>61</v>
      </c>
    </row>
    <row r="40529" spans="1:23" x14ac:dyDescent="0.3">
      <c r="A40529">
        <v>45511</v>
      </c>
      <c r="B40529" s="1" t="s">
        <v>22697</v>
      </c>
      <c r="C40529" s="2">
        <v>40680</v>
      </c>
      <c r="D40529" s="2">
        <v>40680</v>
      </c>
      <c r="E40529" s="1" t="s">
        <v>24</v>
      </c>
      <c r="F40529" s="1" t="s">
        <v>2722</v>
      </c>
      <c r="G40529" s="1" t="s">
        <v>1004</v>
      </c>
      <c r="H40529" s="1" t="s">
        <v>27</v>
      </c>
      <c r="I40529" s="1" t="s">
        <v>22698</v>
      </c>
      <c r="J40529" s="1" t="s">
        <v>22699</v>
      </c>
      <c r="K40529" s="1" t="s">
        <v>3558</v>
      </c>
      <c r="L40529" s="1" t="s">
        <v>76</v>
      </c>
      <c r="M40529" s="1" t="s">
        <v>76</v>
      </c>
      <c r="N40529" s="1" t="s">
        <v>8253</v>
      </c>
      <c r="O40529" s="1" t="s">
        <v>111</v>
      </c>
      <c r="P40529" s="1" t="s">
        <v>5047</v>
      </c>
      <c r="Q40529" s="1" t="s">
        <v>8254</v>
      </c>
      <c r="R40529">
        <v>7.6050000000000004</v>
      </c>
      <c r="S40529">
        <v>1</v>
      </c>
      <c r="T40529">
        <v>0.7</v>
      </c>
      <c r="U40529">
        <v>-10.904999999999999</v>
      </c>
      <c r="V40529">
        <v>2.13</v>
      </c>
      <c r="W40529" s="1" t="s">
        <v>103</v>
      </c>
    </row>
    <row r="40530" spans="1:23" x14ac:dyDescent="0.3">
      <c r="A40530">
        <v>45628</v>
      </c>
      <c r="B40530" s="1" t="s">
        <v>28101</v>
      </c>
      <c r="C40530" s="2">
        <v>40712</v>
      </c>
      <c r="D40530" s="2">
        <v>40714</v>
      </c>
      <c r="E40530" s="1" t="s">
        <v>53</v>
      </c>
      <c r="F40530" s="1" t="s">
        <v>25796</v>
      </c>
      <c r="G40530" s="1" t="s">
        <v>6481</v>
      </c>
      <c r="H40530" s="1" t="s">
        <v>27</v>
      </c>
      <c r="I40530" s="1" t="s">
        <v>28102</v>
      </c>
      <c r="J40530" s="1" t="s">
        <v>23633</v>
      </c>
      <c r="K40530" s="1" t="s">
        <v>19274</v>
      </c>
      <c r="L40530" s="1" t="s">
        <v>144</v>
      </c>
      <c r="M40530" s="1" t="s">
        <v>144</v>
      </c>
      <c r="N40530" s="1" t="s">
        <v>26871</v>
      </c>
      <c r="O40530" s="1" t="s">
        <v>34</v>
      </c>
      <c r="P40530" s="1" t="s">
        <v>35</v>
      </c>
      <c r="Q40530" s="1" t="s">
        <v>26872</v>
      </c>
      <c r="R40530">
        <v>8.1270000000000007</v>
      </c>
      <c r="S40530">
        <v>1</v>
      </c>
      <c r="T40530">
        <v>0.7</v>
      </c>
      <c r="U40530">
        <v>-12.753</v>
      </c>
      <c r="V40530">
        <v>2.13</v>
      </c>
      <c r="W40530" s="1" t="s">
        <v>103</v>
      </c>
    </row>
    <row r="40531" spans="1:23" x14ac:dyDescent="0.3">
      <c r="A40531">
        <v>46566</v>
      </c>
      <c r="B40531" s="1" t="s">
        <v>25590</v>
      </c>
      <c r="C40531" s="2">
        <v>41961</v>
      </c>
      <c r="D40531" s="2">
        <v>41965</v>
      </c>
      <c r="E40531" s="1" t="s">
        <v>95</v>
      </c>
      <c r="F40531" s="1" t="s">
        <v>14047</v>
      </c>
      <c r="G40531" s="1" t="s">
        <v>822</v>
      </c>
      <c r="H40531" s="1" t="s">
        <v>27</v>
      </c>
      <c r="I40531" s="1" t="s">
        <v>8078</v>
      </c>
      <c r="J40531" s="1" t="s">
        <v>8078</v>
      </c>
      <c r="K40531" s="1" t="s">
        <v>1650</v>
      </c>
      <c r="L40531" s="1" t="s">
        <v>144</v>
      </c>
      <c r="M40531" s="1" t="s">
        <v>144</v>
      </c>
      <c r="N40531" s="1" t="s">
        <v>42032</v>
      </c>
      <c r="O40531" s="1" t="s">
        <v>111</v>
      </c>
      <c r="P40531" s="1" t="s">
        <v>10158</v>
      </c>
      <c r="Q40531" s="1" t="s">
        <v>24226</v>
      </c>
      <c r="R40531">
        <v>32.735999999999997</v>
      </c>
      <c r="S40531">
        <v>8</v>
      </c>
      <c r="T40531">
        <v>0.6</v>
      </c>
      <c r="U40531">
        <v>-24.623999999999999</v>
      </c>
      <c r="V40531">
        <v>2.13</v>
      </c>
      <c r="W40531" s="1" t="s">
        <v>61</v>
      </c>
    </row>
    <row r="40532" spans="1:23" x14ac:dyDescent="0.3">
      <c r="A40532">
        <v>46634</v>
      </c>
      <c r="B40532" s="1" t="s">
        <v>42033</v>
      </c>
      <c r="C40532" s="2">
        <v>41587</v>
      </c>
      <c r="D40532" s="2">
        <v>41593</v>
      </c>
      <c r="E40532" s="1" t="s">
        <v>95</v>
      </c>
      <c r="F40532" s="1" t="s">
        <v>3791</v>
      </c>
      <c r="G40532" s="1" t="s">
        <v>2966</v>
      </c>
      <c r="H40532" s="1" t="s">
        <v>42</v>
      </c>
      <c r="I40532" s="1" t="s">
        <v>3880</v>
      </c>
      <c r="J40532" s="1" t="s">
        <v>3880</v>
      </c>
      <c r="K40532" s="1" t="s">
        <v>2328</v>
      </c>
      <c r="L40532" s="1" t="s">
        <v>144</v>
      </c>
      <c r="M40532" s="1" t="s">
        <v>144</v>
      </c>
      <c r="N40532" s="1" t="s">
        <v>42034</v>
      </c>
      <c r="O40532" s="1" t="s">
        <v>111</v>
      </c>
      <c r="P40532" s="1" t="s">
        <v>6624</v>
      </c>
      <c r="Q40532" s="1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s="1" t="s">
        <v>114</v>
      </c>
    </row>
    <row r="40533" spans="1:23" x14ac:dyDescent="0.3">
      <c r="A40533">
        <v>47625</v>
      </c>
      <c r="B40533" s="1" t="s">
        <v>42035</v>
      </c>
      <c r="C40533" s="2">
        <v>40959</v>
      </c>
      <c r="D40533" s="2">
        <v>40964</v>
      </c>
      <c r="E40533" s="1" t="s">
        <v>39</v>
      </c>
      <c r="F40533" s="1" t="s">
        <v>411</v>
      </c>
      <c r="G40533" s="1" t="s">
        <v>412</v>
      </c>
      <c r="H40533" s="1" t="s">
        <v>27</v>
      </c>
      <c r="I40533" s="1" t="s">
        <v>3430</v>
      </c>
      <c r="J40533" s="1" t="s">
        <v>3430</v>
      </c>
      <c r="K40533" s="1" t="s">
        <v>1441</v>
      </c>
      <c r="L40533" s="1" t="s">
        <v>144</v>
      </c>
      <c r="M40533" s="1" t="s">
        <v>144</v>
      </c>
      <c r="N40533" s="1" t="s">
        <v>28816</v>
      </c>
      <c r="O40533" s="1" t="s">
        <v>34</v>
      </c>
      <c r="P40533" s="1" t="s">
        <v>35</v>
      </c>
      <c r="Q40533" s="1" t="s">
        <v>20061</v>
      </c>
      <c r="R40533">
        <v>9.2159999999999993</v>
      </c>
      <c r="S40533">
        <v>1</v>
      </c>
      <c r="T40533">
        <v>0.7</v>
      </c>
      <c r="U40533">
        <v>-12.294</v>
      </c>
      <c r="V40533">
        <v>2.13</v>
      </c>
      <c r="W40533" s="1" t="s">
        <v>103</v>
      </c>
    </row>
    <row r="40534" spans="1:23" x14ac:dyDescent="0.3">
      <c r="A40534">
        <v>49274</v>
      </c>
      <c r="B40534" s="1" t="s">
        <v>29951</v>
      </c>
      <c r="C40534" s="2">
        <v>41796</v>
      </c>
      <c r="D40534" s="2">
        <v>41799</v>
      </c>
      <c r="E40534" s="1" t="s">
        <v>53</v>
      </c>
      <c r="F40534" s="1" t="s">
        <v>26175</v>
      </c>
      <c r="G40534" s="1" t="s">
        <v>1446</v>
      </c>
      <c r="H40534" s="1" t="s">
        <v>42</v>
      </c>
      <c r="I40534" s="1" t="s">
        <v>4723</v>
      </c>
      <c r="J40534" s="1" t="s">
        <v>4724</v>
      </c>
      <c r="K40534" s="1" t="s">
        <v>601</v>
      </c>
      <c r="L40534" s="1" t="s">
        <v>76</v>
      </c>
      <c r="M40534" s="1" t="s">
        <v>76</v>
      </c>
      <c r="N40534" s="1" t="s">
        <v>42036</v>
      </c>
      <c r="O40534" s="1" t="s">
        <v>111</v>
      </c>
      <c r="P40534" s="1" t="s">
        <v>10158</v>
      </c>
      <c r="Q40534" s="1" t="s">
        <v>28490</v>
      </c>
      <c r="R40534">
        <v>11.82</v>
      </c>
      <c r="S40534">
        <v>1</v>
      </c>
      <c r="T40534">
        <v>0</v>
      </c>
      <c r="U40534">
        <v>3.9</v>
      </c>
      <c r="V40534">
        <v>2.13</v>
      </c>
      <c r="W40534" s="1" t="s">
        <v>61</v>
      </c>
    </row>
    <row r="40535" spans="1:23" x14ac:dyDescent="0.3">
      <c r="A40535">
        <v>50159</v>
      </c>
      <c r="B40535" s="1" t="s">
        <v>26779</v>
      </c>
      <c r="C40535" s="2">
        <v>41611</v>
      </c>
      <c r="D40535" s="2">
        <v>41616</v>
      </c>
      <c r="E40535" s="1" t="s">
        <v>95</v>
      </c>
      <c r="F40535" s="1" t="s">
        <v>26780</v>
      </c>
      <c r="G40535" s="1" t="s">
        <v>4973</v>
      </c>
      <c r="H40535" s="1" t="s">
        <v>42</v>
      </c>
      <c r="I40535" s="1" t="s">
        <v>6518</v>
      </c>
      <c r="J40535" s="1" t="s">
        <v>6518</v>
      </c>
      <c r="K40535" s="1" t="s">
        <v>1620</v>
      </c>
      <c r="L40535" s="1" t="s">
        <v>144</v>
      </c>
      <c r="M40535" s="1" t="s">
        <v>144</v>
      </c>
      <c r="N40535" s="1" t="s">
        <v>30346</v>
      </c>
      <c r="O40535" s="1" t="s">
        <v>111</v>
      </c>
      <c r="P40535" s="1" t="s">
        <v>112</v>
      </c>
      <c r="Q40535" s="1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s="1" t="s">
        <v>103</v>
      </c>
    </row>
    <row r="40536" spans="1:23" x14ac:dyDescent="0.3">
      <c r="A40536">
        <v>104</v>
      </c>
      <c r="B40536" s="1" t="s">
        <v>21335</v>
      </c>
      <c r="C40536" s="2">
        <v>41582</v>
      </c>
      <c r="D40536" s="2">
        <v>41588</v>
      </c>
      <c r="E40536" s="1" t="s">
        <v>95</v>
      </c>
      <c r="F40536" s="1" t="s">
        <v>816</v>
      </c>
      <c r="G40536" s="1" t="s">
        <v>817</v>
      </c>
      <c r="H40536" s="1" t="s">
        <v>27</v>
      </c>
      <c r="I40536" s="1" t="s">
        <v>21336</v>
      </c>
      <c r="J40536" s="1" t="s">
        <v>2531</v>
      </c>
      <c r="K40536" s="1" t="s">
        <v>239</v>
      </c>
      <c r="L40536" s="1" t="s">
        <v>153</v>
      </c>
      <c r="M40536" s="1" t="s">
        <v>231</v>
      </c>
      <c r="N40536" s="1" t="s">
        <v>37629</v>
      </c>
      <c r="O40536" s="1" t="s">
        <v>111</v>
      </c>
      <c r="P40536" s="1" t="s">
        <v>5047</v>
      </c>
      <c r="Q40536" s="1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s="1" t="s">
        <v>114</v>
      </c>
    </row>
    <row r="40537" spans="1:23" x14ac:dyDescent="0.3">
      <c r="A40537">
        <v>2787</v>
      </c>
      <c r="B40537" s="1" t="s">
        <v>34131</v>
      </c>
      <c r="C40537" s="2">
        <v>41949</v>
      </c>
      <c r="D40537" s="2">
        <v>41954</v>
      </c>
      <c r="E40537" s="1" t="s">
        <v>95</v>
      </c>
      <c r="F40537" s="1" t="s">
        <v>3228</v>
      </c>
      <c r="G40537" s="1" t="s">
        <v>3229</v>
      </c>
      <c r="H40537" s="1" t="s">
        <v>27</v>
      </c>
      <c r="I40537" s="1" t="s">
        <v>3966</v>
      </c>
      <c r="J40537" s="1" t="s">
        <v>1633</v>
      </c>
      <c r="K40537" s="1" t="s">
        <v>239</v>
      </c>
      <c r="L40537" s="1" t="s">
        <v>153</v>
      </c>
      <c r="M40537" s="1" t="s">
        <v>231</v>
      </c>
      <c r="N40537" s="1" t="s">
        <v>32382</v>
      </c>
      <c r="O40537" s="1" t="s">
        <v>111</v>
      </c>
      <c r="P40537" s="1" t="s">
        <v>112</v>
      </c>
      <c r="Q40537" s="1" t="s">
        <v>24684</v>
      </c>
      <c r="R40537">
        <v>18.440000000000001</v>
      </c>
      <c r="S40537">
        <v>2</v>
      </c>
      <c r="T40537">
        <v>0</v>
      </c>
      <c r="U40537">
        <v>9</v>
      </c>
      <c r="V40537">
        <v>2.1259999999999999</v>
      </c>
      <c r="W40537" s="1" t="s">
        <v>61</v>
      </c>
    </row>
    <row r="40538" spans="1:23" x14ac:dyDescent="0.3">
      <c r="A40538">
        <v>7520</v>
      </c>
      <c r="B40538" s="1" t="s">
        <v>17742</v>
      </c>
      <c r="C40538" s="2">
        <v>41103</v>
      </c>
      <c r="D40538" s="2">
        <v>41106</v>
      </c>
      <c r="E40538" s="1" t="s">
        <v>53</v>
      </c>
      <c r="F40538" s="1" t="s">
        <v>5248</v>
      </c>
      <c r="G40538" s="1" t="s">
        <v>5249</v>
      </c>
      <c r="H40538" s="1" t="s">
        <v>27</v>
      </c>
      <c r="I40538" s="1" t="s">
        <v>16557</v>
      </c>
      <c r="J40538" s="1" t="s">
        <v>1012</v>
      </c>
      <c r="K40538" s="1" t="s">
        <v>1012</v>
      </c>
      <c r="L40538" s="1" t="s">
        <v>153</v>
      </c>
      <c r="M40538" s="1" t="s">
        <v>69</v>
      </c>
      <c r="N40538" s="1" t="s">
        <v>35460</v>
      </c>
      <c r="O40538" s="1" t="s">
        <v>111</v>
      </c>
      <c r="P40538" s="1" t="s">
        <v>11180</v>
      </c>
      <c r="Q40538" s="1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59999999999999</v>
      </c>
      <c r="W40538" s="1" t="s">
        <v>61</v>
      </c>
    </row>
    <row r="40539" spans="1:23" x14ac:dyDescent="0.3">
      <c r="A40539">
        <v>2616</v>
      </c>
      <c r="B40539" s="1" t="s">
        <v>22789</v>
      </c>
      <c r="C40539" s="2">
        <v>41919</v>
      </c>
      <c r="D40539" s="2">
        <v>41923</v>
      </c>
      <c r="E40539" s="1" t="s">
        <v>95</v>
      </c>
      <c r="F40539" s="1" t="s">
        <v>2858</v>
      </c>
      <c r="G40539" s="1" t="s">
        <v>2859</v>
      </c>
      <c r="H40539" s="1" t="s">
        <v>27</v>
      </c>
      <c r="I40539" s="1" t="s">
        <v>13657</v>
      </c>
      <c r="J40539" s="1" t="s">
        <v>13658</v>
      </c>
      <c r="K40539" s="1" t="s">
        <v>5185</v>
      </c>
      <c r="L40539" s="1" t="s">
        <v>153</v>
      </c>
      <c r="M40539" s="1" t="s">
        <v>120</v>
      </c>
      <c r="N40539" s="1" t="s">
        <v>31203</v>
      </c>
      <c r="O40539" s="1" t="s">
        <v>111</v>
      </c>
      <c r="P40539" s="1" t="s">
        <v>8784</v>
      </c>
      <c r="Q40539" s="1" t="s">
        <v>16970</v>
      </c>
      <c r="R40539">
        <v>24.024000000000001</v>
      </c>
      <c r="S40539">
        <v>2</v>
      </c>
      <c r="T40539">
        <v>0.4</v>
      </c>
      <c r="U40539">
        <v>3.1840000000000002</v>
      </c>
      <c r="V40539">
        <v>2.125</v>
      </c>
      <c r="W40539" s="1" t="s">
        <v>61</v>
      </c>
    </row>
    <row r="40540" spans="1:23" x14ac:dyDescent="0.3">
      <c r="A40540">
        <v>6234</v>
      </c>
      <c r="B40540" s="1" t="s">
        <v>22955</v>
      </c>
      <c r="C40540" s="2">
        <v>41731</v>
      </c>
      <c r="D40540" s="2">
        <v>41736</v>
      </c>
      <c r="E40540" s="1" t="s">
        <v>95</v>
      </c>
      <c r="F40540" s="1" t="s">
        <v>441</v>
      </c>
      <c r="G40540" s="1" t="s">
        <v>442</v>
      </c>
      <c r="H40540" s="1" t="s">
        <v>42</v>
      </c>
      <c r="I40540" s="1" t="s">
        <v>5465</v>
      </c>
      <c r="J40540" s="1" t="s">
        <v>5466</v>
      </c>
      <c r="K40540" s="1" t="s">
        <v>5466</v>
      </c>
      <c r="L40540" s="1" t="s">
        <v>153</v>
      </c>
      <c r="M40540" s="1" t="s">
        <v>69</v>
      </c>
      <c r="N40540" s="1" t="s">
        <v>29975</v>
      </c>
      <c r="O40540" s="1" t="s">
        <v>111</v>
      </c>
      <c r="P40540" s="1" t="s">
        <v>5047</v>
      </c>
      <c r="Q40540" s="1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s="1" t="s">
        <v>61</v>
      </c>
    </row>
    <row r="40541" spans="1:23" x14ac:dyDescent="0.3">
      <c r="A40541">
        <v>8762</v>
      </c>
      <c r="B40541" s="1" t="s">
        <v>42037</v>
      </c>
      <c r="C40541" s="2">
        <v>41785</v>
      </c>
      <c r="D40541" s="2">
        <v>41788</v>
      </c>
      <c r="E40541" s="1" t="s">
        <v>53</v>
      </c>
      <c r="F40541" s="1" t="s">
        <v>365</v>
      </c>
      <c r="G40541" s="1" t="s">
        <v>366</v>
      </c>
      <c r="H40541" s="1" t="s">
        <v>27</v>
      </c>
      <c r="I40541" s="1" t="s">
        <v>5465</v>
      </c>
      <c r="J40541" s="1" t="s">
        <v>5466</v>
      </c>
      <c r="K40541" s="1" t="s">
        <v>5466</v>
      </c>
      <c r="L40541" s="1" t="s">
        <v>153</v>
      </c>
      <c r="M40541" s="1" t="s">
        <v>69</v>
      </c>
      <c r="N40541" s="1" t="s">
        <v>31512</v>
      </c>
      <c r="O40541" s="1" t="s">
        <v>111</v>
      </c>
      <c r="P40541" s="1" t="s">
        <v>10158</v>
      </c>
      <c r="Q40541" s="1" t="s">
        <v>31513</v>
      </c>
      <c r="R40541">
        <v>8.3279999999999994</v>
      </c>
      <c r="S40541">
        <v>2</v>
      </c>
      <c r="T40541">
        <v>0.4</v>
      </c>
      <c r="U40541">
        <v>-2.2320000000000011</v>
      </c>
      <c r="V40541">
        <v>2.1230000000000002</v>
      </c>
      <c r="W40541" s="1" t="s">
        <v>103</v>
      </c>
    </row>
    <row r="40542" spans="1:23" x14ac:dyDescent="0.3">
      <c r="A40542">
        <v>4751</v>
      </c>
      <c r="B40542" s="1" t="s">
        <v>42038</v>
      </c>
      <c r="C40542" s="2">
        <v>40890</v>
      </c>
      <c r="D40542" s="2">
        <v>40896</v>
      </c>
      <c r="E40542" s="1" t="s">
        <v>95</v>
      </c>
      <c r="F40542" s="1" t="s">
        <v>2008</v>
      </c>
      <c r="G40542" s="1" t="s">
        <v>2009</v>
      </c>
      <c r="H40542" s="1" t="s">
        <v>27</v>
      </c>
      <c r="I40542" s="1" t="s">
        <v>1852</v>
      </c>
      <c r="J40542" s="1" t="s">
        <v>246</v>
      </c>
      <c r="K40542" s="1" t="s">
        <v>247</v>
      </c>
      <c r="L40542" s="1" t="s">
        <v>153</v>
      </c>
      <c r="M40542" s="1" t="s">
        <v>69</v>
      </c>
      <c r="N40542" s="1" t="s">
        <v>17561</v>
      </c>
      <c r="O40542" s="1" t="s">
        <v>34</v>
      </c>
      <c r="P40542" s="1" t="s">
        <v>59</v>
      </c>
      <c r="Q40542" s="1" t="s">
        <v>5266</v>
      </c>
      <c r="R40542">
        <v>106.32</v>
      </c>
      <c r="S40542">
        <v>2</v>
      </c>
      <c r="T40542">
        <v>0</v>
      </c>
      <c r="U40542">
        <v>52.08</v>
      </c>
      <c r="V40542">
        <v>2.1219999999999999</v>
      </c>
      <c r="W40542" s="1" t="s">
        <v>61</v>
      </c>
    </row>
    <row r="40543" spans="1:23" x14ac:dyDescent="0.3">
      <c r="A40543">
        <v>5228</v>
      </c>
      <c r="B40543" s="1" t="s">
        <v>22538</v>
      </c>
      <c r="C40543" s="2">
        <v>41641</v>
      </c>
      <c r="D40543" s="2">
        <v>41647</v>
      </c>
      <c r="E40543" s="1" t="s">
        <v>95</v>
      </c>
      <c r="F40543" s="1" t="s">
        <v>2071</v>
      </c>
      <c r="G40543" s="1" t="s">
        <v>2072</v>
      </c>
      <c r="H40543" s="1" t="s">
        <v>42</v>
      </c>
      <c r="I40543" s="1" t="s">
        <v>245</v>
      </c>
      <c r="J40543" s="1" t="s">
        <v>246</v>
      </c>
      <c r="K40543" s="1" t="s">
        <v>247</v>
      </c>
      <c r="L40543" s="1" t="s">
        <v>153</v>
      </c>
      <c r="M40543" s="1" t="s">
        <v>69</v>
      </c>
      <c r="N40543" s="1" t="s">
        <v>34029</v>
      </c>
      <c r="O40543" s="1" t="s">
        <v>111</v>
      </c>
      <c r="P40543" s="1" t="s">
        <v>112</v>
      </c>
      <c r="Q40543" s="1" t="s">
        <v>17441</v>
      </c>
      <c r="R40543">
        <v>53.9</v>
      </c>
      <c r="S40543">
        <v>7</v>
      </c>
      <c r="T40543">
        <v>0</v>
      </c>
      <c r="U40543">
        <v>3.22</v>
      </c>
      <c r="V40543">
        <v>2.1219999999999999</v>
      </c>
      <c r="W40543" s="1" t="s">
        <v>61</v>
      </c>
    </row>
    <row r="40544" spans="1:23" x14ac:dyDescent="0.3">
      <c r="A40544">
        <v>4552</v>
      </c>
      <c r="B40544" s="1" t="s">
        <v>30789</v>
      </c>
      <c r="C40544" s="2">
        <v>40920</v>
      </c>
      <c r="D40544" s="2">
        <v>40923</v>
      </c>
      <c r="E40544" s="1" t="s">
        <v>53</v>
      </c>
      <c r="F40544" s="1" t="s">
        <v>1267</v>
      </c>
      <c r="G40544" s="1" t="s">
        <v>1268</v>
      </c>
      <c r="H40544" s="1" t="s">
        <v>27</v>
      </c>
      <c r="I40544" s="1" t="s">
        <v>8883</v>
      </c>
      <c r="J40544" s="1" t="s">
        <v>8884</v>
      </c>
      <c r="K40544" s="1" t="s">
        <v>8885</v>
      </c>
      <c r="L40544" s="1" t="s">
        <v>153</v>
      </c>
      <c r="M40544" s="1" t="s">
        <v>120</v>
      </c>
      <c r="N40544" s="1" t="s">
        <v>35300</v>
      </c>
      <c r="O40544" s="1" t="s">
        <v>49</v>
      </c>
      <c r="P40544" s="1" t="s">
        <v>4237</v>
      </c>
      <c r="Q40544" s="1" t="s">
        <v>24646</v>
      </c>
      <c r="R40544">
        <v>7.5720000000000001</v>
      </c>
      <c r="S40544">
        <v>1</v>
      </c>
      <c r="T40544">
        <v>0.4</v>
      </c>
      <c r="U40544">
        <v>-0.76800000000000002</v>
      </c>
      <c r="V40544">
        <v>2.12</v>
      </c>
      <c r="W40544" s="1" t="s">
        <v>37</v>
      </c>
    </row>
    <row r="40545" spans="1:23" x14ac:dyDescent="0.3">
      <c r="A40545">
        <v>12487</v>
      </c>
      <c r="B40545" s="1" t="s">
        <v>41979</v>
      </c>
      <c r="C40545" s="2">
        <v>41485</v>
      </c>
      <c r="D40545" s="2">
        <v>41490</v>
      </c>
      <c r="E40545" s="1" t="s">
        <v>95</v>
      </c>
      <c r="F40545" s="1" t="s">
        <v>2008</v>
      </c>
      <c r="G40545" s="1" t="s">
        <v>2009</v>
      </c>
      <c r="H40545" s="1" t="s">
        <v>27</v>
      </c>
      <c r="I40545" s="1" t="s">
        <v>3523</v>
      </c>
      <c r="J40545" s="1" t="s">
        <v>3524</v>
      </c>
      <c r="K40545" s="1" t="s">
        <v>186</v>
      </c>
      <c r="L40545" s="1" t="s">
        <v>68</v>
      </c>
      <c r="M40545" s="1" t="s">
        <v>120</v>
      </c>
      <c r="N40545" s="1" t="s">
        <v>9441</v>
      </c>
      <c r="O40545" s="1" t="s">
        <v>111</v>
      </c>
      <c r="P40545" s="1" t="s">
        <v>112</v>
      </c>
      <c r="Q40545" s="1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s="1" t="s">
        <v>61</v>
      </c>
    </row>
    <row r="40546" spans="1:23" x14ac:dyDescent="0.3">
      <c r="A40546">
        <v>14048</v>
      </c>
      <c r="B40546" s="1" t="s">
        <v>18721</v>
      </c>
      <c r="C40546" s="2">
        <v>41894</v>
      </c>
      <c r="D40546" s="2">
        <v>41897</v>
      </c>
      <c r="E40546" s="1" t="s">
        <v>39</v>
      </c>
      <c r="F40546" s="1" t="s">
        <v>1809</v>
      </c>
      <c r="G40546" s="1" t="s">
        <v>1810</v>
      </c>
      <c r="H40546" s="1" t="s">
        <v>42</v>
      </c>
      <c r="I40546" s="1" t="s">
        <v>444</v>
      </c>
      <c r="J40546" s="1" t="s">
        <v>335</v>
      </c>
      <c r="K40546" s="1" t="s">
        <v>230</v>
      </c>
      <c r="L40546" s="1" t="s">
        <v>68</v>
      </c>
      <c r="M40546" s="1" t="s">
        <v>231</v>
      </c>
      <c r="N40546" s="1" t="s">
        <v>30793</v>
      </c>
      <c r="O40546" s="1" t="s">
        <v>49</v>
      </c>
      <c r="P40546" s="1" t="s">
        <v>4237</v>
      </c>
      <c r="Q40546" s="1" t="s">
        <v>22028</v>
      </c>
      <c r="R40546">
        <v>13.292999999999999</v>
      </c>
      <c r="S40546">
        <v>1</v>
      </c>
      <c r="T40546">
        <v>0.3</v>
      </c>
      <c r="U40546">
        <v>-3.4470000000000001</v>
      </c>
      <c r="V40546">
        <v>2.12</v>
      </c>
      <c r="W40546" s="1" t="s">
        <v>37</v>
      </c>
    </row>
    <row r="40547" spans="1:23" x14ac:dyDescent="0.3">
      <c r="A40547">
        <v>14980</v>
      </c>
      <c r="B40547" s="1" t="s">
        <v>42039</v>
      </c>
      <c r="C40547" s="2">
        <v>41155</v>
      </c>
      <c r="D40547" s="2">
        <v>41161</v>
      </c>
      <c r="E40547" s="1" t="s">
        <v>95</v>
      </c>
      <c r="F40547" s="1" t="s">
        <v>6461</v>
      </c>
      <c r="G40547" s="1" t="s">
        <v>6462</v>
      </c>
      <c r="H40547" s="1" t="s">
        <v>27</v>
      </c>
      <c r="I40547" s="1" t="s">
        <v>261</v>
      </c>
      <c r="J40547" s="1" t="s">
        <v>262</v>
      </c>
      <c r="K40547" s="1" t="s">
        <v>67</v>
      </c>
      <c r="L40547" s="1" t="s">
        <v>68</v>
      </c>
      <c r="M40547" s="1" t="s">
        <v>69</v>
      </c>
      <c r="N40547" s="1" t="s">
        <v>37039</v>
      </c>
      <c r="O40547" s="1" t="s">
        <v>111</v>
      </c>
      <c r="P40547" s="1" t="s">
        <v>11180</v>
      </c>
      <c r="Q40547" s="1" t="s">
        <v>31877</v>
      </c>
      <c r="R40547">
        <v>36.72</v>
      </c>
      <c r="S40547">
        <v>3</v>
      </c>
      <c r="T40547">
        <v>0</v>
      </c>
      <c r="U40547">
        <v>12.06</v>
      </c>
      <c r="V40547">
        <v>2.12</v>
      </c>
      <c r="W40547" s="1" t="s">
        <v>61</v>
      </c>
    </row>
    <row r="40548" spans="1:23" x14ac:dyDescent="0.3">
      <c r="A40548">
        <v>16884</v>
      </c>
      <c r="B40548" s="1" t="s">
        <v>13422</v>
      </c>
      <c r="C40548" s="2">
        <v>41535</v>
      </c>
      <c r="D40548" s="2">
        <v>41539</v>
      </c>
      <c r="E40548" s="1" t="s">
        <v>95</v>
      </c>
      <c r="F40548" s="1" t="s">
        <v>3773</v>
      </c>
      <c r="G40548" s="1" t="s">
        <v>3774</v>
      </c>
      <c r="H40548" s="1" t="s">
        <v>27</v>
      </c>
      <c r="I40548" s="1" t="s">
        <v>13423</v>
      </c>
      <c r="J40548" s="1" t="s">
        <v>1253</v>
      </c>
      <c r="K40548" s="1" t="s">
        <v>508</v>
      </c>
      <c r="L40548" s="1" t="s">
        <v>68</v>
      </c>
      <c r="M40548" s="1" t="s">
        <v>120</v>
      </c>
      <c r="N40548" s="1" t="s">
        <v>27862</v>
      </c>
      <c r="O40548" s="1" t="s">
        <v>111</v>
      </c>
      <c r="P40548" s="1" t="s">
        <v>10158</v>
      </c>
      <c r="Q40548" s="1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s="1" t="s">
        <v>103</v>
      </c>
    </row>
    <row r="40549" spans="1:23" x14ac:dyDescent="0.3">
      <c r="A40549">
        <v>22024</v>
      </c>
      <c r="B40549" s="1" t="s">
        <v>42040</v>
      </c>
      <c r="C40549" s="2">
        <v>41431</v>
      </c>
      <c r="D40549" s="2">
        <v>41435</v>
      </c>
      <c r="E40549" s="1" t="s">
        <v>95</v>
      </c>
      <c r="F40549" s="1" t="s">
        <v>6087</v>
      </c>
      <c r="G40549" s="1" t="s">
        <v>6088</v>
      </c>
      <c r="H40549" s="1" t="s">
        <v>27</v>
      </c>
      <c r="I40549" s="1" t="s">
        <v>562</v>
      </c>
      <c r="J40549" s="1" t="s">
        <v>563</v>
      </c>
      <c r="K40549" s="1" t="s">
        <v>45</v>
      </c>
      <c r="L40549" s="1" t="s">
        <v>46</v>
      </c>
      <c r="M40549" s="1" t="s">
        <v>47</v>
      </c>
      <c r="N40549" s="1" t="s">
        <v>14823</v>
      </c>
      <c r="O40549" s="1" t="s">
        <v>111</v>
      </c>
      <c r="P40549" s="1" t="s">
        <v>129</v>
      </c>
      <c r="Q40549" s="1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s="1" t="s">
        <v>61</v>
      </c>
    </row>
    <row r="40550" spans="1:23" x14ac:dyDescent="0.3">
      <c r="A40550">
        <v>22247</v>
      </c>
      <c r="B40550" s="1" t="s">
        <v>37492</v>
      </c>
      <c r="C40550" s="2">
        <v>41296</v>
      </c>
      <c r="D40550" s="2">
        <v>41301</v>
      </c>
      <c r="E40550" s="1" t="s">
        <v>95</v>
      </c>
      <c r="F40550" s="1" t="s">
        <v>5706</v>
      </c>
      <c r="G40550" s="1" t="s">
        <v>5707</v>
      </c>
      <c r="H40550" s="1" t="s">
        <v>27</v>
      </c>
      <c r="I40550" s="1" t="s">
        <v>495</v>
      </c>
      <c r="J40550" s="1" t="s">
        <v>1337</v>
      </c>
      <c r="K40550" s="1" t="s">
        <v>161</v>
      </c>
      <c r="L40550" s="1" t="s">
        <v>46</v>
      </c>
      <c r="M40550" s="1" t="s">
        <v>162</v>
      </c>
      <c r="N40550" s="1" t="s">
        <v>32980</v>
      </c>
      <c r="O40550" s="1" t="s">
        <v>111</v>
      </c>
      <c r="P40550" s="1" t="s">
        <v>129</v>
      </c>
      <c r="Q40550" s="1" t="s">
        <v>31731</v>
      </c>
      <c r="R40550">
        <v>46.26</v>
      </c>
      <c r="S40550">
        <v>3</v>
      </c>
      <c r="T40550">
        <v>0</v>
      </c>
      <c r="U40550">
        <v>11.07</v>
      </c>
      <c r="V40550">
        <v>2.12</v>
      </c>
      <c r="W40550" s="1" t="s">
        <v>61</v>
      </c>
    </row>
    <row r="40551" spans="1:23" x14ac:dyDescent="0.3">
      <c r="A40551">
        <v>22404</v>
      </c>
      <c r="B40551" s="1" t="s">
        <v>34124</v>
      </c>
      <c r="C40551" s="2">
        <v>41493</v>
      </c>
      <c r="D40551" s="2">
        <v>41497</v>
      </c>
      <c r="E40551" s="1" t="s">
        <v>95</v>
      </c>
      <c r="F40551" s="1" t="s">
        <v>3172</v>
      </c>
      <c r="G40551" s="1" t="s">
        <v>3173</v>
      </c>
      <c r="H40551" s="1" t="s">
        <v>27</v>
      </c>
      <c r="I40551" s="1" t="s">
        <v>1065</v>
      </c>
      <c r="J40551" s="1" t="s">
        <v>1065</v>
      </c>
      <c r="K40551" s="1" t="s">
        <v>346</v>
      </c>
      <c r="L40551" s="1" t="s">
        <v>46</v>
      </c>
      <c r="M40551" s="1" t="s">
        <v>347</v>
      </c>
      <c r="N40551" s="1" t="s">
        <v>19280</v>
      </c>
      <c r="O40551" s="1" t="s">
        <v>49</v>
      </c>
      <c r="P40551" s="1" t="s">
        <v>4237</v>
      </c>
      <c r="Q40551" s="1" t="s">
        <v>20113</v>
      </c>
      <c r="R40551">
        <v>29.805900000000001</v>
      </c>
      <c r="S40551">
        <v>1</v>
      </c>
      <c r="T40551">
        <v>0.27</v>
      </c>
      <c r="U40551">
        <v>2.835899999999997</v>
      </c>
      <c r="V40551">
        <v>2.12</v>
      </c>
      <c r="W40551" s="1" t="s">
        <v>61</v>
      </c>
    </row>
    <row r="40552" spans="1:23" x14ac:dyDescent="0.3">
      <c r="A40552">
        <v>24737</v>
      </c>
      <c r="B40552" s="1" t="s">
        <v>7914</v>
      </c>
      <c r="C40552" s="2">
        <v>41233</v>
      </c>
      <c r="D40552" s="2">
        <v>41233</v>
      </c>
      <c r="E40552" s="1" t="s">
        <v>24</v>
      </c>
      <c r="F40552" s="1" t="s">
        <v>3438</v>
      </c>
      <c r="G40552" s="1" t="s">
        <v>3439</v>
      </c>
      <c r="H40552" s="1" t="s">
        <v>42</v>
      </c>
      <c r="I40552" s="1" t="s">
        <v>1065</v>
      </c>
      <c r="J40552" s="1" t="s">
        <v>1065</v>
      </c>
      <c r="K40552" s="1" t="s">
        <v>346</v>
      </c>
      <c r="L40552" s="1" t="s">
        <v>46</v>
      </c>
      <c r="M40552" s="1" t="s">
        <v>347</v>
      </c>
      <c r="N40552" s="1" t="s">
        <v>41141</v>
      </c>
      <c r="O40552" s="1" t="s">
        <v>111</v>
      </c>
      <c r="P40552" s="1" t="s">
        <v>10158</v>
      </c>
      <c r="Q40552" s="1" t="s">
        <v>38881</v>
      </c>
      <c r="R40552">
        <v>52.231499999999997</v>
      </c>
      <c r="S40552">
        <v>9</v>
      </c>
      <c r="T40552">
        <v>0.47</v>
      </c>
      <c r="U40552">
        <v>-0.1485000000000056</v>
      </c>
      <c r="V40552">
        <v>2.12</v>
      </c>
      <c r="W40552" s="1" t="s">
        <v>103</v>
      </c>
    </row>
    <row r="40553" spans="1:23" x14ac:dyDescent="0.3">
      <c r="A40553">
        <v>26304</v>
      </c>
      <c r="B40553" s="1" t="s">
        <v>19775</v>
      </c>
      <c r="C40553" s="2">
        <v>41568</v>
      </c>
      <c r="D40553" s="2">
        <v>41574</v>
      </c>
      <c r="E40553" s="1" t="s">
        <v>95</v>
      </c>
      <c r="F40553" s="1" t="s">
        <v>2889</v>
      </c>
      <c r="G40553" s="1" t="s">
        <v>2890</v>
      </c>
      <c r="H40553" s="1" t="s">
        <v>27</v>
      </c>
      <c r="I40553" s="1" t="s">
        <v>3118</v>
      </c>
      <c r="J40553" s="1" t="s">
        <v>563</v>
      </c>
      <c r="K40553" s="1" t="s">
        <v>45</v>
      </c>
      <c r="L40553" s="1" t="s">
        <v>46</v>
      </c>
      <c r="M40553" s="1" t="s">
        <v>47</v>
      </c>
      <c r="N40553" s="1" t="s">
        <v>27812</v>
      </c>
      <c r="O40553" s="1" t="s">
        <v>111</v>
      </c>
      <c r="P40553" s="1" t="s">
        <v>6624</v>
      </c>
      <c r="Q40553" s="1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s="1" t="s">
        <v>61</v>
      </c>
    </row>
    <row r="40554" spans="1:23" x14ac:dyDescent="0.3">
      <c r="A40554">
        <v>26391</v>
      </c>
      <c r="B40554" s="1" t="s">
        <v>28082</v>
      </c>
      <c r="C40554" s="2">
        <v>40833</v>
      </c>
      <c r="D40554" s="2">
        <v>40838</v>
      </c>
      <c r="E40554" s="1" t="s">
        <v>95</v>
      </c>
      <c r="F40554" s="1" t="s">
        <v>3351</v>
      </c>
      <c r="G40554" s="1" t="s">
        <v>3352</v>
      </c>
      <c r="H40554" s="1" t="s">
        <v>42</v>
      </c>
      <c r="I40554" s="1" t="s">
        <v>3872</v>
      </c>
      <c r="J40554" s="1" t="s">
        <v>44</v>
      </c>
      <c r="K40554" s="1" t="s">
        <v>45</v>
      </c>
      <c r="L40554" s="1" t="s">
        <v>46</v>
      </c>
      <c r="M40554" s="1" t="s">
        <v>47</v>
      </c>
      <c r="N40554" s="1" t="s">
        <v>31875</v>
      </c>
      <c r="O40554" s="1" t="s">
        <v>111</v>
      </c>
      <c r="P40554" s="1" t="s">
        <v>10158</v>
      </c>
      <c r="Q40554" s="1" t="s">
        <v>21219</v>
      </c>
      <c r="R40554">
        <v>25.11</v>
      </c>
      <c r="S40554">
        <v>2</v>
      </c>
      <c r="T40554">
        <v>0.1</v>
      </c>
      <c r="U40554">
        <v>6.69</v>
      </c>
      <c r="V40554">
        <v>2.12</v>
      </c>
      <c r="W40554" s="1" t="s">
        <v>61</v>
      </c>
    </row>
    <row r="40555" spans="1:23" x14ac:dyDescent="0.3">
      <c r="A40555">
        <v>26988</v>
      </c>
      <c r="B40555" s="1" t="s">
        <v>10953</v>
      </c>
      <c r="C40555" s="2">
        <v>41146</v>
      </c>
      <c r="D40555" s="2">
        <v>41148</v>
      </c>
      <c r="E40555" s="1" t="s">
        <v>53</v>
      </c>
      <c r="F40555" s="1" t="s">
        <v>1477</v>
      </c>
      <c r="G40555" s="1" t="s">
        <v>1478</v>
      </c>
      <c r="H40555" s="1" t="s">
        <v>65</v>
      </c>
      <c r="I40555" s="1" t="s">
        <v>10954</v>
      </c>
      <c r="J40555" s="1" t="s">
        <v>44</v>
      </c>
      <c r="K40555" s="1" t="s">
        <v>45</v>
      </c>
      <c r="L40555" s="1" t="s">
        <v>46</v>
      </c>
      <c r="M40555" s="1" t="s">
        <v>47</v>
      </c>
      <c r="N40555" s="1" t="s">
        <v>29093</v>
      </c>
      <c r="O40555" s="1" t="s">
        <v>111</v>
      </c>
      <c r="P40555" s="1" t="s">
        <v>10158</v>
      </c>
      <c r="Q40555" s="1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s="1" t="s">
        <v>103</v>
      </c>
    </row>
    <row r="40556" spans="1:23" x14ac:dyDescent="0.3">
      <c r="A40556">
        <v>27778</v>
      </c>
      <c r="B40556" s="1" t="s">
        <v>2524</v>
      </c>
      <c r="C40556" s="2">
        <v>41682</v>
      </c>
      <c r="D40556" s="2">
        <v>41684</v>
      </c>
      <c r="E40556" s="1" t="s">
        <v>39</v>
      </c>
      <c r="F40556" s="1" t="s">
        <v>620</v>
      </c>
      <c r="G40556" s="1" t="s">
        <v>621</v>
      </c>
      <c r="H40556" s="1" t="s">
        <v>27</v>
      </c>
      <c r="I40556" s="1" t="s">
        <v>56</v>
      </c>
      <c r="J40556" s="1" t="s">
        <v>57</v>
      </c>
      <c r="K40556" s="1" t="s">
        <v>45</v>
      </c>
      <c r="L40556" s="1" t="s">
        <v>46</v>
      </c>
      <c r="M40556" s="1" t="s">
        <v>47</v>
      </c>
      <c r="N40556" s="1" t="s">
        <v>38090</v>
      </c>
      <c r="O40556" s="1" t="s">
        <v>111</v>
      </c>
      <c r="P40556" s="1" t="s">
        <v>112</v>
      </c>
      <c r="Q40556" s="1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s="1" t="s">
        <v>61</v>
      </c>
    </row>
    <row r="40557" spans="1:23" x14ac:dyDescent="0.3">
      <c r="A40557">
        <v>30331</v>
      </c>
      <c r="B40557" s="1" t="s">
        <v>16421</v>
      </c>
      <c r="C40557" s="2">
        <v>41999</v>
      </c>
      <c r="D40557" s="2">
        <v>42003</v>
      </c>
      <c r="E40557" s="1" t="s">
        <v>39</v>
      </c>
      <c r="F40557" s="1" t="s">
        <v>2286</v>
      </c>
      <c r="G40557" s="1" t="s">
        <v>2287</v>
      </c>
      <c r="H40557" s="1" t="s">
        <v>27</v>
      </c>
      <c r="I40557" s="1" t="s">
        <v>6521</v>
      </c>
      <c r="J40557" s="1" t="s">
        <v>57</v>
      </c>
      <c r="K40557" s="1" t="s">
        <v>45</v>
      </c>
      <c r="L40557" s="1" t="s">
        <v>46</v>
      </c>
      <c r="M40557" s="1" t="s">
        <v>47</v>
      </c>
      <c r="N40557" s="1" t="s">
        <v>40880</v>
      </c>
      <c r="O40557" s="1" t="s">
        <v>111</v>
      </c>
      <c r="P40557" s="1" t="s">
        <v>8784</v>
      </c>
      <c r="Q40557" s="1" t="s">
        <v>32357</v>
      </c>
      <c r="R40557">
        <v>13.103999999999999</v>
      </c>
      <c r="S40557">
        <v>2</v>
      </c>
      <c r="T40557">
        <v>0.4</v>
      </c>
      <c r="U40557">
        <v>-4.4159999999999986</v>
      </c>
      <c r="V40557">
        <v>2.12</v>
      </c>
      <c r="W40557" s="1" t="s">
        <v>103</v>
      </c>
    </row>
    <row r="40558" spans="1:23" x14ac:dyDescent="0.3">
      <c r="A40558">
        <v>30338</v>
      </c>
      <c r="B40558" s="1" t="s">
        <v>33168</v>
      </c>
      <c r="C40558" s="2">
        <v>41815</v>
      </c>
      <c r="D40558" s="2">
        <v>41822</v>
      </c>
      <c r="E40558" s="1" t="s">
        <v>95</v>
      </c>
      <c r="F40558" s="1" t="s">
        <v>11510</v>
      </c>
      <c r="G40558" s="1" t="s">
        <v>11466</v>
      </c>
      <c r="H40558" s="1" t="s">
        <v>27</v>
      </c>
      <c r="I40558" s="1" t="s">
        <v>89</v>
      </c>
      <c r="J40558" s="1" t="s">
        <v>90</v>
      </c>
      <c r="K40558" s="1" t="s">
        <v>91</v>
      </c>
      <c r="L40558" s="1" t="s">
        <v>46</v>
      </c>
      <c r="M40558" s="1" t="s">
        <v>47</v>
      </c>
      <c r="N40558" s="1" t="s">
        <v>42041</v>
      </c>
      <c r="O40558" s="1" t="s">
        <v>111</v>
      </c>
      <c r="P40558" s="1" t="s">
        <v>10158</v>
      </c>
      <c r="Q40558" s="1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s="1" t="s">
        <v>61</v>
      </c>
    </row>
    <row r="40559" spans="1:23" x14ac:dyDescent="0.3">
      <c r="A40559">
        <v>30342</v>
      </c>
      <c r="B40559" s="1" t="s">
        <v>39855</v>
      </c>
      <c r="C40559" s="2">
        <v>41886</v>
      </c>
      <c r="D40559" s="2">
        <v>41888</v>
      </c>
      <c r="E40559" s="1" t="s">
        <v>39</v>
      </c>
      <c r="F40559" s="1" t="s">
        <v>3998</v>
      </c>
      <c r="G40559" s="1" t="s">
        <v>3999</v>
      </c>
      <c r="H40559" s="1" t="s">
        <v>27</v>
      </c>
      <c r="I40559" s="1" t="s">
        <v>90</v>
      </c>
      <c r="J40559" s="1" t="s">
        <v>90</v>
      </c>
      <c r="K40559" s="1" t="s">
        <v>91</v>
      </c>
      <c r="L40559" s="1" t="s">
        <v>46</v>
      </c>
      <c r="M40559" s="1" t="s">
        <v>47</v>
      </c>
      <c r="N40559" s="1" t="s">
        <v>35356</v>
      </c>
      <c r="O40559" s="1" t="s">
        <v>49</v>
      </c>
      <c r="P40559" s="1" t="s">
        <v>4237</v>
      </c>
      <c r="Q40559" s="1" t="s">
        <v>13625</v>
      </c>
      <c r="R40559">
        <v>26.37</v>
      </c>
      <c r="S40559">
        <v>1</v>
      </c>
      <c r="T40559">
        <v>0</v>
      </c>
      <c r="U40559">
        <v>9.75</v>
      </c>
      <c r="V40559">
        <v>2.12</v>
      </c>
      <c r="W40559" s="1" t="s">
        <v>61</v>
      </c>
    </row>
    <row r="40560" spans="1:23" x14ac:dyDescent="0.3">
      <c r="A40560">
        <v>31200</v>
      </c>
      <c r="B40560" s="1" t="s">
        <v>26575</v>
      </c>
      <c r="C40560" s="2">
        <v>41446</v>
      </c>
      <c r="D40560" s="2">
        <v>41452</v>
      </c>
      <c r="E40560" s="1" t="s">
        <v>95</v>
      </c>
      <c r="F40560" s="1" t="s">
        <v>7570</v>
      </c>
      <c r="G40560" s="1" t="s">
        <v>7571</v>
      </c>
      <c r="H40560" s="1" t="s">
        <v>65</v>
      </c>
      <c r="I40560" s="1" t="s">
        <v>90</v>
      </c>
      <c r="J40560" s="1" t="s">
        <v>90</v>
      </c>
      <c r="K40560" s="1" t="s">
        <v>91</v>
      </c>
      <c r="L40560" s="1" t="s">
        <v>46</v>
      </c>
      <c r="M40560" s="1" t="s">
        <v>47</v>
      </c>
      <c r="N40560" s="1" t="s">
        <v>42042</v>
      </c>
      <c r="O40560" s="1" t="s">
        <v>49</v>
      </c>
      <c r="P40560" s="1" t="s">
        <v>4237</v>
      </c>
      <c r="Q40560" s="1" t="s">
        <v>38529</v>
      </c>
      <c r="R40560">
        <v>32.04</v>
      </c>
      <c r="S40560">
        <v>2</v>
      </c>
      <c r="T40560">
        <v>0</v>
      </c>
      <c r="U40560">
        <v>6.7200000000000006</v>
      </c>
      <c r="V40560">
        <v>2.12</v>
      </c>
      <c r="W40560" s="1" t="s">
        <v>61</v>
      </c>
    </row>
    <row r="40561" spans="1:23" x14ac:dyDescent="0.3">
      <c r="A40561">
        <v>31720</v>
      </c>
      <c r="B40561" s="1" t="s">
        <v>36105</v>
      </c>
      <c r="C40561" s="2">
        <v>41932</v>
      </c>
      <c r="D40561" s="2">
        <v>41936</v>
      </c>
      <c r="E40561" s="1" t="s">
        <v>95</v>
      </c>
      <c r="F40561" s="1" t="s">
        <v>5965</v>
      </c>
      <c r="G40561" s="1" t="s">
        <v>5966</v>
      </c>
      <c r="H40561" s="1" t="s">
        <v>42</v>
      </c>
      <c r="I40561" s="1" t="s">
        <v>6191</v>
      </c>
      <c r="J40561" s="1" t="s">
        <v>855</v>
      </c>
      <c r="K40561" s="1" t="s">
        <v>30</v>
      </c>
      <c r="L40561" s="1" t="s">
        <v>31</v>
      </c>
      <c r="M40561" s="1" t="s">
        <v>32</v>
      </c>
      <c r="N40561" s="1" t="s">
        <v>38771</v>
      </c>
      <c r="O40561" s="1" t="s">
        <v>111</v>
      </c>
      <c r="P40561" s="1" t="s">
        <v>794</v>
      </c>
      <c r="Q40561" s="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s="1" t="s">
        <v>61</v>
      </c>
    </row>
    <row r="40562" spans="1:23" x14ac:dyDescent="0.3">
      <c r="A40562">
        <v>31913</v>
      </c>
      <c r="B40562" s="1" t="s">
        <v>35158</v>
      </c>
      <c r="C40562" s="2">
        <v>41870</v>
      </c>
      <c r="D40562" s="2">
        <v>41875</v>
      </c>
      <c r="E40562" s="1" t="s">
        <v>39</v>
      </c>
      <c r="F40562" s="1" t="s">
        <v>5034</v>
      </c>
      <c r="G40562" s="1" t="s">
        <v>5035</v>
      </c>
      <c r="H40562" s="1" t="s">
        <v>42</v>
      </c>
      <c r="I40562" s="1" t="s">
        <v>28</v>
      </c>
      <c r="J40562" s="1" t="s">
        <v>29</v>
      </c>
      <c r="K40562" s="1" t="s">
        <v>30</v>
      </c>
      <c r="L40562" s="1" t="s">
        <v>31</v>
      </c>
      <c r="M40562" s="1" t="s">
        <v>32</v>
      </c>
      <c r="N40562" s="1" t="s">
        <v>30927</v>
      </c>
      <c r="O40562" s="1" t="s">
        <v>49</v>
      </c>
      <c r="P40562" s="1" t="s">
        <v>4237</v>
      </c>
      <c r="Q40562" s="1" t="s">
        <v>30928</v>
      </c>
      <c r="R40562">
        <v>40.479999999999997</v>
      </c>
      <c r="S40562">
        <v>2</v>
      </c>
      <c r="T40562">
        <v>0</v>
      </c>
      <c r="U40562">
        <v>15.7872</v>
      </c>
      <c r="V40562">
        <v>2.12</v>
      </c>
      <c r="W40562" s="1" t="s">
        <v>61</v>
      </c>
    </row>
    <row r="40563" spans="1:23" x14ac:dyDescent="0.3">
      <c r="A40563">
        <v>32102</v>
      </c>
      <c r="B40563" s="1" t="s">
        <v>3538</v>
      </c>
      <c r="C40563" s="2">
        <v>40848</v>
      </c>
      <c r="D40563" s="2">
        <v>40854</v>
      </c>
      <c r="E40563" s="1" t="s">
        <v>95</v>
      </c>
      <c r="F40563" s="1" t="s">
        <v>3539</v>
      </c>
      <c r="G40563" s="1" t="s">
        <v>3540</v>
      </c>
      <c r="H40563" s="1" t="s">
        <v>27</v>
      </c>
      <c r="I40563" s="1" t="s">
        <v>3541</v>
      </c>
      <c r="J40563" s="1" t="s">
        <v>3542</v>
      </c>
      <c r="K40563" s="1" t="s">
        <v>30</v>
      </c>
      <c r="L40563" s="1" t="s">
        <v>31</v>
      </c>
      <c r="M40563" s="1" t="s">
        <v>109</v>
      </c>
      <c r="N40563" s="1" t="s">
        <v>20938</v>
      </c>
      <c r="O40563" s="1" t="s">
        <v>111</v>
      </c>
      <c r="P40563" s="1" t="s">
        <v>5047</v>
      </c>
      <c r="Q40563" s="1" t="s">
        <v>20939</v>
      </c>
      <c r="R40563">
        <v>43.176000000000002</v>
      </c>
      <c r="S40563">
        <v>3</v>
      </c>
      <c r="T40563">
        <v>0.2</v>
      </c>
      <c r="U40563">
        <v>4.3176000000000014</v>
      </c>
      <c r="V40563">
        <v>2.12</v>
      </c>
      <c r="W40563" s="1" t="s">
        <v>61</v>
      </c>
    </row>
    <row r="40564" spans="1:23" x14ac:dyDescent="0.3">
      <c r="A40564">
        <v>32572</v>
      </c>
      <c r="B40564" s="1" t="s">
        <v>13909</v>
      </c>
      <c r="C40564" s="2">
        <v>41421</v>
      </c>
      <c r="D40564" s="2">
        <v>41421</v>
      </c>
      <c r="E40564" s="1" t="s">
        <v>24</v>
      </c>
      <c r="F40564" s="1" t="s">
        <v>7001</v>
      </c>
      <c r="G40564" s="1" t="s">
        <v>7002</v>
      </c>
      <c r="H40564" s="1" t="s">
        <v>27</v>
      </c>
      <c r="I40564" s="1" t="s">
        <v>3207</v>
      </c>
      <c r="J40564" s="1" t="s">
        <v>297</v>
      </c>
      <c r="K40564" s="1" t="s">
        <v>30</v>
      </c>
      <c r="L40564" s="1" t="s">
        <v>31</v>
      </c>
      <c r="M40564" s="1" t="s">
        <v>69</v>
      </c>
      <c r="N40564" s="1" t="s">
        <v>37027</v>
      </c>
      <c r="O40564" s="1" t="s">
        <v>111</v>
      </c>
      <c r="P40564" s="1" t="s">
        <v>6624</v>
      </c>
      <c r="Q40564" s="1" t="s">
        <v>37028</v>
      </c>
      <c r="R40564">
        <v>14.352</v>
      </c>
      <c r="S40564">
        <v>3</v>
      </c>
      <c r="T40564">
        <v>0.2</v>
      </c>
      <c r="U40564">
        <v>5.2026000000000003</v>
      </c>
      <c r="V40564">
        <v>2.12</v>
      </c>
      <c r="W40564" s="1" t="s">
        <v>37</v>
      </c>
    </row>
    <row r="40565" spans="1:23" x14ac:dyDescent="0.3">
      <c r="A40565">
        <v>33965</v>
      </c>
      <c r="B40565" s="1" t="s">
        <v>35749</v>
      </c>
      <c r="C40565" s="2">
        <v>41146</v>
      </c>
      <c r="D40565" s="2">
        <v>41151</v>
      </c>
      <c r="E40565" s="1" t="s">
        <v>95</v>
      </c>
      <c r="F40565" s="1" t="s">
        <v>1765</v>
      </c>
      <c r="G40565" s="1" t="s">
        <v>1766</v>
      </c>
      <c r="H40565" s="1" t="s">
        <v>65</v>
      </c>
      <c r="I40565" s="1" t="s">
        <v>266</v>
      </c>
      <c r="J40565" s="1" t="s">
        <v>108</v>
      </c>
      <c r="K40565" s="1" t="s">
        <v>30</v>
      </c>
      <c r="L40565" s="1" t="s">
        <v>31</v>
      </c>
      <c r="M40565" s="1" t="s">
        <v>109</v>
      </c>
      <c r="N40565" s="1" t="s">
        <v>19359</v>
      </c>
      <c r="O40565" s="1" t="s">
        <v>49</v>
      </c>
      <c r="P40565" s="1" t="s">
        <v>50</v>
      </c>
      <c r="Q40565" s="1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s="1" t="s">
        <v>61</v>
      </c>
    </row>
    <row r="40566" spans="1:23" x14ac:dyDescent="0.3">
      <c r="A40566">
        <v>34507</v>
      </c>
      <c r="B40566" s="1" t="s">
        <v>42043</v>
      </c>
      <c r="C40566" s="2">
        <v>41905</v>
      </c>
      <c r="D40566" s="2">
        <v>41910</v>
      </c>
      <c r="E40566" s="1" t="s">
        <v>95</v>
      </c>
      <c r="F40566" s="1" t="s">
        <v>4755</v>
      </c>
      <c r="G40566" s="1" t="s">
        <v>2370</v>
      </c>
      <c r="H40566" s="1" t="s">
        <v>42</v>
      </c>
      <c r="I40566" s="1" t="s">
        <v>6870</v>
      </c>
      <c r="J40566" s="1" t="s">
        <v>297</v>
      </c>
      <c r="K40566" s="1" t="s">
        <v>30</v>
      </c>
      <c r="L40566" s="1" t="s">
        <v>31</v>
      </c>
      <c r="M40566" s="1" t="s">
        <v>69</v>
      </c>
      <c r="N40566" s="1" t="s">
        <v>41780</v>
      </c>
      <c r="O40566" s="1" t="s">
        <v>111</v>
      </c>
      <c r="P40566" s="1" t="s">
        <v>8784</v>
      </c>
      <c r="Q40566" s="1" t="s">
        <v>14197</v>
      </c>
      <c r="R40566">
        <v>13.391999999999999</v>
      </c>
      <c r="S40566">
        <v>3</v>
      </c>
      <c r="T40566">
        <v>0.2</v>
      </c>
      <c r="U40566">
        <v>5.0220000000000002</v>
      </c>
      <c r="V40566">
        <v>2.12</v>
      </c>
      <c r="W40566" s="1" t="s">
        <v>103</v>
      </c>
    </row>
    <row r="40567" spans="1:23" x14ac:dyDescent="0.3">
      <c r="A40567">
        <v>34571</v>
      </c>
      <c r="B40567" s="1" t="s">
        <v>42044</v>
      </c>
      <c r="C40567" s="2">
        <v>41946</v>
      </c>
      <c r="D40567" s="2">
        <v>41950</v>
      </c>
      <c r="E40567" s="1" t="s">
        <v>95</v>
      </c>
      <c r="F40567" s="1" t="s">
        <v>4046</v>
      </c>
      <c r="G40567" s="1" t="s">
        <v>4047</v>
      </c>
      <c r="H40567" s="1" t="s">
        <v>42</v>
      </c>
      <c r="I40567" s="1" t="s">
        <v>13569</v>
      </c>
      <c r="J40567" s="1" t="s">
        <v>13570</v>
      </c>
      <c r="K40567" s="1" t="s">
        <v>30</v>
      </c>
      <c r="L40567" s="1" t="s">
        <v>31</v>
      </c>
      <c r="M40567" s="1" t="s">
        <v>69</v>
      </c>
      <c r="N40567" s="1" t="s">
        <v>37643</v>
      </c>
      <c r="O40567" s="1" t="s">
        <v>111</v>
      </c>
      <c r="P40567" s="1" t="s">
        <v>10158</v>
      </c>
      <c r="Q40567" s="1" t="s">
        <v>14197</v>
      </c>
      <c r="R40567">
        <v>18.239999999999998</v>
      </c>
      <c r="S40567">
        <v>3</v>
      </c>
      <c r="T40567">
        <v>0</v>
      </c>
      <c r="U40567">
        <v>9.120000000000001</v>
      </c>
      <c r="V40567">
        <v>2.12</v>
      </c>
      <c r="W40567" s="1" t="s">
        <v>103</v>
      </c>
    </row>
    <row r="40568" spans="1:23" x14ac:dyDescent="0.3">
      <c r="A40568">
        <v>35713</v>
      </c>
      <c r="B40568" s="1" t="s">
        <v>25743</v>
      </c>
      <c r="C40568" s="2">
        <v>40876</v>
      </c>
      <c r="D40568" s="2">
        <v>40883</v>
      </c>
      <c r="E40568" s="1" t="s">
        <v>95</v>
      </c>
      <c r="F40568" s="1" t="s">
        <v>3228</v>
      </c>
      <c r="G40568" s="1" t="s">
        <v>3229</v>
      </c>
      <c r="H40568" s="1" t="s">
        <v>27</v>
      </c>
      <c r="I40568" s="1" t="s">
        <v>1281</v>
      </c>
      <c r="J40568" s="1" t="s">
        <v>108</v>
      </c>
      <c r="K40568" s="1" t="s">
        <v>30</v>
      </c>
      <c r="L40568" s="1" t="s">
        <v>31</v>
      </c>
      <c r="M40568" s="1" t="s">
        <v>109</v>
      </c>
      <c r="N40568" s="1" t="s">
        <v>37643</v>
      </c>
      <c r="O40568" s="1" t="s">
        <v>111</v>
      </c>
      <c r="P40568" s="1" t="s">
        <v>10158</v>
      </c>
      <c r="Q40568" s="1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s="1" t="s">
        <v>61</v>
      </c>
    </row>
    <row r="40569" spans="1:23" x14ac:dyDescent="0.3">
      <c r="A40569">
        <v>38202</v>
      </c>
      <c r="B40569" s="1" t="s">
        <v>42045</v>
      </c>
      <c r="C40569" s="2">
        <v>41980</v>
      </c>
      <c r="D40569" s="2">
        <v>41982</v>
      </c>
      <c r="E40569" s="1" t="s">
        <v>39</v>
      </c>
      <c r="F40569" s="1" t="s">
        <v>2071</v>
      </c>
      <c r="G40569" s="1" t="s">
        <v>2072</v>
      </c>
      <c r="H40569" s="1" t="s">
        <v>42</v>
      </c>
      <c r="I40569" s="1" t="s">
        <v>5276</v>
      </c>
      <c r="J40569" s="1" t="s">
        <v>108</v>
      </c>
      <c r="K40569" s="1" t="s">
        <v>30</v>
      </c>
      <c r="L40569" s="1" t="s">
        <v>31</v>
      </c>
      <c r="M40569" s="1" t="s">
        <v>109</v>
      </c>
      <c r="N40569" s="1" t="s">
        <v>42046</v>
      </c>
      <c r="O40569" s="1" t="s">
        <v>111</v>
      </c>
      <c r="P40569" s="1" t="s">
        <v>794</v>
      </c>
      <c r="Q40569" s="1" t="s">
        <v>14197</v>
      </c>
      <c r="R40569">
        <v>10.68</v>
      </c>
      <c r="S40569">
        <v>1</v>
      </c>
      <c r="T40569">
        <v>0</v>
      </c>
      <c r="U40569">
        <v>2.8835999999999999</v>
      </c>
      <c r="V40569">
        <v>2.12</v>
      </c>
      <c r="W40569" s="1" t="s">
        <v>103</v>
      </c>
    </row>
    <row r="40570" spans="1:23" x14ac:dyDescent="0.3">
      <c r="A40570">
        <v>40866</v>
      </c>
      <c r="B40570" s="1" t="s">
        <v>38210</v>
      </c>
      <c r="C40570" s="2">
        <v>41176</v>
      </c>
      <c r="D40570" s="2">
        <v>41176</v>
      </c>
      <c r="E40570" s="1" t="s">
        <v>24</v>
      </c>
      <c r="F40570" s="1" t="s">
        <v>1855</v>
      </c>
      <c r="G40570" s="1" t="s">
        <v>1856</v>
      </c>
      <c r="H40570" s="1" t="s">
        <v>27</v>
      </c>
      <c r="I40570" s="1" t="s">
        <v>1334</v>
      </c>
      <c r="J40570" s="1" t="s">
        <v>1084</v>
      </c>
      <c r="K40570" s="1" t="s">
        <v>30</v>
      </c>
      <c r="L40570" s="1" t="s">
        <v>31</v>
      </c>
      <c r="M40570" s="1" t="s">
        <v>32</v>
      </c>
      <c r="N40570" s="1" t="s">
        <v>42047</v>
      </c>
      <c r="O40570" s="1" t="s">
        <v>111</v>
      </c>
      <c r="P40570" s="1" t="s">
        <v>112</v>
      </c>
      <c r="Q40570" s="1" t="s">
        <v>42048</v>
      </c>
      <c r="R40570">
        <v>6.7320000000000002</v>
      </c>
      <c r="S40570">
        <v>6</v>
      </c>
      <c r="T40570">
        <v>0.7</v>
      </c>
      <c r="U40570">
        <v>-4.4879999999999978</v>
      </c>
      <c r="V40570">
        <v>2.12</v>
      </c>
      <c r="W40570" s="1" t="s">
        <v>103</v>
      </c>
    </row>
    <row r="40571" spans="1:23" x14ac:dyDescent="0.3">
      <c r="A40571">
        <v>42067</v>
      </c>
      <c r="B40571" s="1" t="s">
        <v>31851</v>
      </c>
      <c r="C40571" s="2">
        <v>41029</v>
      </c>
      <c r="D40571" s="2">
        <v>41032</v>
      </c>
      <c r="E40571" s="1" t="s">
        <v>39</v>
      </c>
      <c r="F40571" s="1" t="s">
        <v>19167</v>
      </c>
      <c r="G40571" s="1" t="s">
        <v>6055</v>
      </c>
      <c r="H40571" s="1" t="s">
        <v>42</v>
      </c>
      <c r="I40571" s="1" t="s">
        <v>15477</v>
      </c>
      <c r="J40571" s="1" t="s">
        <v>15219</v>
      </c>
      <c r="K40571" s="1" t="s">
        <v>208</v>
      </c>
      <c r="L40571" s="1" t="s">
        <v>144</v>
      </c>
      <c r="M40571" s="1" t="s">
        <v>144</v>
      </c>
      <c r="N40571" s="1" t="s">
        <v>25878</v>
      </c>
      <c r="O40571" s="1" t="s">
        <v>111</v>
      </c>
      <c r="P40571" s="1" t="s">
        <v>8784</v>
      </c>
      <c r="Q40571" s="1" t="s">
        <v>20297</v>
      </c>
      <c r="R40571">
        <v>19.350000000000001</v>
      </c>
      <c r="S40571">
        <v>1</v>
      </c>
      <c r="T40571">
        <v>0</v>
      </c>
      <c r="U40571">
        <v>2.1</v>
      </c>
      <c r="V40571">
        <v>2.12</v>
      </c>
      <c r="W40571" s="1" t="s">
        <v>61</v>
      </c>
    </row>
    <row r="40572" spans="1:23" x14ac:dyDescent="0.3">
      <c r="A40572">
        <v>42452</v>
      </c>
      <c r="B40572" s="1" t="s">
        <v>12460</v>
      </c>
      <c r="C40572" s="2">
        <v>41138</v>
      </c>
      <c r="D40572" s="2">
        <v>41142</v>
      </c>
      <c r="E40572" s="1" t="s">
        <v>95</v>
      </c>
      <c r="F40572" s="1" t="s">
        <v>9777</v>
      </c>
      <c r="G40572" s="1" t="s">
        <v>2621</v>
      </c>
      <c r="H40572" s="1" t="s">
        <v>42</v>
      </c>
      <c r="I40572" s="1" t="s">
        <v>8348</v>
      </c>
      <c r="J40572" s="1" t="s">
        <v>8349</v>
      </c>
      <c r="K40572" s="1" t="s">
        <v>8350</v>
      </c>
      <c r="L40572" s="1" t="s">
        <v>144</v>
      </c>
      <c r="M40572" s="1" t="s">
        <v>144</v>
      </c>
      <c r="N40572" s="1" t="s">
        <v>35707</v>
      </c>
      <c r="O40572" s="1" t="s">
        <v>111</v>
      </c>
      <c r="P40572" s="1" t="s">
        <v>5047</v>
      </c>
      <c r="Q40572" s="1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s="1" t="s">
        <v>61</v>
      </c>
    </row>
    <row r="40573" spans="1:23" x14ac:dyDescent="0.3">
      <c r="A40573">
        <v>44667</v>
      </c>
      <c r="B40573" s="1" t="s">
        <v>30111</v>
      </c>
      <c r="C40573" s="2">
        <v>40696</v>
      </c>
      <c r="D40573" s="2">
        <v>40701</v>
      </c>
      <c r="E40573" s="1" t="s">
        <v>39</v>
      </c>
      <c r="F40573" s="1" t="s">
        <v>9814</v>
      </c>
      <c r="G40573" s="1" t="s">
        <v>3896</v>
      </c>
      <c r="H40573" s="1" t="s">
        <v>27</v>
      </c>
      <c r="I40573" s="1" t="s">
        <v>8078</v>
      </c>
      <c r="J40573" s="1" t="s">
        <v>8078</v>
      </c>
      <c r="K40573" s="1" t="s">
        <v>1650</v>
      </c>
      <c r="L40573" s="1" t="s">
        <v>144</v>
      </c>
      <c r="M40573" s="1" t="s">
        <v>144</v>
      </c>
      <c r="N40573" s="1" t="s">
        <v>31832</v>
      </c>
      <c r="O40573" s="1" t="s">
        <v>49</v>
      </c>
      <c r="P40573" s="1" t="s">
        <v>4237</v>
      </c>
      <c r="Q40573" s="1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s="1" t="s">
        <v>61</v>
      </c>
    </row>
    <row r="40574" spans="1:23" x14ac:dyDescent="0.3">
      <c r="A40574">
        <v>47338</v>
      </c>
      <c r="B40574" s="1" t="s">
        <v>27488</v>
      </c>
      <c r="C40574" s="2">
        <v>40949</v>
      </c>
      <c r="D40574" s="2">
        <v>40956</v>
      </c>
      <c r="E40574" s="1" t="s">
        <v>95</v>
      </c>
      <c r="F40574" s="1" t="s">
        <v>27397</v>
      </c>
      <c r="G40574" s="1" t="s">
        <v>2255</v>
      </c>
      <c r="H40574" s="1" t="s">
        <v>42</v>
      </c>
      <c r="I40574" s="1" t="s">
        <v>5625</v>
      </c>
      <c r="J40574" s="1" t="s">
        <v>2535</v>
      </c>
      <c r="K40574" s="1" t="s">
        <v>664</v>
      </c>
      <c r="L40574" s="1" t="s">
        <v>664</v>
      </c>
      <c r="M40574" s="1" t="s">
        <v>664</v>
      </c>
      <c r="N40574" s="1" t="s">
        <v>34785</v>
      </c>
      <c r="O40574" s="1" t="s">
        <v>111</v>
      </c>
      <c r="P40574" s="1" t="s">
        <v>129</v>
      </c>
      <c r="Q40574" s="1" t="s">
        <v>29477</v>
      </c>
      <c r="R40574">
        <v>13.56</v>
      </c>
      <c r="S40574">
        <v>1</v>
      </c>
      <c r="T40574">
        <v>0</v>
      </c>
      <c r="U40574">
        <v>2.97</v>
      </c>
      <c r="V40574">
        <v>2.12</v>
      </c>
      <c r="W40574" s="1" t="s">
        <v>114</v>
      </c>
    </row>
    <row r="40575" spans="1:23" x14ac:dyDescent="0.3">
      <c r="A40575">
        <v>47573</v>
      </c>
      <c r="B40575" s="1" t="s">
        <v>15930</v>
      </c>
      <c r="C40575" s="2">
        <v>41508</v>
      </c>
      <c r="D40575" s="2">
        <v>41513</v>
      </c>
      <c r="E40575" s="1" t="s">
        <v>95</v>
      </c>
      <c r="F40575" s="1" t="s">
        <v>15931</v>
      </c>
      <c r="G40575" s="1" t="s">
        <v>2319</v>
      </c>
      <c r="H40575" s="1" t="s">
        <v>42</v>
      </c>
      <c r="I40575" s="1" t="s">
        <v>15932</v>
      </c>
      <c r="J40575" s="1" t="s">
        <v>15932</v>
      </c>
      <c r="K40575" s="1" t="s">
        <v>3558</v>
      </c>
      <c r="L40575" s="1" t="s">
        <v>76</v>
      </c>
      <c r="M40575" s="1" t="s">
        <v>76</v>
      </c>
      <c r="N40575" s="1" t="s">
        <v>23418</v>
      </c>
      <c r="O40575" s="1" t="s">
        <v>111</v>
      </c>
      <c r="P40575" s="1" t="s">
        <v>5047</v>
      </c>
      <c r="Q40575" s="1" t="s">
        <v>17120</v>
      </c>
      <c r="R40575">
        <v>26.82</v>
      </c>
      <c r="S40575">
        <v>2</v>
      </c>
      <c r="T40575">
        <v>0.7</v>
      </c>
      <c r="U40575">
        <v>-45.599999999999987</v>
      </c>
      <c r="V40575">
        <v>2.12</v>
      </c>
      <c r="W40575" s="1" t="s">
        <v>61</v>
      </c>
    </row>
    <row r="40576" spans="1:23" x14ac:dyDescent="0.3">
      <c r="A40576">
        <v>48218</v>
      </c>
      <c r="B40576" s="1" t="s">
        <v>26650</v>
      </c>
      <c r="C40576" s="2">
        <v>41813</v>
      </c>
      <c r="D40576" s="2">
        <v>41820</v>
      </c>
      <c r="E40576" s="1" t="s">
        <v>95</v>
      </c>
      <c r="F40576" s="1" t="s">
        <v>18547</v>
      </c>
      <c r="G40576" s="1" t="s">
        <v>308</v>
      </c>
      <c r="H40576" s="1" t="s">
        <v>27</v>
      </c>
      <c r="I40576" s="1" t="s">
        <v>8874</v>
      </c>
      <c r="J40576" s="1" t="s">
        <v>8874</v>
      </c>
      <c r="K40576" s="1" t="s">
        <v>1387</v>
      </c>
      <c r="L40576" s="1" t="s">
        <v>76</v>
      </c>
      <c r="M40576" s="1" t="s">
        <v>76</v>
      </c>
      <c r="N40576" s="1" t="s">
        <v>41848</v>
      </c>
      <c r="O40576" s="1" t="s">
        <v>111</v>
      </c>
      <c r="P40576" s="1" t="s">
        <v>10158</v>
      </c>
      <c r="Q40576" s="1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s="1" t="s">
        <v>114</v>
      </c>
    </row>
    <row r="40577" spans="1:23" x14ac:dyDescent="0.3">
      <c r="A40577">
        <v>48354</v>
      </c>
      <c r="B40577" s="1" t="s">
        <v>42049</v>
      </c>
      <c r="C40577" s="2">
        <v>41398</v>
      </c>
      <c r="D40577" s="2">
        <v>41405</v>
      </c>
      <c r="E40577" s="1" t="s">
        <v>95</v>
      </c>
      <c r="F40577" s="1" t="s">
        <v>12445</v>
      </c>
      <c r="G40577" s="1" t="s">
        <v>4799</v>
      </c>
      <c r="H40577" s="1" t="s">
        <v>65</v>
      </c>
      <c r="I40577" s="1" t="s">
        <v>15569</v>
      </c>
      <c r="J40577" s="1" t="s">
        <v>15569</v>
      </c>
      <c r="K40577" s="1" t="s">
        <v>1650</v>
      </c>
      <c r="L40577" s="1" t="s">
        <v>144</v>
      </c>
      <c r="M40577" s="1" t="s">
        <v>144</v>
      </c>
      <c r="N40577" s="1" t="s">
        <v>18545</v>
      </c>
      <c r="O40577" s="1" t="s">
        <v>111</v>
      </c>
      <c r="P40577" s="1" t="s">
        <v>794</v>
      </c>
      <c r="Q40577" s="1" t="s">
        <v>4309</v>
      </c>
      <c r="R40577">
        <v>43.752000000000002</v>
      </c>
      <c r="S40577">
        <v>2</v>
      </c>
      <c r="T40577">
        <v>0.6</v>
      </c>
      <c r="U40577">
        <v>-54.707999999999977</v>
      </c>
      <c r="V40577">
        <v>2.12</v>
      </c>
      <c r="W40577" s="1" t="s">
        <v>114</v>
      </c>
    </row>
    <row r="40578" spans="1:23" x14ac:dyDescent="0.3">
      <c r="A40578">
        <v>48821</v>
      </c>
      <c r="B40578" s="1" t="s">
        <v>20291</v>
      </c>
      <c r="C40578" s="2">
        <v>40638</v>
      </c>
      <c r="D40578" s="2">
        <v>40640</v>
      </c>
      <c r="E40578" s="1" t="s">
        <v>39</v>
      </c>
      <c r="F40578" s="1" t="s">
        <v>20292</v>
      </c>
      <c r="G40578" s="1" t="s">
        <v>8286</v>
      </c>
      <c r="H40578" s="1" t="s">
        <v>42</v>
      </c>
      <c r="I40578" s="1" t="s">
        <v>701</v>
      </c>
      <c r="J40578" s="1" t="s">
        <v>701</v>
      </c>
      <c r="K40578" s="1" t="s">
        <v>317</v>
      </c>
      <c r="L40578" s="1" t="s">
        <v>76</v>
      </c>
      <c r="M40578" s="1" t="s">
        <v>76</v>
      </c>
      <c r="N40578" s="1" t="s">
        <v>14301</v>
      </c>
      <c r="O40578" s="1" t="s">
        <v>34</v>
      </c>
      <c r="P40578" s="1" t="s">
        <v>78</v>
      </c>
      <c r="Q40578" s="1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s="1" t="s">
        <v>103</v>
      </c>
    </row>
    <row r="40579" spans="1:23" x14ac:dyDescent="0.3">
      <c r="A40579">
        <v>49946</v>
      </c>
      <c r="B40579" s="1" t="s">
        <v>23442</v>
      </c>
      <c r="C40579" s="2">
        <v>40574</v>
      </c>
      <c r="D40579" s="2">
        <v>40578</v>
      </c>
      <c r="E40579" s="1" t="s">
        <v>95</v>
      </c>
      <c r="F40579" s="1" t="s">
        <v>9423</v>
      </c>
      <c r="G40579" s="1" t="s">
        <v>4947</v>
      </c>
      <c r="H40579" s="1" t="s">
        <v>27</v>
      </c>
      <c r="I40579" s="1" t="s">
        <v>5292</v>
      </c>
      <c r="J40579" s="1" t="s">
        <v>5293</v>
      </c>
      <c r="K40579" s="1" t="s">
        <v>601</v>
      </c>
      <c r="L40579" s="1" t="s">
        <v>76</v>
      </c>
      <c r="M40579" s="1" t="s">
        <v>76</v>
      </c>
      <c r="N40579" s="1" t="s">
        <v>32125</v>
      </c>
      <c r="O40579" s="1" t="s">
        <v>111</v>
      </c>
      <c r="P40579" s="1" t="s">
        <v>8784</v>
      </c>
      <c r="Q40579" s="1" t="s">
        <v>24282</v>
      </c>
      <c r="R40579">
        <v>23.79</v>
      </c>
      <c r="S40579">
        <v>1</v>
      </c>
      <c r="T40579">
        <v>0</v>
      </c>
      <c r="U40579">
        <v>2.85</v>
      </c>
      <c r="V40579">
        <v>2.12</v>
      </c>
      <c r="W40579" s="1" t="s">
        <v>61</v>
      </c>
    </row>
    <row r="40580" spans="1:23" x14ac:dyDescent="0.3">
      <c r="A40580">
        <v>50231</v>
      </c>
      <c r="B40580" s="1" t="s">
        <v>42050</v>
      </c>
      <c r="C40580" s="2">
        <v>41771</v>
      </c>
      <c r="D40580" s="2">
        <v>41775</v>
      </c>
      <c r="E40580" s="1" t="s">
        <v>95</v>
      </c>
      <c r="F40580" s="1" t="s">
        <v>4178</v>
      </c>
      <c r="G40580" s="1" t="s">
        <v>4179</v>
      </c>
      <c r="H40580" s="1" t="s">
        <v>42</v>
      </c>
      <c r="I40580" s="1" t="s">
        <v>4885</v>
      </c>
      <c r="J40580" s="1" t="s">
        <v>4886</v>
      </c>
      <c r="K40580" s="1" t="s">
        <v>664</v>
      </c>
      <c r="L40580" s="1" t="s">
        <v>664</v>
      </c>
      <c r="M40580" s="1" t="s">
        <v>664</v>
      </c>
      <c r="N40580" s="1" t="s">
        <v>38801</v>
      </c>
      <c r="O40580" s="1" t="s">
        <v>111</v>
      </c>
      <c r="P40580" s="1" t="s">
        <v>11180</v>
      </c>
      <c r="Q40580" s="1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s="1" t="s">
        <v>103</v>
      </c>
    </row>
    <row r="40581" spans="1:23" x14ac:dyDescent="0.3">
      <c r="A40581">
        <v>50295</v>
      </c>
      <c r="B40581" s="1" t="s">
        <v>29589</v>
      </c>
      <c r="C40581" s="2">
        <v>41719</v>
      </c>
      <c r="D40581" s="2">
        <v>41724</v>
      </c>
      <c r="E40581" s="1" t="s">
        <v>95</v>
      </c>
      <c r="F40581" s="1" t="s">
        <v>8293</v>
      </c>
      <c r="G40581" s="1" t="s">
        <v>2425</v>
      </c>
      <c r="H40581" s="1" t="s">
        <v>27</v>
      </c>
      <c r="I40581" s="1" t="s">
        <v>1041</v>
      </c>
      <c r="J40581" s="1" t="s">
        <v>1042</v>
      </c>
      <c r="K40581" s="1" t="s">
        <v>143</v>
      </c>
      <c r="L40581" s="1" t="s">
        <v>144</v>
      </c>
      <c r="M40581" s="1" t="s">
        <v>144</v>
      </c>
      <c r="N40581" s="1" t="s">
        <v>35809</v>
      </c>
      <c r="O40581" s="1" t="s">
        <v>111</v>
      </c>
      <c r="P40581" s="1" t="s">
        <v>10158</v>
      </c>
      <c r="Q40581" s="1" t="s">
        <v>30705</v>
      </c>
      <c r="R40581">
        <v>28.86</v>
      </c>
      <c r="S40581">
        <v>2</v>
      </c>
      <c r="T40581">
        <v>0</v>
      </c>
      <c r="U40581">
        <v>14.1</v>
      </c>
      <c r="V40581">
        <v>2.12</v>
      </c>
      <c r="W40581" s="1" t="s">
        <v>61</v>
      </c>
    </row>
    <row r="40582" spans="1:23" x14ac:dyDescent="0.3">
      <c r="A40582">
        <v>51210</v>
      </c>
      <c r="B40582" s="1" t="s">
        <v>14332</v>
      </c>
      <c r="C40582" s="2">
        <v>41768</v>
      </c>
      <c r="D40582" s="2">
        <v>41773</v>
      </c>
      <c r="E40582" s="1" t="s">
        <v>95</v>
      </c>
      <c r="F40582" s="1" t="s">
        <v>14333</v>
      </c>
      <c r="G40582" s="1" t="s">
        <v>7293</v>
      </c>
      <c r="H40582" s="1" t="s">
        <v>27</v>
      </c>
      <c r="I40582" s="1" t="s">
        <v>8150</v>
      </c>
      <c r="J40582" s="1" t="s">
        <v>8150</v>
      </c>
      <c r="K40582" s="1" t="s">
        <v>415</v>
      </c>
      <c r="L40582" s="1" t="s">
        <v>144</v>
      </c>
      <c r="M40582" s="1" t="s">
        <v>144</v>
      </c>
      <c r="N40582" s="1" t="s">
        <v>38307</v>
      </c>
      <c r="O40582" s="1" t="s">
        <v>111</v>
      </c>
      <c r="P40582" s="1" t="s">
        <v>8784</v>
      </c>
      <c r="Q40582" s="1" t="s">
        <v>10317</v>
      </c>
      <c r="R40582">
        <v>49.83</v>
      </c>
      <c r="S40582">
        <v>1</v>
      </c>
      <c r="T40582">
        <v>0</v>
      </c>
      <c r="U40582">
        <v>4.9800000000000004</v>
      </c>
      <c r="V40582">
        <v>2.12</v>
      </c>
      <c r="W40582" s="1" t="s">
        <v>61</v>
      </c>
    </row>
    <row r="40583" spans="1:23" x14ac:dyDescent="0.3">
      <c r="A40583">
        <v>5037</v>
      </c>
      <c r="B40583" s="1" t="s">
        <v>20840</v>
      </c>
      <c r="C40583" s="2">
        <v>41116</v>
      </c>
      <c r="D40583" s="2">
        <v>41120</v>
      </c>
      <c r="E40583" s="1" t="s">
        <v>95</v>
      </c>
      <c r="F40583" s="1" t="s">
        <v>63</v>
      </c>
      <c r="G40583" s="1" t="s">
        <v>64</v>
      </c>
      <c r="H40583" s="1" t="s">
        <v>65</v>
      </c>
      <c r="I40583" s="1" t="s">
        <v>6154</v>
      </c>
      <c r="J40583" s="1" t="s">
        <v>4273</v>
      </c>
      <c r="K40583" s="1" t="s">
        <v>239</v>
      </c>
      <c r="L40583" s="1" t="s">
        <v>153</v>
      </c>
      <c r="M40583" s="1" t="s">
        <v>231</v>
      </c>
      <c r="N40583" s="1" t="s">
        <v>28315</v>
      </c>
      <c r="O40583" s="1" t="s">
        <v>111</v>
      </c>
      <c r="P40583" s="1" t="s">
        <v>112</v>
      </c>
      <c r="Q40583" s="1" t="s">
        <v>11977</v>
      </c>
      <c r="R40583">
        <v>61.62</v>
      </c>
      <c r="S40583">
        <v>3</v>
      </c>
      <c r="T40583">
        <v>0</v>
      </c>
      <c r="U40583">
        <v>20.94</v>
      </c>
      <c r="V40583">
        <v>2.1179999999999999</v>
      </c>
      <c r="W40583" s="1" t="s">
        <v>61</v>
      </c>
    </row>
    <row r="40584" spans="1:23" x14ac:dyDescent="0.3">
      <c r="A40584">
        <v>5553</v>
      </c>
      <c r="B40584" s="1" t="s">
        <v>31206</v>
      </c>
      <c r="C40584" s="2">
        <v>41169</v>
      </c>
      <c r="D40584" s="2">
        <v>41175</v>
      </c>
      <c r="E40584" s="1" t="s">
        <v>95</v>
      </c>
      <c r="F40584" s="1" t="s">
        <v>3998</v>
      </c>
      <c r="G40584" s="1" t="s">
        <v>3999</v>
      </c>
      <c r="H40584" s="1" t="s">
        <v>27</v>
      </c>
      <c r="I40584" s="1" t="s">
        <v>3897</v>
      </c>
      <c r="J40584" s="1" t="s">
        <v>3897</v>
      </c>
      <c r="K40584" s="1" t="s">
        <v>239</v>
      </c>
      <c r="L40584" s="1" t="s">
        <v>153</v>
      </c>
      <c r="M40584" s="1" t="s">
        <v>231</v>
      </c>
      <c r="N40584" s="1" t="s">
        <v>35766</v>
      </c>
      <c r="O40584" s="1" t="s">
        <v>111</v>
      </c>
      <c r="P40584" s="1" t="s">
        <v>5047</v>
      </c>
      <c r="Q40584" s="1" t="s">
        <v>28176</v>
      </c>
      <c r="R40584">
        <v>31.5</v>
      </c>
      <c r="S40584">
        <v>3</v>
      </c>
      <c r="T40584">
        <v>0</v>
      </c>
      <c r="U40584">
        <v>11.64</v>
      </c>
      <c r="V40584">
        <v>2.1179999999999999</v>
      </c>
      <c r="W40584" s="1" t="s">
        <v>114</v>
      </c>
    </row>
    <row r="40585" spans="1:23" x14ac:dyDescent="0.3">
      <c r="A40585">
        <v>8457</v>
      </c>
      <c r="B40585" s="1" t="s">
        <v>19331</v>
      </c>
      <c r="C40585" s="2">
        <v>41884</v>
      </c>
      <c r="D40585" s="2">
        <v>41888</v>
      </c>
      <c r="E40585" s="1" t="s">
        <v>95</v>
      </c>
      <c r="F40585" s="1" t="s">
        <v>6551</v>
      </c>
      <c r="G40585" s="1" t="s">
        <v>197</v>
      </c>
      <c r="H40585" s="1" t="s">
        <v>27</v>
      </c>
      <c r="I40585" s="1" t="s">
        <v>237</v>
      </c>
      <c r="J40585" s="1" t="s">
        <v>238</v>
      </c>
      <c r="K40585" s="1" t="s">
        <v>239</v>
      </c>
      <c r="L40585" s="1" t="s">
        <v>153</v>
      </c>
      <c r="M40585" s="1" t="s">
        <v>231</v>
      </c>
      <c r="N40585" s="1" t="s">
        <v>38956</v>
      </c>
      <c r="O40585" s="1" t="s">
        <v>111</v>
      </c>
      <c r="P40585" s="1" t="s">
        <v>8784</v>
      </c>
      <c r="Q40585" s="1" t="s">
        <v>31030</v>
      </c>
      <c r="R40585">
        <v>14.82</v>
      </c>
      <c r="S40585">
        <v>1</v>
      </c>
      <c r="T40585">
        <v>0</v>
      </c>
      <c r="U40585">
        <v>0.14000000000000001</v>
      </c>
      <c r="V40585">
        <v>2.1160000000000001</v>
      </c>
      <c r="W40585" s="1" t="s">
        <v>103</v>
      </c>
    </row>
    <row r="40586" spans="1:23" x14ac:dyDescent="0.3">
      <c r="A40586">
        <v>7186</v>
      </c>
      <c r="B40586" s="1" t="s">
        <v>14324</v>
      </c>
      <c r="C40586" s="2">
        <v>41192</v>
      </c>
      <c r="D40586" s="2">
        <v>41199</v>
      </c>
      <c r="E40586" s="1" t="s">
        <v>95</v>
      </c>
      <c r="F40586" s="1" t="s">
        <v>2944</v>
      </c>
      <c r="G40586" s="1" t="s">
        <v>2945</v>
      </c>
      <c r="H40586" s="1" t="s">
        <v>27</v>
      </c>
      <c r="I40586" s="1" t="s">
        <v>1660</v>
      </c>
      <c r="J40586" s="1" t="s">
        <v>1553</v>
      </c>
      <c r="K40586" s="1" t="s">
        <v>239</v>
      </c>
      <c r="L40586" s="1" t="s">
        <v>153</v>
      </c>
      <c r="M40586" s="1" t="s">
        <v>231</v>
      </c>
      <c r="N40586" s="1" t="s">
        <v>25931</v>
      </c>
      <c r="O40586" s="1" t="s">
        <v>111</v>
      </c>
      <c r="P40586" s="1" t="s">
        <v>10158</v>
      </c>
      <c r="Q40586" s="1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s="1" t="s">
        <v>61</v>
      </c>
    </row>
    <row r="40587" spans="1:23" x14ac:dyDescent="0.3">
      <c r="A40587">
        <v>8576</v>
      </c>
      <c r="B40587" s="1" t="s">
        <v>35195</v>
      </c>
      <c r="C40587" s="2">
        <v>41248</v>
      </c>
      <c r="D40587" s="2">
        <v>41254</v>
      </c>
      <c r="E40587" s="1" t="s">
        <v>95</v>
      </c>
      <c r="F40587" s="1" t="s">
        <v>4071</v>
      </c>
      <c r="G40587" s="1" t="s">
        <v>4072</v>
      </c>
      <c r="H40587" s="1" t="s">
        <v>27</v>
      </c>
      <c r="I40587" s="1" t="s">
        <v>35196</v>
      </c>
      <c r="J40587" s="1" t="s">
        <v>151</v>
      </c>
      <c r="K40587" s="1" t="s">
        <v>152</v>
      </c>
      <c r="L40587" s="1" t="s">
        <v>153</v>
      </c>
      <c r="M40587" s="1" t="s">
        <v>120</v>
      </c>
      <c r="N40587" s="1" t="s">
        <v>6623</v>
      </c>
      <c r="O40587" s="1" t="s">
        <v>111</v>
      </c>
      <c r="P40587" s="1" t="s">
        <v>6624</v>
      </c>
      <c r="Q40587" s="1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s="1" t="s">
        <v>61</v>
      </c>
    </row>
    <row r="40588" spans="1:23" x14ac:dyDescent="0.3">
      <c r="A40588">
        <v>6997</v>
      </c>
      <c r="B40588" s="1" t="s">
        <v>29554</v>
      </c>
      <c r="C40588" s="2">
        <v>41979</v>
      </c>
      <c r="D40588" s="2">
        <v>41984</v>
      </c>
      <c r="E40588" s="1" t="s">
        <v>95</v>
      </c>
      <c r="F40588" s="1" t="s">
        <v>7865</v>
      </c>
      <c r="G40588" s="1" t="s">
        <v>700</v>
      </c>
      <c r="H40588" s="1" t="s">
        <v>27</v>
      </c>
      <c r="I40588" s="1" t="s">
        <v>12906</v>
      </c>
      <c r="J40588" s="1" t="s">
        <v>5537</v>
      </c>
      <c r="K40588" s="1" t="s">
        <v>737</v>
      </c>
      <c r="L40588" s="1" t="s">
        <v>153</v>
      </c>
      <c r="M40588" s="1" t="s">
        <v>120</v>
      </c>
      <c r="N40588" s="1" t="s">
        <v>35310</v>
      </c>
      <c r="O40588" s="1" t="s">
        <v>111</v>
      </c>
      <c r="P40588" s="1" t="s">
        <v>5047</v>
      </c>
      <c r="Q40588" s="1" t="s">
        <v>23132</v>
      </c>
      <c r="R40588">
        <v>44.94</v>
      </c>
      <c r="S40588">
        <v>3</v>
      </c>
      <c r="T40588">
        <v>0</v>
      </c>
      <c r="U40588">
        <v>18.420000000000002</v>
      </c>
      <c r="V40588">
        <v>2.1120000000000001</v>
      </c>
      <c r="W40588" s="1" t="s">
        <v>61</v>
      </c>
    </row>
    <row r="40589" spans="1:23" x14ac:dyDescent="0.3">
      <c r="A40589">
        <v>1150</v>
      </c>
      <c r="B40589" s="1" t="s">
        <v>7564</v>
      </c>
      <c r="C40589" s="2">
        <v>41972</v>
      </c>
      <c r="D40589" s="2">
        <v>41979</v>
      </c>
      <c r="E40589" s="1" t="s">
        <v>95</v>
      </c>
      <c r="F40589" s="1" t="s">
        <v>5108</v>
      </c>
      <c r="G40589" s="1" t="s">
        <v>5109</v>
      </c>
      <c r="H40589" s="1" t="s">
        <v>27</v>
      </c>
      <c r="I40589" s="1" t="s">
        <v>7565</v>
      </c>
      <c r="J40589" s="1" t="s">
        <v>7566</v>
      </c>
      <c r="K40589" s="1" t="s">
        <v>281</v>
      </c>
      <c r="L40589" s="1" t="s">
        <v>153</v>
      </c>
      <c r="M40589" s="1" t="s">
        <v>282</v>
      </c>
      <c r="N40589" s="1" t="s">
        <v>36863</v>
      </c>
      <c r="O40589" s="1" t="s">
        <v>111</v>
      </c>
      <c r="P40589" s="1" t="s">
        <v>11180</v>
      </c>
      <c r="Q40589" s="1" t="s">
        <v>32564</v>
      </c>
      <c r="R40589">
        <v>19.2</v>
      </c>
      <c r="S40589">
        <v>4</v>
      </c>
      <c r="T40589">
        <v>0.2</v>
      </c>
      <c r="U40589">
        <v>1.4400000000000011</v>
      </c>
      <c r="V40589">
        <v>2.1110000000000002</v>
      </c>
      <c r="W40589" s="1" t="s">
        <v>114</v>
      </c>
    </row>
    <row r="40590" spans="1:23" x14ac:dyDescent="0.3">
      <c r="A40590">
        <v>3003</v>
      </c>
      <c r="B40590" s="1" t="s">
        <v>42051</v>
      </c>
      <c r="C40590" s="2">
        <v>41420</v>
      </c>
      <c r="D40590" s="2">
        <v>41424</v>
      </c>
      <c r="E40590" s="1" t="s">
        <v>95</v>
      </c>
      <c r="F40590" s="1" t="s">
        <v>2600</v>
      </c>
      <c r="G40590" s="1" t="s">
        <v>2601</v>
      </c>
      <c r="H40590" s="1" t="s">
        <v>27</v>
      </c>
      <c r="I40590" s="1" t="s">
        <v>25769</v>
      </c>
      <c r="J40590" s="1" t="s">
        <v>1485</v>
      </c>
      <c r="K40590" s="1" t="s">
        <v>152</v>
      </c>
      <c r="L40590" s="1" t="s">
        <v>153</v>
      </c>
      <c r="M40590" s="1" t="s">
        <v>120</v>
      </c>
      <c r="N40590" s="1" t="s">
        <v>30853</v>
      </c>
      <c r="O40590" s="1" t="s">
        <v>111</v>
      </c>
      <c r="P40590" s="1" t="s">
        <v>129</v>
      </c>
      <c r="Q40590" s="1" t="s">
        <v>21596</v>
      </c>
      <c r="R40590">
        <v>43.86</v>
      </c>
      <c r="S40590">
        <v>3</v>
      </c>
      <c r="T40590">
        <v>0</v>
      </c>
      <c r="U40590">
        <v>11.82</v>
      </c>
      <c r="V40590">
        <v>2.1110000000000002</v>
      </c>
      <c r="W40590" s="1" t="s">
        <v>61</v>
      </c>
    </row>
    <row r="40591" spans="1:23" x14ac:dyDescent="0.3">
      <c r="A40591">
        <v>4391</v>
      </c>
      <c r="B40591" s="1" t="s">
        <v>35372</v>
      </c>
      <c r="C40591" s="2">
        <v>41176</v>
      </c>
      <c r="D40591" s="2">
        <v>41181</v>
      </c>
      <c r="E40591" s="1" t="s">
        <v>95</v>
      </c>
      <c r="F40591" s="1" t="s">
        <v>1658</v>
      </c>
      <c r="G40591" s="1" t="s">
        <v>1659</v>
      </c>
      <c r="H40591" s="1" t="s">
        <v>65</v>
      </c>
      <c r="I40591" s="1" t="s">
        <v>3600</v>
      </c>
      <c r="J40591" s="1" t="s">
        <v>3601</v>
      </c>
      <c r="K40591" s="1" t="s">
        <v>3602</v>
      </c>
      <c r="L40591" s="1" t="s">
        <v>153</v>
      </c>
      <c r="M40591" s="1" t="s">
        <v>69</v>
      </c>
      <c r="N40591" s="1" t="s">
        <v>21324</v>
      </c>
      <c r="O40591" s="1" t="s">
        <v>111</v>
      </c>
      <c r="P40591" s="1" t="s">
        <v>5047</v>
      </c>
      <c r="Q40591" s="1" t="s">
        <v>17971</v>
      </c>
      <c r="R40591">
        <v>40.631999999999998</v>
      </c>
      <c r="S40591">
        <v>2</v>
      </c>
      <c r="T40591">
        <v>0.4</v>
      </c>
      <c r="U40591">
        <v>-25.768000000000011</v>
      </c>
      <c r="V40591">
        <v>2.1110000000000002</v>
      </c>
      <c r="W40591" s="1" t="s">
        <v>61</v>
      </c>
    </row>
    <row r="40592" spans="1:23" x14ac:dyDescent="0.3">
      <c r="A40592">
        <v>3885</v>
      </c>
      <c r="B40592" s="1" t="s">
        <v>14454</v>
      </c>
      <c r="C40592" s="2">
        <v>41387</v>
      </c>
      <c r="D40592" s="2">
        <v>41394</v>
      </c>
      <c r="E40592" s="1" t="s">
        <v>95</v>
      </c>
      <c r="F40592" s="1" t="s">
        <v>852</v>
      </c>
      <c r="G40592" s="1" t="s">
        <v>853</v>
      </c>
      <c r="H40592" s="1" t="s">
        <v>27</v>
      </c>
      <c r="I40592" s="1" t="s">
        <v>1506</v>
      </c>
      <c r="J40592" s="1" t="s">
        <v>1506</v>
      </c>
      <c r="K40592" s="1" t="s">
        <v>539</v>
      </c>
      <c r="L40592" s="1" t="s">
        <v>153</v>
      </c>
      <c r="M40592" s="1" t="s">
        <v>69</v>
      </c>
      <c r="N40592" s="1" t="s">
        <v>36657</v>
      </c>
      <c r="O40592" s="1" t="s">
        <v>111</v>
      </c>
      <c r="P40592" s="1" t="s">
        <v>10158</v>
      </c>
      <c r="Q40592" s="1" t="s">
        <v>28490</v>
      </c>
      <c r="R40592">
        <v>31.52</v>
      </c>
      <c r="S40592">
        <v>4</v>
      </c>
      <c r="T40592">
        <v>0</v>
      </c>
      <c r="U40592">
        <v>4.08</v>
      </c>
      <c r="V40592">
        <v>2.11</v>
      </c>
      <c r="W40592" s="1" t="s">
        <v>61</v>
      </c>
    </row>
    <row r="40593" spans="1:23" x14ac:dyDescent="0.3">
      <c r="A40593">
        <v>9817</v>
      </c>
      <c r="B40593" s="1" t="s">
        <v>25416</v>
      </c>
      <c r="C40593" s="2">
        <v>41058</v>
      </c>
      <c r="D40593" s="2">
        <v>41062</v>
      </c>
      <c r="E40593" s="1" t="s">
        <v>95</v>
      </c>
      <c r="F40593" s="1" t="s">
        <v>5798</v>
      </c>
      <c r="G40593" s="1" t="s">
        <v>5799</v>
      </c>
      <c r="H40593" s="1" t="s">
        <v>42</v>
      </c>
      <c r="I40593" s="1" t="s">
        <v>1660</v>
      </c>
      <c r="J40593" s="1" t="s">
        <v>1553</v>
      </c>
      <c r="K40593" s="1" t="s">
        <v>239</v>
      </c>
      <c r="L40593" s="1" t="s">
        <v>153</v>
      </c>
      <c r="M40593" s="1" t="s">
        <v>231</v>
      </c>
      <c r="N40593" s="1" t="s">
        <v>41432</v>
      </c>
      <c r="O40593" s="1" t="s">
        <v>111</v>
      </c>
      <c r="P40593" s="1" t="s">
        <v>112</v>
      </c>
      <c r="Q40593" s="1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</v>
      </c>
      <c r="W40593" s="1" t="s">
        <v>61</v>
      </c>
    </row>
    <row r="40594" spans="1:23" x14ac:dyDescent="0.3">
      <c r="A40594">
        <v>13529</v>
      </c>
      <c r="B40594" s="1" t="s">
        <v>42052</v>
      </c>
      <c r="C40594" s="2">
        <v>41990</v>
      </c>
      <c r="D40594" s="2">
        <v>41994</v>
      </c>
      <c r="E40594" s="1" t="s">
        <v>95</v>
      </c>
      <c r="F40594" s="1" t="s">
        <v>105</v>
      </c>
      <c r="G40594" s="1" t="s">
        <v>106</v>
      </c>
      <c r="H40594" s="1" t="s">
        <v>42</v>
      </c>
      <c r="I40594" s="1" t="s">
        <v>42053</v>
      </c>
      <c r="J40594" s="1" t="s">
        <v>767</v>
      </c>
      <c r="K40594" s="1" t="s">
        <v>508</v>
      </c>
      <c r="L40594" s="1" t="s">
        <v>68</v>
      </c>
      <c r="M40594" s="1" t="s">
        <v>120</v>
      </c>
      <c r="N40594" s="1" t="s">
        <v>32504</v>
      </c>
      <c r="O40594" s="1" t="s">
        <v>111</v>
      </c>
      <c r="P40594" s="1" t="s">
        <v>112</v>
      </c>
      <c r="Q40594" s="1" t="s">
        <v>32505</v>
      </c>
      <c r="R40594">
        <v>37.08</v>
      </c>
      <c r="S40594">
        <v>3</v>
      </c>
      <c r="T40594">
        <v>0</v>
      </c>
      <c r="U40594">
        <v>16.649999999999999</v>
      </c>
      <c r="V40594">
        <v>2.11</v>
      </c>
      <c r="W40594" s="1" t="s">
        <v>61</v>
      </c>
    </row>
    <row r="40595" spans="1:23" x14ac:dyDescent="0.3">
      <c r="A40595">
        <v>15757</v>
      </c>
      <c r="B40595" s="1" t="s">
        <v>11357</v>
      </c>
      <c r="C40595" s="2">
        <v>40999</v>
      </c>
      <c r="D40595" s="2">
        <v>41004</v>
      </c>
      <c r="E40595" s="1" t="s">
        <v>95</v>
      </c>
      <c r="F40595" s="1" t="s">
        <v>6031</v>
      </c>
      <c r="G40595" s="1" t="s">
        <v>6032</v>
      </c>
      <c r="H40595" s="1" t="s">
        <v>42</v>
      </c>
      <c r="I40595" s="1" t="s">
        <v>11358</v>
      </c>
      <c r="J40595" s="1" t="s">
        <v>575</v>
      </c>
      <c r="K40595" s="1" t="s">
        <v>67</v>
      </c>
      <c r="L40595" s="1" t="s">
        <v>68</v>
      </c>
      <c r="M40595" s="1" t="s">
        <v>69</v>
      </c>
      <c r="N40595" s="1" t="s">
        <v>36244</v>
      </c>
      <c r="O40595" s="1" t="s">
        <v>111</v>
      </c>
      <c r="P40595" s="1" t="s">
        <v>11180</v>
      </c>
      <c r="Q40595" s="1" t="s">
        <v>27106</v>
      </c>
      <c r="R40595">
        <v>25.38</v>
      </c>
      <c r="S40595">
        <v>3</v>
      </c>
      <c r="T40595">
        <v>0</v>
      </c>
      <c r="U40595">
        <v>9.629999999999999</v>
      </c>
      <c r="V40595">
        <v>2.11</v>
      </c>
      <c r="W40595" s="1" t="s">
        <v>103</v>
      </c>
    </row>
    <row r="40596" spans="1:23" x14ac:dyDescent="0.3">
      <c r="A40596">
        <v>18455</v>
      </c>
      <c r="B40596" s="1" t="s">
        <v>42054</v>
      </c>
      <c r="C40596" s="2">
        <v>40547</v>
      </c>
      <c r="D40596" s="2">
        <v>40552</v>
      </c>
      <c r="E40596" s="1" t="s">
        <v>95</v>
      </c>
      <c r="F40596" s="1" t="s">
        <v>326</v>
      </c>
      <c r="G40596" s="1" t="s">
        <v>327</v>
      </c>
      <c r="H40596" s="1" t="s">
        <v>42</v>
      </c>
      <c r="I40596" s="1" t="s">
        <v>5767</v>
      </c>
      <c r="J40596" s="1" t="s">
        <v>335</v>
      </c>
      <c r="K40596" s="1" t="s">
        <v>230</v>
      </c>
      <c r="L40596" s="1" t="s">
        <v>68</v>
      </c>
      <c r="M40596" s="1" t="s">
        <v>231</v>
      </c>
      <c r="N40596" s="1" t="s">
        <v>21891</v>
      </c>
      <c r="O40596" s="1" t="s">
        <v>111</v>
      </c>
      <c r="P40596" s="1" t="s">
        <v>5047</v>
      </c>
      <c r="Q40596" s="1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s="1" t="s">
        <v>61</v>
      </c>
    </row>
    <row r="40597" spans="1:23" x14ac:dyDescent="0.3">
      <c r="A40597">
        <v>19510</v>
      </c>
      <c r="B40597" s="1" t="s">
        <v>38088</v>
      </c>
      <c r="C40597" s="2">
        <v>41306</v>
      </c>
      <c r="D40597" s="2">
        <v>41312</v>
      </c>
      <c r="E40597" s="1" t="s">
        <v>95</v>
      </c>
      <c r="F40597" s="1" t="s">
        <v>6544</v>
      </c>
      <c r="G40597" s="1" t="s">
        <v>6545</v>
      </c>
      <c r="H40597" s="1" t="s">
        <v>27</v>
      </c>
      <c r="I40597" s="1" t="s">
        <v>38089</v>
      </c>
      <c r="J40597" s="1" t="s">
        <v>594</v>
      </c>
      <c r="K40597" s="1" t="s">
        <v>171</v>
      </c>
      <c r="L40597" s="1" t="s">
        <v>68</v>
      </c>
      <c r="M40597" s="1" t="s">
        <v>69</v>
      </c>
      <c r="N40597" s="1" t="s">
        <v>33395</v>
      </c>
      <c r="O40597" s="1" t="s">
        <v>111</v>
      </c>
      <c r="P40597" s="1" t="s">
        <v>112</v>
      </c>
      <c r="Q40597" s="1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s="1" t="s">
        <v>114</v>
      </c>
    </row>
    <row r="40598" spans="1:23" x14ac:dyDescent="0.3">
      <c r="A40598">
        <v>20908</v>
      </c>
      <c r="B40598" s="1" t="s">
        <v>36877</v>
      </c>
      <c r="C40598" s="2">
        <v>41823</v>
      </c>
      <c r="D40598" s="2">
        <v>41830</v>
      </c>
      <c r="E40598" s="1" t="s">
        <v>95</v>
      </c>
      <c r="F40598" s="1" t="s">
        <v>7737</v>
      </c>
      <c r="G40598" s="1" t="s">
        <v>7738</v>
      </c>
      <c r="H40598" s="1" t="s">
        <v>65</v>
      </c>
      <c r="I40598" s="1" t="s">
        <v>6866</v>
      </c>
      <c r="J40598" s="1" t="s">
        <v>6866</v>
      </c>
      <c r="K40598" s="1" t="s">
        <v>3516</v>
      </c>
      <c r="L40598" s="1" t="s">
        <v>46</v>
      </c>
      <c r="M40598" s="1" t="s">
        <v>162</v>
      </c>
      <c r="N40598" s="1" t="s">
        <v>30745</v>
      </c>
      <c r="O40598" s="1" t="s">
        <v>111</v>
      </c>
      <c r="P40598" s="1" t="s">
        <v>10158</v>
      </c>
      <c r="Q40598" s="1" t="s">
        <v>21219</v>
      </c>
      <c r="R40598">
        <v>17.100000000000001</v>
      </c>
      <c r="S40598">
        <v>3</v>
      </c>
      <c r="T40598">
        <v>0.5</v>
      </c>
      <c r="U40598">
        <v>-16.829999999999998</v>
      </c>
      <c r="V40598">
        <v>2.11</v>
      </c>
      <c r="W40598" s="1" t="s">
        <v>114</v>
      </c>
    </row>
    <row r="40599" spans="1:23" x14ac:dyDescent="0.3">
      <c r="A40599">
        <v>23085</v>
      </c>
      <c r="B40599" s="1" t="s">
        <v>36977</v>
      </c>
      <c r="C40599" s="2">
        <v>41509</v>
      </c>
      <c r="D40599" s="2">
        <v>41516</v>
      </c>
      <c r="E40599" s="1" t="s">
        <v>95</v>
      </c>
      <c r="F40599" s="1" t="s">
        <v>6981</v>
      </c>
      <c r="G40599" s="1" t="s">
        <v>1286</v>
      </c>
      <c r="H40599" s="1" t="s">
        <v>42</v>
      </c>
      <c r="I40599" s="1" t="s">
        <v>1535</v>
      </c>
      <c r="J40599" s="1" t="s">
        <v>1536</v>
      </c>
      <c r="K40599" s="1" t="s">
        <v>346</v>
      </c>
      <c r="L40599" s="1" t="s">
        <v>46</v>
      </c>
      <c r="M40599" s="1" t="s">
        <v>347</v>
      </c>
      <c r="N40599" s="1" t="s">
        <v>29967</v>
      </c>
      <c r="O40599" s="1" t="s">
        <v>111</v>
      </c>
      <c r="P40599" s="1" t="s">
        <v>112</v>
      </c>
      <c r="Q40599" s="1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s="1" t="s">
        <v>61</v>
      </c>
    </row>
    <row r="40600" spans="1:23" x14ac:dyDescent="0.3">
      <c r="A40600">
        <v>23520</v>
      </c>
      <c r="B40600" s="1" t="s">
        <v>23966</v>
      </c>
      <c r="C40600" s="2">
        <v>41885</v>
      </c>
      <c r="D40600" s="2">
        <v>41887</v>
      </c>
      <c r="E40600" s="1" t="s">
        <v>39</v>
      </c>
      <c r="F40600" s="1" t="s">
        <v>1991</v>
      </c>
      <c r="G40600" s="1" t="s">
        <v>1992</v>
      </c>
      <c r="H40600" s="1" t="s">
        <v>27</v>
      </c>
      <c r="I40600" s="1" t="s">
        <v>1558</v>
      </c>
      <c r="J40600" s="1" t="s">
        <v>1228</v>
      </c>
      <c r="K40600" s="1" t="s">
        <v>45</v>
      </c>
      <c r="L40600" s="1" t="s">
        <v>46</v>
      </c>
      <c r="M40600" s="1" t="s">
        <v>47</v>
      </c>
      <c r="N40600" s="1" t="s">
        <v>14590</v>
      </c>
      <c r="O40600" s="1" t="s">
        <v>111</v>
      </c>
      <c r="P40600" s="1" t="s">
        <v>129</v>
      </c>
      <c r="Q40600" s="1" t="s">
        <v>32237</v>
      </c>
      <c r="R40600">
        <v>23.832000000000001</v>
      </c>
      <c r="S40600">
        <v>2</v>
      </c>
      <c r="T40600">
        <v>0.4</v>
      </c>
      <c r="U40600">
        <v>-0.82800000000000118</v>
      </c>
      <c r="V40600">
        <v>2.11</v>
      </c>
      <c r="W40600" s="1" t="s">
        <v>103</v>
      </c>
    </row>
    <row r="40601" spans="1:23" x14ac:dyDescent="0.3">
      <c r="A40601">
        <v>26417</v>
      </c>
      <c r="B40601" s="1" t="s">
        <v>39033</v>
      </c>
      <c r="C40601" s="2">
        <v>41569</v>
      </c>
      <c r="D40601" s="2">
        <v>41576</v>
      </c>
      <c r="E40601" s="1" t="s">
        <v>95</v>
      </c>
      <c r="F40601" s="1" t="s">
        <v>294</v>
      </c>
      <c r="G40601" s="1" t="s">
        <v>295</v>
      </c>
      <c r="H40601" s="1" t="s">
        <v>27</v>
      </c>
      <c r="I40601" s="1" t="s">
        <v>39034</v>
      </c>
      <c r="J40601" s="1" t="s">
        <v>1694</v>
      </c>
      <c r="K40601" s="1" t="s">
        <v>161</v>
      </c>
      <c r="L40601" s="1" t="s">
        <v>46</v>
      </c>
      <c r="M40601" s="1" t="s">
        <v>162</v>
      </c>
      <c r="N40601" s="1" t="s">
        <v>36605</v>
      </c>
      <c r="O40601" s="1" t="s">
        <v>111</v>
      </c>
      <c r="P40601" s="1" t="s">
        <v>11180</v>
      </c>
      <c r="Q40601" s="1" t="s">
        <v>35220</v>
      </c>
      <c r="R40601">
        <v>28.08</v>
      </c>
      <c r="S40601">
        <v>3</v>
      </c>
      <c r="T40601">
        <v>0</v>
      </c>
      <c r="U40601">
        <v>13.68</v>
      </c>
      <c r="V40601">
        <v>2.11</v>
      </c>
      <c r="W40601" s="1" t="s">
        <v>61</v>
      </c>
    </row>
    <row r="40602" spans="1:23" x14ac:dyDescent="0.3">
      <c r="A40602">
        <v>27235</v>
      </c>
      <c r="B40602" s="1" t="s">
        <v>42055</v>
      </c>
      <c r="C40602" s="2">
        <v>41422</v>
      </c>
      <c r="D40602" s="2">
        <v>41426</v>
      </c>
      <c r="E40602" s="1" t="s">
        <v>95</v>
      </c>
      <c r="F40602" s="1" t="s">
        <v>4888</v>
      </c>
      <c r="G40602" s="1" t="s">
        <v>4889</v>
      </c>
      <c r="H40602" s="1" t="s">
        <v>27</v>
      </c>
      <c r="I40602" s="1" t="s">
        <v>1145</v>
      </c>
      <c r="J40602" s="1" t="s">
        <v>1146</v>
      </c>
      <c r="K40602" s="1" t="s">
        <v>274</v>
      </c>
      <c r="L40602" s="1" t="s">
        <v>46</v>
      </c>
      <c r="M40602" s="1" t="s">
        <v>136</v>
      </c>
      <c r="N40602" s="1" t="s">
        <v>31355</v>
      </c>
      <c r="O40602" s="1" t="s">
        <v>111</v>
      </c>
      <c r="P40602" s="1" t="s">
        <v>11180</v>
      </c>
      <c r="Q40602" s="1" t="s">
        <v>24448</v>
      </c>
      <c r="R40602">
        <v>61.02</v>
      </c>
      <c r="S40602">
        <v>6</v>
      </c>
      <c r="T40602">
        <v>0</v>
      </c>
      <c r="U40602">
        <v>19.440000000000001</v>
      </c>
      <c r="V40602">
        <v>2.11</v>
      </c>
      <c r="W40602" s="1" t="s">
        <v>61</v>
      </c>
    </row>
    <row r="40603" spans="1:23" x14ac:dyDescent="0.3">
      <c r="A40603">
        <v>29497</v>
      </c>
      <c r="B40603" s="1" t="s">
        <v>42056</v>
      </c>
      <c r="C40603" s="2">
        <v>41460</v>
      </c>
      <c r="D40603" s="2">
        <v>41466</v>
      </c>
      <c r="E40603" s="1" t="s">
        <v>95</v>
      </c>
      <c r="F40603" s="1" t="s">
        <v>54</v>
      </c>
      <c r="G40603" s="1" t="s">
        <v>55</v>
      </c>
      <c r="H40603" s="1" t="s">
        <v>27</v>
      </c>
      <c r="I40603" s="1" t="s">
        <v>7772</v>
      </c>
      <c r="J40603" s="1" t="s">
        <v>7773</v>
      </c>
      <c r="K40603" s="1" t="s">
        <v>346</v>
      </c>
      <c r="L40603" s="1" t="s">
        <v>46</v>
      </c>
      <c r="M40603" s="1" t="s">
        <v>347</v>
      </c>
      <c r="N40603" s="1" t="s">
        <v>22273</v>
      </c>
      <c r="O40603" s="1" t="s">
        <v>111</v>
      </c>
      <c r="P40603" s="1" t="s">
        <v>6624</v>
      </c>
      <c r="Q40603" s="1" t="s">
        <v>20590</v>
      </c>
      <c r="R40603">
        <v>31.704599999999999</v>
      </c>
      <c r="S40603">
        <v>2</v>
      </c>
      <c r="T40603">
        <v>0.47</v>
      </c>
      <c r="U40603">
        <v>-4.2354000000000056</v>
      </c>
      <c r="V40603">
        <v>2.11</v>
      </c>
      <c r="W40603" s="1" t="s">
        <v>61</v>
      </c>
    </row>
    <row r="40604" spans="1:23" x14ac:dyDescent="0.3">
      <c r="A40604">
        <v>31080</v>
      </c>
      <c r="B40604" s="1" t="s">
        <v>34489</v>
      </c>
      <c r="C40604" s="2">
        <v>40821</v>
      </c>
      <c r="D40604" s="2">
        <v>40826</v>
      </c>
      <c r="E40604" s="1" t="s">
        <v>95</v>
      </c>
      <c r="F40604" s="1" t="s">
        <v>3860</v>
      </c>
      <c r="G40604" s="1" t="s">
        <v>3861</v>
      </c>
      <c r="H40604" s="1" t="s">
        <v>42</v>
      </c>
      <c r="I40604" s="1" t="s">
        <v>1665</v>
      </c>
      <c r="J40604" s="1" t="s">
        <v>1665</v>
      </c>
      <c r="K40604" s="1" t="s">
        <v>91</v>
      </c>
      <c r="L40604" s="1" t="s">
        <v>46</v>
      </c>
      <c r="M40604" s="1" t="s">
        <v>47</v>
      </c>
      <c r="N40604" s="1" t="s">
        <v>42057</v>
      </c>
      <c r="O40604" s="1" t="s">
        <v>111</v>
      </c>
      <c r="P40604" s="1" t="s">
        <v>10158</v>
      </c>
      <c r="Q40604" s="1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s="1" t="s">
        <v>61</v>
      </c>
    </row>
    <row r="40605" spans="1:23" x14ac:dyDescent="0.3">
      <c r="A40605">
        <v>31163</v>
      </c>
      <c r="B40605" s="1" t="s">
        <v>19674</v>
      </c>
      <c r="C40605" s="2">
        <v>40588</v>
      </c>
      <c r="D40605" s="2">
        <v>40592</v>
      </c>
      <c r="E40605" s="1" t="s">
        <v>95</v>
      </c>
      <c r="F40605" s="1" t="s">
        <v>5221</v>
      </c>
      <c r="G40605" s="1" t="s">
        <v>5222</v>
      </c>
      <c r="H40605" s="1" t="s">
        <v>65</v>
      </c>
      <c r="I40605" s="1" t="s">
        <v>9867</v>
      </c>
      <c r="J40605" s="1" t="s">
        <v>44</v>
      </c>
      <c r="K40605" s="1" t="s">
        <v>45</v>
      </c>
      <c r="L40605" s="1" t="s">
        <v>46</v>
      </c>
      <c r="M40605" s="1" t="s">
        <v>47</v>
      </c>
      <c r="N40605" s="1" t="s">
        <v>42058</v>
      </c>
      <c r="O40605" s="1" t="s">
        <v>111</v>
      </c>
      <c r="P40605" s="1" t="s">
        <v>112</v>
      </c>
      <c r="Q40605" s="1" t="s">
        <v>33460</v>
      </c>
      <c r="R40605">
        <v>26.76</v>
      </c>
      <c r="S40605">
        <v>4</v>
      </c>
      <c r="T40605">
        <v>0</v>
      </c>
      <c r="U40605">
        <v>5.04</v>
      </c>
      <c r="V40605">
        <v>2.11</v>
      </c>
      <c r="W40605" s="1" t="s">
        <v>61</v>
      </c>
    </row>
    <row r="40606" spans="1:23" x14ac:dyDescent="0.3">
      <c r="A40606">
        <v>34104</v>
      </c>
      <c r="B40606" s="1" t="s">
        <v>4733</v>
      </c>
      <c r="C40606" s="2">
        <v>41115</v>
      </c>
      <c r="D40606" s="2">
        <v>41117</v>
      </c>
      <c r="E40606" s="1" t="s">
        <v>39</v>
      </c>
      <c r="F40606" s="1" t="s">
        <v>3497</v>
      </c>
      <c r="G40606" s="1" t="s">
        <v>3498</v>
      </c>
      <c r="H40606" s="1" t="s">
        <v>27</v>
      </c>
      <c r="I40606" s="1" t="s">
        <v>443</v>
      </c>
      <c r="J40606" s="1" t="s">
        <v>444</v>
      </c>
      <c r="K40606" s="1" t="s">
        <v>30</v>
      </c>
      <c r="L40606" s="1" t="s">
        <v>31</v>
      </c>
      <c r="M40606" s="1" t="s">
        <v>109</v>
      </c>
      <c r="N40606" s="1" t="s">
        <v>40680</v>
      </c>
      <c r="O40606" s="1" t="s">
        <v>111</v>
      </c>
      <c r="P40606" s="1" t="s">
        <v>6624</v>
      </c>
      <c r="Q40606" s="1" t="s">
        <v>40681</v>
      </c>
      <c r="R40606">
        <v>12.96</v>
      </c>
      <c r="S40606">
        <v>2</v>
      </c>
      <c r="T40606">
        <v>0</v>
      </c>
      <c r="U40606">
        <v>6.2208000000000014</v>
      </c>
      <c r="V40606">
        <v>2.11</v>
      </c>
      <c r="W40606" s="1" t="s">
        <v>37</v>
      </c>
    </row>
    <row r="40607" spans="1:23" x14ac:dyDescent="0.3">
      <c r="A40607">
        <v>34264</v>
      </c>
      <c r="B40607" s="1" t="s">
        <v>42059</v>
      </c>
      <c r="C40607" s="2">
        <v>40904</v>
      </c>
      <c r="D40607" s="2">
        <v>40908</v>
      </c>
      <c r="E40607" s="1" t="s">
        <v>95</v>
      </c>
      <c r="F40607" s="1" t="s">
        <v>5181</v>
      </c>
      <c r="G40607" s="1" t="s">
        <v>5182</v>
      </c>
      <c r="H40607" s="1" t="s">
        <v>27</v>
      </c>
      <c r="I40607" s="1" t="s">
        <v>16661</v>
      </c>
      <c r="J40607" s="1" t="s">
        <v>215</v>
      </c>
      <c r="K40607" s="1" t="s">
        <v>30</v>
      </c>
      <c r="L40607" s="1" t="s">
        <v>31</v>
      </c>
      <c r="M40607" s="1" t="s">
        <v>69</v>
      </c>
      <c r="N40607" s="1" t="s">
        <v>40385</v>
      </c>
      <c r="O40607" s="1" t="s">
        <v>111</v>
      </c>
      <c r="P40607" s="1" t="s">
        <v>794</v>
      </c>
      <c r="Q40607" s="1" t="s">
        <v>14197</v>
      </c>
      <c r="R40607">
        <v>30.015999999999998</v>
      </c>
      <c r="S40607">
        <v>4</v>
      </c>
      <c r="T40607">
        <v>0.2</v>
      </c>
      <c r="U40607">
        <v>3.0015999999999998</v>
      </c>
      <c r="V40607">
        <v>2.11</v>
      </c>
      <c r="W40607" s="1" t="s">
        <v>61</v>
      </c>
    </row>
    <row r="40608" spans="1:23" x14ac:dyDescent="0.3">
      <c r="A40608">
        <v>35535</v>
      </c>
      <c r="B40608" s="1" t="s">
        <v>42060</v>
      </c>
      <c r="C40608" s="2">
        <v>41725</v>
      </c>
      <c r="D40608" s="2">
        <v>41727</v>
      </c>
      <c r="E40608" s="1" t="s">
        <v>53</v>
      </c>
      <c r="F40608" s="1" t="s">
        <v>693</v>
      </c>
      <c r="G40608" s="1" t="s">
        <v>694</v>
      </c>
      <c r="H40608" s="1" t="s">
        <v>65</v>
      </c>
      <c r="I40608" s="1" t="s">
        <v>443</v>
      </c>
      <c r="J40608" s="1" t="s">
        <v>444</v>
      </c>
      <c r="K40608" s="1" t="s">
        <v>30</v>
      </c>
      <c r="L40608" s="1" t="s">
        <v>31</v>
      </c>
      <c r="M40608" s="1" t="s">
        <v>109</v>
      </c>
      <c r="N40608" s="1" t="s">
        <v>32690</v>
      </c>
      <c r="O40608" s="1" t="s">
        <v>111</v>
      </c>
      <c r="P40608" s="1" t="s">
        <v>5047</v>
      </c>
      <c r="Q40608" s="1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s="1" t="s">
        <v>61</v>
      </c>
    </row>
    <row r="40609" spans="1:23" x14ac:dyDescent="0.3">
      <c r="A40609">
        <v>36413</v>
      </c>
      <c r="B40609" s="1" t="s">
        <v>42061</v>
      </c>
      <c r="C40609" s="2">
        <v>41955</v>
      </c>
      <c r="D40609" s="2">
        <v>41961</v>
      </c>
      <c r="E40609" s="1" t="s">
        <v>95</v>
      </c>
      <c r="F40609" s="1" t="s">
        <v>1517</v>
      </c>
      <c r="G40609" s="1" t="s">
        <v>1518</v>
      </c>
      <c r="H40609" s="1" t="s">
        <v>27</v>
      </c>
      <c r="I40609" s="1" t="s">
        <v>28</v>
      </c>
      <c r="J40609" s="1" t="s">
        <v>29</v>
      </c>
      <c r="K40609" s="1" t="s">
        <v>30</v>
      </c>
      <c r="L40609" s="1" t="s">
        <v>31</v>
      </c>
      <c r="M40609" s="1" t="s">
        <v>32</v>
      </c>
      <c r="N40609" s="1" t="s">
        <v>27933</v>
      </c>
      <c r="O40609" s="1" t="s">
        <v>111</v>
      </c>
      <c r="P40609" s="1" t="s">
        <v>794</v>
      </c>
      <c r="Q40609" s="1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s="1" t="s">
        <v>61</v>
      </c>
    </row>
    <row r="40610" spans="1:23" x14ac:dyDescent="0.3">
      <c r="A40610">
        <v>37273</v>
      </c>
      <c r="B40610" s="1" t="s">
        <v>13568</v>
      </c>
      <c r="C40610" s="2">
        <v>41834</v>
      </c>
      <c r="D40610" s="2">
        <v>41838</v>
      </c>
      <c r="E40610" s="1" t="s">
        <v>95</v>
      </c>
      <c r="F40610" s="1" t="s">
        <v>278</v>
      </c>
      <c r="G40610" s="1" t="s">
        <v>279</v>
      </c>
      <c r="H40610" s="1" t="s">
        <v>42</v>
      </c>
      <c r="I40610" s="1" t="s">
        <v>13569</v>
      </c>
      <c r="J40610" s="1" t="s">
        <v>13570</v>
      </c>
      <c r="K40610" s="1" t="s">
        <v>30</v>
      </c>
      <c r="L40610" s="1" t="s">
        <v>31</v>
      </c>
      <c r="M40610" s="1" t="s">
        <v>69</v>
      </c>
      <c r="N40610" s="1" t="s">
        <v>31574</v>
      </c>
      <c r="O40610" s="1" t="s">
        <v>111</v>
      </c>
      <c r="P40610" s="1" t="s">
        <v>6624</v>
      </c>
      <c r="Q40610" s="1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s="1" t="s">
        <v>103</v>
      </c>
    </row>
    <row r="40611" spans="1:23" x14ac:dyDescent="0.3">
      <c r="A40611">
        <v>37314</v>
      </c>
      <c r="B40611" s="1" t="s">
        <v>38137</v>
      </c>
      <c r="C40611" s="2">
        <v>40639</v>
      </c>
      <c r="D40611" s="2">
        <v>40645</v>
      </c>
      <c r="E40611" s="1" t="s">
        <v>95</v>
      </c>
      <c r="F40611" s="1" t="s">
        <v>4114</v>
      </c>
      <c r="G40611" s="1" t="s">
        <v>4115</v>
      </c>
      <c r="H40611" s="1" t="s">
        <v>42</v>
      </c>
      <c r="I40611" s="1" t="s">
        <v>266</v>
      </c>
      <c r="J40611" s="1" t="s">
        <v>108</v>
      </c>
      <c r="K40611" s="1" t="s">
        <v>30</v>
      </c>
      <c r="L40611" s="1" t="s">
        <v>31</v>
      </c>
      <c r="M40611" s="1" t="s">
        <v>109</v>
      </c>
      <c r="N40611" s="1" t="s">
        <v>40037</v>
      </c>
      <c r="O40611" s="1" t="s">
        <v>111</v>
      </c>
      <c r="P40611" s="1" t="s">
        <v>6624</v>
      </c>
      <c r="Q40611" s="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s="1" t="s">
        <v>61</v>
      </c>
    </row>
    <row r="40612" spans="1:23" x14ac:dyDescent="0.3">
      <c r="A40612">
        <v>38725</v>
      </c>
      <c r="B40612" s="1" t="s">
        <v>42062</v>
      </c>
      <c r="C40612" s="2">
        <v>40619</v>
      </c>
      <c r="D40612" s="2">
        <v>40623</v>
      </c>
      <c r="E40612" s="1" t="s">
        <v>95</v>
      </c>
      <c r="F40612" s="1" t="s">
        <v>4989</v>
      </c>
      <c r="G40612" s="1" t="s">
        <v>3694</v>
      </c>
      <c r="H40612" s="1" t="s">
        <v>42</v>
      </c>
      <c r="I40612" s="1" t="s">
        <v>607</v>
      </c>
      <c r="J40612" s="1" t="s">
        <v>9134</v>
      </c>
      <c r="K40612" s="1" t="s">
        <v>30</v>
      </c>
      <c r="L40612" s="1" t="s">
        <v>31</v>
      </c>
      <c r="M40612" s="1" t="s">
        <v>120</v>
      </c>
      <c r="N40612" s="1" t="s">
        <v>32883</v>
      </c>
      <c r="O40612" s="1" t="s">
        <v>111</v>
      </c>
      <c r="P40612" s="1" t="s">
        <v>112</v>
      </c>
      <c r="Q40612" s="1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s="1" t="s">
        <v>61</v>
      </c>
    </row>
    <row r="40613" spans="1:23" x14ac:dyDescent="0.3">
      <c r="A40613">
        <v>43197</v>
      </c>
      <c r="B40613" s="1" t="s">
        <v>21048</v>
      </c>
      <c r="C40613" s="2">
        <v>41635</v>
      </c>
      <c r="D40613" s="2">
        <v>41640</v>
      </c>
      <c r="E40613" s="1" t="s">
        <v>95</v>
      </c>
      <c r="F40613" s="1" t="s">
        <v>12969</v>
      </c>
      <c r="G40613" s="1" t="s">
        <v>2442</v>
      </c>
      <c r="H40613" s="1" t="s">
        <v>65</v>
      </c>
      <c r="I40613" s="1" t="s">
        <v>6770</v>
      </c>
      <c r="J40613" s="1" t="s">
        <v>6770</v>
      </c>
      <c r="K40613" s="1" t="s">
        <v>200</v>
      </c>
      <c r="L40613" s="1" t="s">
        <v>76</v>
      </c>
      <c r="M40613" s="1" t="s">
        <v>76</v>
      </c>
      <c r="N40613" s="1" t="s">
        <v>20620</v>
      </c>
      <c r="O40613" s="1" t="s">
        <v>111</v>
      </c>
      <c r="P40613" s="1" t="s">
        <v>5047</v>
      </c>
      <c r="Q40613" s="1" t="s">
        <v>14465</v>
      </c>
      <c r="R40613">
        <v>25.05</v>
      </c>
      <c r="S40613">
        <v>1</v>
      </c>
      <c r="T40613">
        <v>0</v>
      </c>
      <c r="U40613">
        <v>1.5</v>
      </c>
      <c r="V40613">
        <v>2.11</v>
      </c>
      <c r="W40613" s="1" t="s">
        <v>61</v>
      </c>
    </row>
    <row r="40614" spans="1:23" x14ac:dyDescent="0.3">
      <c r="A40614">
        <v>43279</v>
      </c>
      <c r="B40614" s="1" t="s">
        <v>38371</v>
      </c>
      <c r="C40614" s="2">
        <v>40714</v>
      </c>
      <c r="D40614" s="2">
        <v>40719</v>
      </c>
      <c r="E40614" s="1" t="s">
        <v>95</v>
      </c>
      <c r="F40614" s="1" t="s">
        <v>5595</v>
      </c>
      <c r="G40614" s="1" t="s">
        <v>3123</v>
      </c>
      <c r="H40614" s="1" t="s">
        <v>65</v>
      </c>
      <c r="I40614" s="1" t="s">
        <v>28484</v>
      </c>
      <c r="J40614" s="1" t="s">
        <v>28485</v>
      </c>
      <c r="K40614" s="1" t="s">
        <v>3558</v>
      </c>
      <c r="L40614" s="1" t="s">
        <v>76</v>
      </c>
      <c r="M40614" s="1" t="s">
        <v>76</v>
      </c>
      <c r="N40614" s="1" t="s">
        <v>26566</v>
      </c>
      <c r="O40614" s="1" t="s">
        <v>111</v>
      </c>
      <c r="P40614" s="1" t="s">
        <v>112</v>
      </c>
      <c r="Q40614" s="1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s="1" t="s">
        <v>61</v>
      </c>
    </row>
    <row r="40615" spans="1:23" x14ac:dyDescent="0.3">
      <c r="A40615">
        <v>44320</v>
      </c>
      <c r="B40615" s="1" t="s">
        <v>20213</v>
      </c>
      <c r="C40615" s="2">
        <v>41668</v>
      </c>
      <c r="D40615" s="2">
        <v>41668</v>
      </c>
      <c r="E40615" s="1" t="s">
        <v>24</v>
      </c>
      <c r="F40615" s="1" t="s">
        <v>6394</v>
      </c>
      <c r="G40615" s="1" t="s">
        <v>1830</v>
      </c>
      <c r="H40615" s="1" t="s">
        <v>42</v>
      </c>
      <c r="I40615" s="1" t="s">
        <v>20214</v>
      </c>
      <c r="J40615" s="1" t="s">
        <v>20215</v>
      </c>
      <c r="K40615" s="1" t="s">
        <v>3558</v>
      </c>
      <c r="L40615" s="1" t="s">
        <v>76</v>
      </c>
      <c r="M40615" s="1" t="s">
        <v>76</v>
      </c>
      <c r="N40615" s="1" t="s">
        <v>17544</v>
      </c>
      <c r="O40615" s="1" t="s">
        <v>111</v>
      </c>
      <c r="P40615" s="1" t="s">
        <v>5047</v>
      </c>
      <c r="Q40615" s="1" t="s">
        <v>16560</v>
      </c>
      <c r="R40615">
        <v>14.282999999999999</v>
      </c>
      <c r="S40615">
        <v>1</v>
      </c>
      <c r="T40615">
        <v>0.7</v>
      </c>
      <c r="U40615">
        <v>-24.297000000000001</v>
      </c>
      <c r="V40615">
        <v>2.11</v>
      </c>
      <c r="W40615" s="1" t="s">
        <v>103</v>
      </c>
    </row>
    <row r="40616" spans="1:23" x14ac:dyDescent="0.3">
      <c r="A40616">
        <v>47681</v>
      </c>
      <c r="B40616" s="1" t="s">
        <v>12355</v>
      </c>
      <c r="C40616" s="2">
        <v>41495</v>
      </c>
      <c r="D40616" s="2">
        <v>41497</v>
      </c>
      <c r="E40616" s="1" t="s">
        <v>39</v>
      </c>
      <c r="F40616" s="1" t="s">
        <v>9681</v>
      </c>
      <c r="G40616" s="1" t="s">
        <v>4226</v>
      </c>
      <c r="H40616" s="1" t="s">
        <v>42</v>
      </c>
      <c r="I40616" s="1" t="s">
        <v>12356</v>
      </c>
      <c r="J40616" s="1" t="s">
        <v>12356</v>
      </c>
      <c r="K40616" s="1" t="s">
        <v>3558</v>
      </c>
      <c r="L40616" s="1" t="s">
        <v>76</v>
      </c>
      <c r="M40616" s="1" t="s">
        <v>76</v>
      </c>
      <c r="N40616" s="1" t="s">
        <v>42063</v>
      </c>
      <c r="O40616" s="1" t="s">
        <v>34</v>
      </c>
      <c r="P40616" s="1" t="s">
        <v>35</v>
      </c>
      <c r="Q40616" s="1" t="s">
        <v>16605</v>
      </c>
      <c r="R40616">
        <v>12.582000000000001</v>
      </c>
      <c r="S40616">
        <v>1</v>
      </c>
      <c r="T40616">
        <v>0.7</v>
      </c>
      <c r="U40616">
        <v>-13.848000000000001</v>
      </c>
      <c r="V40616">
        <v>2.11</v>
      </c>
      <c r="W40616" s="1" t="s">
        <v>103</v>
      </c>
    </row>
    <row r="40617" spans="1:23" x14ac:dyDescent="0.3">
      <c r="A40617">
        <v>48472</v>
      </c>
      <c r="B40617" s="1" t="s">
        <v>42064</v>
      </c>
      <c r="C40617" s="2">
        <v>41370</v>
      </c>
      <c r="D40617" s="2">
        <v>41375</v>
      </c>
      <c r="E40617" s="1" t="s">
        <v>95</v>
      </c>
      <c r="F40617" s="1" t="s">
        <v>10491</v>
      </c>
      <c r="G40617" s="1" t="s">
        <v>6432</v>
      </c>
      <c r="H40617" s="1" t="s">
        <v>27</v>
      </c>
      <c r="I40617" s="1" t="s">
        <v>8348</v>
      </c>
      <c r="J40617" s="1" t="s">
        <v>8349</v>
      </c>
      <c r="K40617" s="1" t="s">
        <v>8350</v>
      </c>
      <c r="L40617" s="1" t="s">
        <v>144</v>
      </c>
      <c r="M40617" s="1" t="s">
        <v>144</v>
      </c>
      <c r="N40617" s="1" t="s">
        <v>30474</v>
      </c>
      <c r="O40617" s="1" t="s">
        <v>111</v>
      </c>
      <c r="P40617" s="1" t="s">
        <v>5047</v>
      </c>
      <c r="Q40617" s="1" t="s">
        <v>23858</v>
      </c>
      <c r="R40617">
        <v>18.87</v>
      </c>
      <c r="S40617">
        <v>1</v>
      </c>
      <c r="T40617">
        <v>0</v>
      </c>
      <c r="U40617">
        <v>4.71</v>
      </c>
      <c r="V40617">
        <v>2.11</v>
      </c>
      <c r="W40617" s="1" t="s">
        <v>103</v>
      </c>
    </row>
    <row r="40618" spans="1:23" x14ac:dyDescent="0.3">
      <c r="A40618">
        <v>48783</v>
      </c>
      <c r="B40618" s="1" t="s">
        <v>42065</v>
      </c>
      <c r="C40618" s="2">
        <v>40609</v>
      </c>
      <c r="D40618" s="2">
        <v>40616</v>
      </c>
      <c r="E40618" s="1" t="s">
        <v>95</v>
      </c>
      <c r="F40618" s="1" t="s">
        <v>12133</v>
      </c>
      <c r="G40618" s="1" t="s">
        <v>993</v>
      </c>
      <c r="H40618" s="1" t="s">
        <v>42</v>
      </c>
      <c r="I40618" s="1" t="s">
        <v>1670</v>
      </c>
      <c r="J40618" s="1" t="s">
        <v>1671</v>
      </c>
      <c r="K40618" s="1" t="s">
        <v>1672</v>
      </c>
      <c r="L40618" s="1" t="s">
        <v>76</v>
      </c>
      <c r="M40618" s="1" t="s">
        <v>76</v>
      </c>
      <c r="N40618" s="1" t="s">
        <v>18842</v>
      </c>
      <c r="O40618" s="1" t="s">
        <v>111</v>
      </c>
      <c r="P40618" s="1" t="s">
        <v>794</v>
      </c>
      <c r="Q40618" s="1" t="s">
        <v>18843</v>
      </c>
      <c r="R40618">
        <v>23.97</v>
      </c>
      <c r="S40618">
        <v>1</v>
      </c>
      <c r="T40618">
        <v>0</v>
      </c>
      <c r="U40618">
        <v>0.45</v>
      </c>
      <c r="V40618">
        <v>2.11</v>
      </c>
      <c r="W40618" s="1" t="s">
        <v>114</v>
      </c>
    </row>
    <row r="40619" spans="1:23" x14ac:dyDescent="0.3">
      <c r="A40619">
        <v>48867</v>
      </c>
      <c r="B40619" s="1" t="s">
        <v>25880</v>
      </c>
      <c r="C40619" s="2">
        <v>41957</v>
      </c>
      <c r="D40619" s="2">
        <v>41961</v>
      </c>
      <c r="E40619" s="1" t="s">
        <v>95</v>
      </c>
      <c r="F40619" s="1" t="s">
        <v>16894</v>
      </c>
      <c r="G40619" s="1" t="s">
        <v>3012</v>
      </c>
      <c r="H40619" s="1" t="s">
        <v>65</v>
      </c>
      <c r="I40619" s="1" t="s">
        <v>17684</v>
      </c>
      <c r="J40619" s="1" t="s">
        <v>15219</v>
      </c>
      <c r="K40619" s="1" t="s">
        <v>208</v>
      </c>
      <c r="L40619" s="1" t="s">
        <v>144</v>
      </c>
      <c r="M40619" s="1" t="s">
        <v>144</v>
      </c>
      <c r="N40619" s="1" t="s">
        <v>42066</v>
      </c>
      <c r="O40619" s="1" t="s">
        <v>49</v>
      </c>
      <c r="P40619" s="1" t="s">
        <v>4237</v>
      </c>
      <c r="Q40619" s="1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s="1" t="s">
        <v>103</v>
      </c>
    </row>
    <row r="40620" spans="1:23" x14ac:dyDescent="0.3">
      <c r="A40620">
        <v>48948</v>
      </c>
      <c r="B40620" s="1" t="s">
        <v>42067</v>
      </c>
      <c r="C40620" s="2">
        <v>41171</v>
      </c>
      <c r="D40620" s="2">
        <v>41175</v>
      </c>
      <c r="E40620" s="1" t="s">
        <v>95</v>
      </c>
      <c r="F40620" s="1" t="s">
        <v>11678</v>
      </c>
      <c r="G40620" s="1" t="s">
        <v>976</v>
      </c>
      <c r="H40620" s="1" t="s">
        <v>27</v>
      </c>
      <c r="I40620" s="1" t="s">
        <v>1649</v>
      </c>
      <c r="J40620" s="1" t="s">
        <v>1649</v>
      </c>
      <c r="K40620" s="1" t="s">
        <v>1650</v>
      </c>
      <c r="L40620" s="1" t="s">
        <v>144</v>
      </c>
      <c r="M40620" s="1" t="s">
        <v>144</v>
      </c>
      <c r="N40620" s="1" t="s">
        <v>32381</v>
      </c>
      <c r="O40620" s="1" t="s">
        <v>111</v>
      </c>
      <c r="P40620" s="1" t="s">
        <v>112</v>
      </c>
      <c r="Q40620" s="1" t="s">
        <v>28423</v>
      </c>
      <c r="R40620">
        <v>20.111999999999998</v>
      </c>
      <c r="S40620">
        <v>4</v>
      </c>
      <c r="T40620">
        <v>0.6</v>
      </c>
      <c r="U40620">
        <v>-23.687999999999999</v>
      </c>
      <c r="V40620">
        <v>2.11</v>
      </c>
      <c r="W40620" s="1" t="s">
        <v>103</v>
      </c>
    </row>
    <row r="40621" spans="1:23" x14ac:dyDescent="0.3">
      <c r="A40621">
        <v>4555</v>
      </c>
      <c r="B40621" s="1" t="s">
        <v>42068</v>
      </c>
      <c r="C40621" s="2">
        <v>41579</v>
      </c>
      <c r="D40621" s="2">
        <v>41585</v>
      </c>
      <c r="E40621" s="1" t="s">
        <v>95</v>
      </c>
      <c r="F40621" s="1" t="s">
        <v>3061</v>
      </c>
      <c r="G40621" s="1" t="s">
        <v>3062</v>
      </c>
      <c r="H40621" s="1" t="s">
        <v>42</v>
      </c>
      <c r="I40621" s="1" t="s">
        <v>3966</v>
      </c>
      <c r="J40621" s="1" t="s">
        <v>1633</v>
      </c>
      <c r="K40621" s="1" t="s">
        <v>239</v>
      </c>
      <c r="L40621" s="1" t="s">
        <v>153</v>
      </c>
      <c r="M40621" s="1" t="s">
        <v>231</v>
      </c>
      <c r="N40621" s="1" t="s">
        <v>23708</v>
      </c>
      <c r="O40621" s="1" t="s">
        <v>111</v>
      </c>
      <c r="P40621" s="1" t="s">
        <v>129</v>
      </c>
      <c r="Q40621" s="1" t="s">
        <v>23709</v>
      </c>
      <c r="R40621">
        <v>45.4</v>
      </c>
      <c r="S40621">
        <v>2</v>
      </c>
      <c r="T40621">
        <v>0</v>
      </c>
      <c r="U40621">
        <v>15.88</v>
      </c>
      <c r="V40621">
        <v>2.1080000000000001</v>
      </c>
      <c r="W40621" s="1" t="s">
        <v>61</v>
      </c>
    </row>
    <row r="40622" spans="1:23" x14ac:dyDescent="0.3">
      <c r="A40622">
        <v>6935</v>
      </c>
      <c r="B40622" s="1" t="s">
        <v>42069</v>
      </c>
      <c r="C40622" s="2">
        <v>41919</v>
      </c>
      <c r="D40622" s="2">
        <v>41923</v>
      </c>
      <c r="E40622" s="1" t="s">
        <v>39</v>
      </c>
      <c r="F40622" s="1" t="s">
        <v>2977</v>
      </c>
      <c r="G40622" s="1" t="s">
        <v>2978</v>
      </c>
      <c r="H40622" s="1" t="s">
        <v>42</v>
      </c>
      <c r="I40622" s="1" t="s">
        <v>16455</v>
      </c>
      <c r="J40622" s="1" t="s">
        <v>16456</v>
      </c>
      <c r="K40622" s="1" t="s">
        <v>3602</v>
      </c>
      <c r="L40622" s="1" t="s">
        <v>153</v>
      </c>
      <c r="M40622" s="1" t="s">
        <v>69</v>
      </c>
      <c r="N40622" s="1" t="s">
        <v>31207</v>
      </c>
      <c r="O40622" s="1" t="s">
        <v>111</v>
      </c>
      <c r="P40622" s="1" t="s">
        <v>6624</v>
      </c>
      <c r="Q40622" s="1" t="s">
        <v>20893</v>
      </c>
      <c r="R40622">
        <v>47.52</v>
      </c>
      <c r="S40622">
        <v>4</v>
      </c>
      <c r="T40622">
        <v>0.4</v>
      </c>
      <c r="U40622">
        <v>-20.64</v>
      </c>
      <c r="V40622">
        <v>2.1080000000000001</v>
      </c>
      <c r="W40622" s="1" t="s">
        <v>61</v>
      </c>
    </row>
    <row r="40623" spans="1:23" x14ac:dyDescent="0.3">
      <c r="A40623">
        <v>6656</v>
      </c>
      <c r="B40623" s="1" t="s">
        <v>10750</v>
      </c>
      <c r="C40623" s="2">
        <v>40795</v>
      </c>
      <c r="D40623" s="2">
        <v>40799</v>
      </c>
      <c r="E40623" s="1" t="s">
        <v>95</v>
      </c>
      <c r="F40623" s="1" t="s">
        <v>7865</v>
      </c>
      <c r="G40623" s="1" t="s">
        <v>700</v>
      </c>
      <c r="H40623" s="1" t="s">
        <v>27</v>
      </c>
      <c r="I40623" s="1" t="s">
        <v>8162</v>
      </c>
      <c r="J40623" s="1" t="s">
        <v>8163</v>
      </c>
      <c r="K40623" s="1" t="s">
        <v>3602</v>
      </c>
      <c r="L40623" s="1" t="s">
        <v>153</v>
      </c>
      <c r="M40623" s="1" t="s">
        <v>69</v>
      </c>
      <c r="N40623" s="1" t="s">
        <v>20918</v>
      </c>
      <c r="O40623" s="1" t="s">
        <v>111</v>
      </c>
      <c r="P40623" s="1" t="s">
        <v>794</v>
      </c>
      <c r="Q40623" s="1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s="1" t="s">
        <v>103</v>
      </c>
    </row>
    <row r="40624" spans="1:23" x14ac:dyDescent="0.3">
      <c r="A40624">
        <v>8130</v>
      </c>
      <c r="B40624" s="1" t="s">
        <v>15498</v>
      </c>
      <c r="C40624" s="2">
        <v>41028</v>
      </c>
      <c r="D40624" s="2">
        <v>41030</v>
      </c>
      <c r="E40624" s="1" t="s">
        <v>39</v>
      </c>
      <c r="F40624" s="1" t="s">
        <v>2778</v>
      </c>
      <c r="G40624" s="1" t="s">
        <v>2779</v>
      </c>
      <c r="H40624" s="1" t="s">
        <v>42</v>
      </c>
      <c r="I40624" s="1" t="s">
        <v>15499</v>
      </c>
      <c r="J40624" s="1" t="s">
        <v>9980</v>
      </c>
      <c r="K40624" s="1" t="s">
        <v>152</v>
      </c>
      <c r="L40624" s="1" t="s">
        <v>153</v>
      </c>
      <c r="M40624" s="1" t="s">
        <v>120</v>
      </c>
      <c r="N40624" s="1" t="s">
        <v>36546</v>
      </c>
      <c r="O40624" s="1" t="s">
        <v>111</v>
      </c>
      <c r="P40624" s="1" t="s">
        <v>11180</v>
      </c>
      <c r="Q40624" s="1" t="s">
        <v>36547</v>
      </c>
      <c r="R40624">
        <v>14.04</v>
      </c>
      <c r="S40624">
        <v>3</v>
      </c>
      <c r="T40624">
        <v>0</v>
      </c>
      <c r="U40624">
        <v>6.419999999999999</v>
      </c>
      <c r="V40624">
        <v>2.1040000000000001</v>
      </c>
      <c r="W40624" s="1" t="s">
        <v>37</v>
      </c>
    </row>
    <row r="40625" spans="1:23" x14ac:dyDescent="0.3">
      <c r="A40625">
        <v>4919</v>
      </c>
      <c r="B40625" s="1" t="s">
        <v>40114</v>
      </c>
      <c r="C40625" s="2">
        <v>41418</v>
      </c>
      <c r="D40625" s="2">
        <v>41423</v>
      </c>
      <c r="E40625" s="1" t="s">
        <v>39</v>
      </c>
      <c r="F40625" s="1" t="s">
        <v>4798</v>
      </c>
      <c r="G40625" s="1" t="s">
        <v>4799</v>
      </c>
      <c r="H40625" s="1" t="s">
        <v>65</v>
      </c>
      <c r="I40625" s="1" t="s">
        <v>6285</v>
      </c>
      <c r="J40625" s="1" t="s">
        <v>6285</v>
      </c>
      <c r="K40625" s="1" t="s">
        <v>404</v>
      </c>
      <c r="L40625" s="1" t="s">
        <v>153</v>
      </c>
      <c r="M40625" s="1" t="s">
        <v>120</v>
      </c>
      <c r="N40625" s="1" t="s">
        <v>37649</v>
      </c>
      <c r="O40625" s="1" t="s">
        <v>111</v>
      </c>
      <c r="P40625" s="1" t="s">
        <v>10158</v>
      </c>
      <c r="Q40625" s="1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s="1" t="s">
        <v>61</v>
      </c>
    </row>
    <row r="40626" spans="1:23" x14ac:dyDescent="0.3">
      <c r="A40626">
        <v>3369</v>
      </c>
      <c r="B40626" s="1" t="s">
        <v>26332</v>
      </c>
      <c r="C40626" s="2">
        <v>41484</v>
      </c>
      <c r="D40626" s="2">
        <v>41488</v>
      </c>
      <c r="E40626" s="1" t="s">
        <v>95</v>
      </c>
      <c r="F40626" s="1" t="s">
        <v>5555</v>
      </c>
      <c r="G40626" s="1" t="s">
        <v>5556</v>
      </c>
      <c r="H40626" s="1" t="s">
        <v>65</v>
      </c>
      <c r="I40626" s="1" t="s">
        <v>2035</v>
      </c>
      <c r="J40626" s="1" t="s">
        <v>2036</v>
      </c>
      <c r="K40626" s="1" t="s">
        <v>239</v>
      </c>
      <c r="L40626" s="1" t="s">
        <v>153</v>
      </c>
      <c r="M40626" s="1" t="s">
        <v>231</v>
      </c>
      <c r="N40626" s="1" t="s">
        <v>37629</v>
      </c>
      <c r="O40626" s="1" t="s">
        <v>111</v>
      </c>
      <c r="P40626" s="1" t="s">
        <v>5047</v>
      </c>
      <c r="Q40626" s="1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s="1" t="s">
        <v>61</v>
      </c>
    </row>
    <row r="40627" spans="1:23" x14ac:dyDescent="0.3">
      <c r="A40627">
        <v>5662</v>
      </c>
      <c r="B40627" s="1" t="s">
        <v>30970</v>
      </c>
      <c r="C40627" s="2">
        <v>41347</v>
      </c>
      <c r="D40627" s="2">
        <v>41352</v>
      </c>
      <c r="E40627" s="1" t="s">
        <v>95</v>
      </c>
      <c r="F40627" s="1" t="s">
        <v>1395</v>
      </c>
      <c r="G40627" s="1" t="s">
        <v>1396</v>
      </c>
      <c r="H40627" s="1" t="s">
        <v>27</v>
      </c>
      <c r="I40627" s="1" t="s">
        <v>1506</v>
      </c>
      <c r="J40627" s="1" t="s">
        <v>1506</v>
      </c>
      <c r="K40627" s="1" t="s">
        <v>539</v>
      </c>
      <c r="L40627" s="1" t="s">
        <v>153</v>
      </c>
      <c r="M40627" s="1" t="s">
        <v>69</v>
      </c>
      <c r="N40627" s="1" t="s">
        <v>22206</v>
      </c>
      <c r="O40627" s="1" t="s">
        <v>34</v>
      </c>
      <c r="P40627" s="1" t="s">
        <v>35</v>
      </c>
      <c r="Q40627" s="1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s="1" t="s">
        <v>61</v>
      </c>
    </row>
    <row r="40628" spans="1:23" x14ac:dyDescent="0.3">
      <c r="A40628">
        <v>10922</v>
      </c>
      <c r="B40628" s="1" t="s">
        <v>25709</v>
      </c>
      <c r="C40628" s="2">
        <v>41114</v>
      </c>
      <c r="D40628" s="2">
        <v>41121</v>
      </c>
      <c r="E40628" s="1" t="s">
        <v>95</v>
      </c>
      <c r="F40628" s="1" t="s">
        <v>549</v>
      </c>
      <c r="G40628" s="1" t="s">
        <v>550</v>
      </c>
      <c r="H40628" s="1" t="s">
        <v>42</v>
      </c>
      <c r="I40628" s="1" t="s">
        <v>726</v>
      </c>
      <c r="J40628" s="1" t="s">
        <v>727</v>
      </c>
      <c r="K40628" s="1" t="s">
        <v>171</v>
      </c>
      <c r="L40628" s="1" t="s">
        <v>68</v>
      </c>
      <c r="M40628" s="1" t="s">
        <v>69</v>
      </c>
      <c r="N40628" s="1" t="s">
        <v>19465</v>
      </c>
      <c r="O40628" s="1" t="s">
        <v>111</v>
      </c>
      <c r="P40628" s="1" t="s">
        <v>794</v>
      </c>
      <c r="Q40628" s="1" t="s">
        <v>19466</v>
      </c>
      <c r="R40628">
        <v>47.52</v>
      </c>
      <c r="S40628">
        <v>2</v>
      </c>
      <c r="T40628">
        <v>0.1</v>
      </c>
      <c r="U40628">
        <v>21.12</v>
      </c>
      <c r="V40628">
        <v>2.1</v>
      </c>
      <c r="W40628" s="1" t="s">
        <v>61</v>
      </c>
    </row>
    <row r="40629" spans="1:23" x14ac:dyDescent="0.3">
      <c r="A40629">
        <v>13992</v>
      </c>
      <c r="B40629" s="1" t="s">
        <v>17008</v>
      </c>
      <c r="C40629" s="2">
        <v>41096</v>
      </c>
      <c r="D40629" s="2">
        <v>41100</v>
      </c>
      <c r="E40629" s="1" t="s">
        <v>95</v>
      </c>
      <c r="F40629" s="1" t="s">
        <v>2726</v>
      </c>
      <c r="G40629" s="1" t="s">
        <v>2727</v>
      </c>
      <c r="H40629" s="1" t="s">
        <v>42</v>
      </c>
      <c r="I40629" s="1" t="s">
        <v>9446</v>
      </c>
      <c r="J40629" s="1" t="s">
        <v>727</v>
      </c>
      <c r="K40629" s="1" t="s">
        <v>171</v>
      </c>
      <c r="L40629" s="1" t="s">
        <v>68</v>
      </c>
      <c r="M40629" s="1" t="s">
        <v>69</v>
      </c>
      <c r="N40629" s="1" t="s">
        <v>42070</v>
      </c>
      <c r="O40629" s="1" t="s">
        <v>111</v>
      </c>
      <c r="P40629" s="1" t="s">
        <v>10158</v>
      </c>
      <c r="Q40629" s="1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s="1" t="s">
        <v>103</v>
      </c>
    </row>
    <row r="40630" spans="1:23" x14ac:dyDescent="0.3">
      <c r="A40630">
        <v>14534</v>
      </c>
      <c r="B40630" s="1" t="s">
        <v>42071</v>
      </c>
      <c r="C40630" s="2">
        <v>41627</v>
      </c>
      <c r="D40630" s="2">
        <v>41631</v>
      </c>
      <c r="E40630" s="1" t="s">
        <v>95</v>
      </c>
      <c r="F40630" s="1" t="s">
        <v>2949</v>
      </c>
      <c r="G40630" s="1" t="s">
        <v>2950</v>
      </c>
      <c r="H40630" s="1" t="s">
        <v>65</v>
      </c>
      <c r="I40630" s="1" t="s">
        <v>5606</v>
      </c>
      <c r="J40630" s="1" t="s">
        <v>3713</v>
      </c>
      <c r="K40630" s="1" t="s">
        <v>171</v>
      </c>
      <c r="L40630" s="1" t="s">
        <v>68</v>
      </c>
      <c r="M40630" s="1" t="s">
        <v>69</v>
      </c>
      <c r="N40630" s="1" t="s">
        <v>19255</v>
      </c>
      <c r="O40630" s="1" t="s">
        <v>111</v>
      </c>
      <c r="P40630" s="1" t="s">
        <v>8784</v>
      </c>
      <c r="Q40630" s="1" t="s">
        <v>10876</v>
      </c>
      <c r="R40630">
        <v>35.85</v>
      </c>
      <c r="S40630">
        <v>1</v>
      </c>
      <c r="T40630">
        <v>0</v>
      </c>
      <c r="U40630">
        <v>5.01</v>
      </c>
      <c r="V40630">
        <v>2.1</v>
      </c>
      <c r="W40630" s="1" t="s">
        <v>61</v>
      </c>
    </row>
    <row r="40631" spans="1:23" x14ac:dyDescent="0.3">
      <c r="A40631">
        <v>20762</v>
      </c>
      <c r="B40631" s="1" t="s">
        <v>17792</v>
      </c>
      <c r="C40631" s="2">
        <v>40651</v>
      </c>
      <c r="D40631" s="2">
        <v>40655</v>
      </c>
      <c r="E40631" s="1" t="s">
        <v>95</v>
      </c>
      <c r="F40631" s="1" t="s">
        <v>1199</v>
      </c>
      <c r="G40631" s="1" t="s">
        <v>1200</v>
      </c>
      <c r="H40631" s="1" t="s">
        <v>65</v>
      </c>
      <c r="I40631" s="1" t="s">
        <v>1479</v>
      </c>
      <c r="J40631" s="1" t="s">
        <v>1223</v>
      </c>
      <c r="K40631" s="1" t="s">
        <v>161</v>
      </c>
      <c r="L40631" s="1" t="s">
        <v>46</v>
      </c>
      <c r="M40631" s="1" t="s">
        <v>162</v>
      </c>
      <c r="N40631" s="1" t="s">
        <v>14863</v>
      </c>
      <c r="O40631" s="1" t="s">
        <v>111</v>
      </c>
      <c r="P40631" s="1" t="s">
        <v>6624</v>
      </c>
      <c r="Q40631" s="1" t="s">
        <v>14864</v>
      </c>
      <c r="R40631">
        <v>33.24</v>
      </c>
      <c r="S40631">
        <v>2</v>
      </c>
      <c r="T40631">
        <v>0</v>
      </c>
      <c r="U40631">
        <v>12.24</v>
      </c>
      <c r="V40631">
        <v>2.1</v>
      </c>
      <c r="W40631" s="1" t="s">
        <v>103</v>
      </c>
    </row>
    <row r="40632" spans="1:23" x14ac:dyDescent="0.3">
      <c r="A40632">
        <v>23642</v>
      </c>
      <c r="B40632" s="1" t="s">
        <v>33294</v>
      </c>
      <c r="C40632" s="2">
        <v>40696</v>
      </c>
      <c r="D40632" s="2">
        <v>40701</v>
      </c>
      <c r="E40632" s="1" t="s">
        <v>95</v>
      </c>
      <c r="F40632" s="1" t="s">
        <v>898</v>
      </c>
      <c r="G40632" s="1" t="s">
        <v>899</v>
      </c>
      <c r="H40632" s="1" t="s">
        <v>65</v>
      </c>
      <c r="I40632" s="1" t="s">
        <v>1065</v>
      </c>
      <c r="J40632" s="1" t="s">
        <v>1065</v>
      </c>
      <c r="K40632" s="1" t="s">
        <v>346</v>
      </c>
      <c r="L40632" s="1" t="s">
        <v>46</v>
      </c>
      <c r="M40632" s="1" t="s">
        <v>347</v>
      </c>
      <c r="N40632" s="1" t="s">
        <v>28726</v>
      </c>
      <c r="O40632" s="1" t="s">
        <v>111</v>
      </c>
      <c r="P40632" s="1" t="s">
        <v>129</v>
      </c>
      <c r="Q40632" s="1" t="s">
        <v>24129</v>
      </c>
      <c r="R40632">
        <v>26.584800000000001</v>
      </c>
      <c r="S40632">
        <v>2</v>
      </c>
      <c r="T40632">
        <v>0.47</v>
      </c>
      <c r="U40632">
        <v>-7.0752000000000059</v>
      </c>
      <c r="V40632">
        <v>2.1</v>
      </c>
      <c r="W40632" s="1" t="s">
        <v>61</v>
      </c>
    </row>
    <row r="40633" spans="1:23" x14ac:dyDescent="0.3">
      <c r="A40633">
        <v>25497</v>
      </c>
      <c r="B40633" s="1" t="s">
        <v>39185</v>
      </c>
      <c r="C40633" s="2">
        <v>41508</v>
      </c>
      <c r="D40633" s="2">
        <v>41513</v>
      </c>
      <c r="E40633" s="1" t="s">
        <v>39</v>
      </c>
      <c r="F40633" s="1" t="s">
        <v>2538</v>
      </c>
      <c r="G40633" s="1" t="s">
        <v>1648</v>
      </c>
      <c r="H40633" s="1" t="s">
        <v>27</v>
      </c>
      <c r="I40633" s="1" t="s">
        <v>83</v>
      </c>
      <c r="J40633" s="1" t="s">
        <v>44</v>
      </c>
      <c r="K40633" s="1" t="s">
        <v>45</v>
      </c>
      <c r="L40633" s="1" t="s">
        <v>46</v>
      </c>
      <c r="M40633" s="1" t="s">
        <v>47</v>
      </c>
      <c r="N40633" s="1" t="s">
        <v>23728</v>
      </c>
      <c r="O40633" s="1" t="s">
        <v>111</v>
      </c>
      <c r="P40633" s="1" t="s">
        <v>112</v>
      </c>
      <c r="Q40633" s="1" t="s">
        <v>19443</v>
      </c>
      <c r="R40633">
        <v>51.84</v>
      </c>
      <c r="S40633">
        <v>2</v>
      </c>
      <c r="T40633">
        <v>0.1</v>
      </c>
      <c r="U40633">
        <v>2.8800000000000008</v>
      </c>
      <c r="V40633">
        <v>2.1</v>
      </c>
      <c r="W40633" s="1" t="s">
        <v>61</v>
      </c>
    </row>
    <row r="40634" spans="1:23" x14ac:dyDescent="0.3">
      <c r="A40634">
        <v>25652</v>
      </c>
      <c r="B40634" s="1" t="s">
        <v>28451</v>
      </c>
      <c r="C40634" s="2">
        <v>41258</v>
      </c>
      <c r="D40634" s="2">
        <v>41260</v>
      </c>
      <c r="E40634" s="1" t="s">
        <v>39</v>
      </c>
      <c r="F40634" s="1" t="s">
        <v>4717</v>
      </c>
      <c r="G40634" s="1" t="s">
        <v>4718</v>
      </c>
      <c r="H40634" s="1" t="s">
        <v>42</v>
      </c>
      <c r="I40634" s="1" t="s">
        <v>1725</v>
      </c>
      <c r="J40634" s="1" t="s">
        <v>1726</v>
      </c>
      <c r="K40634" s="1" t="s">
        <v>45</v>
      </c>
      <c r="L40634" s="1" t="s">
        <v>46</v>
      </c>
      <c r="M40634" s="1" t="s">
        <v>47</v>
      </c>
      <c r="N40634" s="1" t="s">
        <v>39606</v>
      </c>
      <c r="O40634" s="1" t="s">
        <v>111</v>
      </c>
      <c r="P40634" s="1" t="s">
        <v>11180</v>
      </c>
      <c r="Q40634" s="1" t="s">
        <v>23856</v>
      </c>
      <c r="R40634">
        <v>13.428000000000001</v>
      </c>
      <c r="S40634">
        <v>2</v>
      </c>
      <c r="T40634">
        <v>0.4</v>
      </c>
      <c r="U40634">
        <v>1.0680000000000001</v>
      </c>
      <c r="V40634">
        <v>2.1</v>
      </c>
      <c r="W40634" s="1" t="s">
        <v>103</v>
      </c>
    </row>
    <row r="40635" spans="1:23" x14ac:dyDescent="0.3">
      <c r="A40635">
        <v>27067</v>
      </c>
      <c r="B40635" s="1" t="s">
        <v>42072</v>
      </c>
      <c r="C40635" s="2">
        <v>41140</v>
      </c>
      <c r="D40635" s="2">
        <v>41145</v>
      </c>
      <c r="E40635" s="1" t="s">
        <v>95</v>
      </c>
      <c r="F40635" s="1" t="s">
        <v>105</v>
      </c>
      <c r="G40635" s="1" t="s">
        <v>106</v>
      </c>
      <c r="H40635" s="1" t="s">
        <v>42</v>
      </c>
      <c r="I40635" s="1" t="s">
        <v>42073</v>
      </c>
      <c r="J40635" s="1" t="s">
        <v>1480</v>
      </c>
      <c r="K40635" s="1" t="s">
        <v>161</v>
      </c>
      <c r="L40635" s="1" t="s">
        <v>46</v>
      </c>
      <c r="M40635" s="1" t="s">
        <v>162</v>
      </c>
      <c r="N40635" s="1" t="s">
        <v>23233</v>
      </c>
      <c r="O40635" s="1" t="s">
        <v>111</v>
      </c>
      <c r="P40635" s="1" t="s">
        <v>112</v>
      </c>
      <c r="Q40635" s="1" t="s">
        <v>23234</v>
      </c>
      <c r="R40635">
        <v>33.96</v>
      </c>
      <c r="S40635">
        <v>2</v>
      </c>
      <c r="T40635">
        <v>0</v>
      </c>
      <c r="U40635">
        <v>7.08</v>
      </c>
      <c r="V40635">
        <v>2.1</v>
      </c>
      <c r="W40635" s="1" t="s">
        <v>61</v>
      </c>
    </row>
    <row r="40636" spans="1:23" x14ac:dyDescent="0.3">
      <c r="A40636">
        <v>28593</v>
      </c>
      <c r="B40636" s="1" t="s">
        <v>14947</v>
      </c>
      <c r="C40636" s="2">
        <v>41935</v>
      </c>
      <c r="D40636" s="2">
        <v>41940</v>
      </c>
      <c r="E40636" s="1" t="s">
        <v>95</v>
      </c>
      <c r="F40636" s="1" t="s">
        <v>7670</v>
      </c>
      <c r="G40636" s="1" t="s">
        <v>7671</v>
      </c>
      <c r="H40636" s="1" t="s">
        <v>42</v>
      </c>
      <c r="I40636" s="1" t="s">
        <v>5741</v>
      </c>
      <c r="J40636" s="1" t="s">
        <v>670</v>
      </c>
      <c r="K40636" s="1" t="s">
        <v>671</v>
      </c>
      <c r="L40636" s="1" t="s">
        <v>46</v>
      </c>
      <c r="M40636" s="1" t="s">
        <v>347</v>
      </c>
      <c r="N40636" s="1" t="s">
        <v>26574</v>
      </c>
      <c r="O40636" s="1" t="s">
        <v>111</v>
      </c>
      <c r="P40636" s="1" t="s">
        <v>5047</v>
      </c>
      <c r="Q40636" s="1" t="s">
        <v>23858</v>
      </c>
      <c r="R40636">
        <v>31.1355</v>
      </c>
      <c r="S40636">
        <v>3</v>
      </c>
      <c r="T40636">
        <v>0.45</v>
      </c>
      <c r="U40636">
        <v>1.075500000000009</v>
      </c>
      <c r="V40636">
        <v>2.1</v>
      </c>
      <c r="W40636" s="1" t="s">
        <v>61</v>
      </c>
    </row>
    <row r="40637" spans="1:23" x14ac:dyDescent="0.3">
      <c r="A40637">
        <v>28757</v>
      </c>
      <c r="B40637" s="1" t="s">
        <v>7122</v>
      </c>
      <c r="C40637" s="2">
        <v>41940</v>
      </c>
      <c r="D40637" s="2">
        <v>41940</v>
      </c>
      <c r="E40637" s="1" t="s">
        <v>24</v>
      </c>
      <c r="F40637" s="1" t="s">
        <v>1948</v>
      </c>
      <c r="G40637" s="1" t="s">
        <v>1949</v>
      </c>
      <c r="H40637" s="1" t="s">
        <v>65</v>
      </c>
      <c r="I40637" s="1" t="s">
        <v>1065</v>
      </c>
      <c r="J40637" s="1" t="s">
        <v>1065</v>
      </c>
      <c r="K40637" s="1" t="s">
        <v>346</v>
      </c>
      <c r="L40637" s="1" t="s">
        <v>46</v>
      </c>
      <c r="M40637" s="1" t="s">
        <v>347</v>
      </c>
      <c r="N40637" s="1" t="s">
        <v>22121</v>
      </c>
      <c r="O40637" s="1" t="s">
        <v>111</v>
      </c>
      <c r="P40637" s="1" t="s">
        <v>6624</v>
      </c>
      <c r="Q40637" s="1" t="s">
        <v>14682</v>
      </c>
      <c r="R40637">
        <v>35.997599999999998</v>
      </c>
      <c r="S40637">
        <v>4</v>
      </c>
      <c r="T40637">
        <v>0.47</v>
      </c>
      <c r="U40637">
        <v>-8.8824000000000041</v>
      </c>
      <c r="V40637">
        <v>2.1</v>
      </c>
      <c r="W40637" s="1" t="s">
        <v>103</v>
      </c>
    </row>
    <row r="40638" spans="1:23" x14ac:dyDescent="0.3">
      <c r="A40638">
        <v>29740</v>
      </c>
      <c r="B40638" s="1" t="s">
        <v>3368</v>
      </c>
      <c r="C40638" s="2">
        <v>41967</v>
      </c>
      <c r="D40638" s="2">
        <v>41969</v>
      </c>
      <c r="E40638" s="1" t="s">
        <v>53</v>
      </c>
      <c r="F40638" s="1" t="s">
        <v>3369</v>
      </c>
      <c r="G40638" s="1" t="s">
        <v>3370</v>
      </c>
      <c r="H40638" s="1" t="s">
        <v>42</v>
      </c>
      <c r="I40638" s="1" t="s">
        <v>706</v>
      </c>
      <c r="J40638" s="1" t="s">
        <v>457</v>
      </c>
      <c r="K40638" s="1" t="s">
        <v>45</v>
      </c>
      <c r="L40638" s="1" t="s">
        <v>46</v>
      </c>
      <c r="M40638" s="1" t="s">
        <v>47</v>
      </c>
      <c r="N40638" s="1" t="s">
        <v>38109</v>
      </c>
      <c r="O40638" s="1" t="s">
        <v>111</v>
      </c>
      <c r="P40638" s="1" t="s">
        <v>6624</v>
      </c>
      <c r="Q40638" s="1" t="s">
        <v>34238</v>
      </c>
      <c r="R40638">
        <v>80.676000000000002</v>
      </c>
      <c r="S40638">
        <v>3</v>
      </c>
      <c r="T40638">
        <v>0.1</v>
      </c>
      <c r="U40638">
        <v>12.545999999999999</v>
      </c>
      <c r="V40638">
        <v>2.1</v>
      </c>
      <c r="W40638" s="1" t="s">
        <v>61</v>
      </c>
    </row>
    <row r="40639" spans="1:23" x14ac:dyDescent="0.3">
      <c r="A40639">
        <v>30774</v>
      </c>
      <c r="B40639" s="1" t="s">
        <v>42074</v>
      </c>
      <c r="C40639" s="2">
        <v>41974</v>
      </c>
      <c r="D40639" s="2">
        <v>41980</v>
      </c>
      <c r="E40639" s="1" t="s">
        <v>95</v>
      </c>
      <c r="F40639" s="1" t="s">
        <v>7239</v>
      </c>
      <c r="G40639" s="1" t="s">
        <v>7240</v>
      </c>
      <c r="H40639" s="1" t="s">
        <v>42</v>
      </c>
      <c r="I40639" s="1" t="s">
        <v>3118</v>
      </c>
      <c r="J40639" s="1" t="s">
        <v>563</v>
      </c>
      <c r="K40639" s="1" t="s">
        <v>45</v>
      </c>
      <c r="L40639" s="1" t="s">
        <v>46</v>
      </c>
      <c r="M40639" s="1" t="s">
        <v>47</v>
      </c>
      <c r="N40639" s="1" t="s">
        <v>42075</v>
      </c>
      <c r="O40639" s="1" t="s">
        <v>34</v>
      </c>
      <c r="P40639" s="1" t="s">
        <v>35</v>
      </c>
      <c r="Q40639" s="1" t="s">
        <v>19382</v>
      </c>
      <c r="R40639">
        <v>51.624000000000002</v>
      </c>
      <c r="S40639">
        <v>2</v>
      </c>
      <c r="T40639">
        <v>0.4</v>
      </c>
      <c r="U40639">
        <v>-30.995999999999999</v>
      </c>
      <c r="V40639">
        <v>2.1</v>
      </c>
      <c r="W40639" s="1" t="s">
        <v>61</v>
      </c>
    </row>
    <row r="40640" spans="1:23" x14ac:dyDescent="0.3">
      <c r="A40640">
        <v>31236</v>
      </c>
      <c r="B40640" s="1" t="s">
        <v>42076</v>
      </c>
      <c r="C40640" s="2">
        <v>41918</v>
      </c>
      <c r="D40640" s="2">
        <v>41925</v>
      </c>
      <c r="E40640" s="1" t="s">
        <v>95</v>
      </c>
      <c r="F40640" s="1" t="s">
        <v>5221</v>
      </c>
      <c r="G40640" s="1" t="s">
        <v>5222</v>
      </c>
      <c r="H40640" s="1" t="s">
        <v>65</v>
      </c>
      <c r="I40640" s="1" t="s">
        <v>1176</v>
      </c>
      <c r="J40640" s="1" t="s">
        <v>57</v>
      </c>
      <c r="K40640" s="1" t="s">
        <v>45</v>
      </c>
      <c r="L40640" s="1" t="s">
        <v>46</v>
      </c>
      <c r="M40640" s="1" t="s">
        <v>47</v>
      </c>
      <c r="N40640" s="1" t="s">
        <v>42077</v>
      </c>
      <c r="O40640" s="1" t="s">
        <v>111</v>
      </c>
      <c r="P40640" s="1" t="s">
        <v>11180</v>
      </c>
      <c r="Q40640" s="1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s="1" t="s">
        <v>114</v>
      </c>
    </row>
    <row r="40641" spans="1:23" x14ac:dyDescent="0.3">
      <c r="A40641">
        <v>32179</v>
      </c>
      <c r="B40641" s="1" t="s">
        <v>42078</v>
      </c>
      <c r="C40641" s="2">
        <v>41997</v>
      </c>
      <c r="D40641" s="2">
        <v>41997</v>
      </c>
      <c r="E40641" s="1" t="s">
        <v>24</v>
      </c>
      <c r="F40641" s="1" t="s">
        <v>2424</v>
      </c>
      <c r="G40641" s="1" t="s">
        <v>2425</v>
      </c>
      <c r="H40641" s="1" t="s">
        <v>27</v>
      </c>
      <c r="I40641" s="1" t="s">
        <v>1281</v>
      </c>
      <c r="J40641" s="1" t="s">
        <v>108</v>
      </c>
      <c r="K40641" s="1" t="s">
        <v>30</v>
      </c>
      <c r="L40641" s="1" t="s">
        <v>31</v>
      </c>
      <c r="M40641" s="1" t="s">
        <v>109</v>
      </c>
      <c r="N40641" s="1" t="s">
        <v>42079</v>
      </c>
      <c r="O40641" s="1" t="s">
        <v>111</v>
      </c>
      <c r="P40641" s="1" t="s">
        <v>5047</v>
      </c>
      <c r="Q40641" s="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s="1" t="s">
        <v>37</v>
      </c>
    </row>
    <row r="40642" spans="1:23" x14ac:dyDescent="0.3">
      <c r="A40642">
        <v>32819</v>
      </c>
      <c r="B40642" s="1" t="s">
        <v>22017</v>
      </c>
      <c r="C40642" s="2">
        <v>41249</v>
      </c>
      <c r="D40642" s="2">
        <v>41254</v>
      </c>
      <c r="E40642" s="1" t="s">
        <v>95</v>
      </c>
      <c r="F40642" s="1" t="s">
        <v>2634</v>
      </c>
      <c r="G40642" s="1" t="s">
        <v>2635</v>
      </c>
      <c r="H40642" s="1" t="s">
        <v>27</v>
      </c>
      <c r="I40642" s="1" t="s">
        <v>4382</v>
      </c>
      <c r="J40642" s="1" t="s">
        <v>3383</v>
      </c>
      <c r="K40642" s="1" t="s">
        <v>30</v>
      </c>
      <c r="L40642" s="1" t="s">
        <v>31</v>
      </c>
      <c r="M40642" s="1" t="s">
        <v>109</v>
      </c>
      <c r="N40642" s="1" t="s">
        <v>41720</v>
      </c>
      <c r="O40642" s="1" t="s">
        <v>111</v>
      </c>
      <c r="P40642" s="1" t="s">
        <v>6624</v>
      </c>
      <c r="Q40642" s="1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s="1" t="s">
        <v>61</v>
      </c>
    </row>
    <row r="40643" spans="1:23" x14ac:dyDescent="0.3">
      <c r="A40643">
        <v>33401</v>
      </c>
      <c r="B40643" s="1" t="s">
        <v>25015</v>
      </c>
      <c r="C40643" s="2">
        <v>41723</v>
      </c>
      <c r="D40643" s="2">
        <v>41727</v>
      </c>
      <c r="E40643" s="1" t="s">
        <v>39</v>
      </c>
      <c r="F40643" s="1" t="s">
        <v>3614</v>
      </c>
      <c r="G40643" s="1" t="s">
        <v>2159</v>
      </c>
      <c r="H40643" s="1" t="s">
        <v>42</v>
      </c>
      <c r="I40643" s="1" t="s">
        <v>28</v>
      </c>
      <c r="J40643" s="1" t="s">
        <v>29</v>
      </c>
      <c r="K40643" s="1" t="s">
        <v>30</v>
      </c>
      <c r="L40643" s="1" t="s">
        <v>31</v>
      </c>
      <c r="M40643" s="1" t="s">
        <v>32</v>
      </c>
      <c r="N40643" s="1" t="s">
        <v>27325</v>
      </c>
      <c r="O40643" s="1" t="s">
        <v>34</v>
      </c>
      <c r="P40643" s="1" t="s">
        <v>35</v>
      </c>
      <c r="Q40643" s="1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s="1" t="s">
        <v>61</v>
      </c>
    </row>
    <row r="40644" spans="1:23" x14ac:dyDescent="0.3">
      <c r="A40644">
        <v>33799</v>
      </c>
      <c r="B40644" s="1" t="s">
        <v>42081</v>
      </c>
      <c r="C40644" s="2">
        <v>41808</v>
      </c>
      <c r="D40644" s="2">
        <v>41811</v>
      </c>
      <c r="E40644" s="1" t="s">
        <v>53</v>
      </c>
      <c r="F40644" s="1" t="s">
        <v>2608</v>
      </c>
      <c r="G40644" s="1" t="s">
        <v>2609</v>
      </c>
      <c r="H40644" s="1" t="s">
        <v>42</v>
      </c>
      <c r="I40644" s="1" t="s">
        <v>16661</v>
      </c>
      <c r="J40644" s="1" t="s">
        <v>215</v>
      </c>
      <c r="K40644" s="1" t="s">
        <v>30</v>
      </c>
      <c r="L40644" s="1" t="s">
        <v>31</v>
      </c>
      <c r="M40644" s="1" t="s">
        <v>69</v>
      </c>
      <c r="N40644" s="1" t="s">
        <v>30024</v>
      </c>
      <c r="O40644" s="1" t="s">
        <v>111</v>
      </c>
      <c r="P40644" s="1" t="s">
        <v>112</v>
      </c>
      <c r="Q40644" s="1" t="s">
        <v>30025</v>
      </c>
      <c r="R40644">
        <v>9.36</v>
      </c>
      <c r="S40644">
        <v>4</v>
      </c>
      <c r="T40644">
        <v>0.8</v>
      </c>
      <c r="U40644">
        <v>-16.38</v>
      </c>
      <c r="V40644">
        <v>2.1</v>
      </c>
      <c r="W40644" s="1" t="s">
        <v>103</v>
      </c>
    </row>
    <row r="40645" spans="1:23" x14ac:dyDescent="0.3">
      <c r="A40645">
        <v>34436</v>
      </c>
      <c r="B40645" s="1" t="s">
        <v>35271</v>
      </c>
      <c r="C40645" s="2">
        <v>41956</v>
      </c>
      <c r="D40645" s="2">
        <v>41962</v>
      </c>
      <c r="E40645" s="1" t="s">
        <v>95</v>
      </c>
      <c r="F40645" s="1" t="s">
        <v>5842</v>
      </c>
      <c r="G40645" s="1" t="s">
        <v>5843</v>
      </c>
      <c r="H40645" s="1" t="s">
        <v>65</v>
      </c>
      <c r="I40645" s="1" t="s">
        <v>5591</v>
      </c>
      <c r="J40645" s="1" t="s">
        <v>297</v>
      </c>
      <c r="K40645" s="1" t="s">
        <v>30</v>
      </c>
      <c r="L40645" s="1" t="s">
        <v>31</v>
      </c>
      <c r="M40645" s="1" t="s">
        <v>69</v>
      </c>
      <c r="N40645" s="1" t="s">
        <v>25610</v>
      </c>
      <c r="O40645" s="1" t="s">
        <v>49</v>
      </c>
      <c r="P40645" s="1" t="s">
        <v>4237</v>
      </c>
      <c r="Q40645" s="1" t="s">
        <v>25611</v>
      </c>
      <c r="R40645">
        <v>22.847999999999999</v>
      </c>
      <c r="S40645">
        <v>3</v>
      </c>
      <c r="T40645">
        <v>0.6</v>
      </c>
      <c r="U40645">
        <v>-17.707200000000011</v>
      </c>
      <c r="V40645">
        <v>2.1</v>
      </c>
      <c r="W40645" s="1" t="s">
        <v>61</v>
      </c>
    </row>
    <row r="40646" spans="1:23" x14ac:dyDescent="0.3">
      <c r="A40646">
        <v>36046</v>
      </c>
      <c r="B40646" s="1" t="s">
        <v>42082</v>
      </c>
      <c r="C40646" s="2">
        <v>41633</v>
      </c>
      <c r="D40646" s="2">
        <v>41634</v>
      </c>
      <c r="E40646" s="1" t="s">
        <v>53</v>
      </c>
      <c r="F40646" s="1" t="s">
        <v>4130</v>
      </c>
      <c r="G40646" s="1" t="s">
        <v>4131</v>
      </c>
      <c r="H40646" s="1" t="s">
        <v>42</v>
      </c>
      <c r="I40646" s="1" t="s">
        <v>443</v>
      </c>
      <c r="J40646" s="1" t="s">
        <v>444</v>
      </c>
      <c r="K40646" s="1" t="s">
        <v>30</v>
      </c>
      <c r="L40646" s="1" t="s">
        <v>31</v>
      </c>
      <c r="M40646" s="1" t="s">
        <v>109</v>
      </c>
      <c r="N40646" s="1" t="s">
        <v>28078</v>
      </c>
      <c r="O40646" s="1" t="s">
        <v>111</v>
      </c>
      <c r="P40646" s="1" t="s">
        <v>6624</v>
      </c>
      <c r="Q40646" s="1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s="1" t="s">
        <v>61</v>
      </c>
    </row>
    <row r="40647" spans="1:23" x14ac:dyDescent="0.3">
      <c r="A40647">
        <v>36112</v>
      </c>
      <c r="B40647" s="1" t="s">
        <v>16361</v>
      </c>
      <c r="C40647" s="2">
        <v>40903</v>
      </c>
      <c r="D40647" s="2">
        <v>40908</v>
      </c>
      <c r="E40647" s="1" t="s">
        <v>95</v>
      </c>
      <c r="F40647" s="1" t="s">
        <v>1799</v>
      </c>
      <c r="G40647" s="1" t="s">
        <v>1800</v>
      </c>
      <c r="H40647" s="1" t="s">
        <v>27</v>
      </c>
      <c r="I40647" s="1" t="s">
        <v>614</v>
      </c>
      <c r="J40647" s="1" t="s">
        <v>615</v>
      </c>
      <c r="K40647" s="1" t="s">
        <v>30</v>
      </c>
      <c r="L40647" s="1" t="s">
        <v>31</v>
      </c>
      <c r="M40647" s="1" t="s">
        <v>32</v>
      </c>
      <c r="N40647" s="1" t="s">
        <v>35331</v>
      </c>
      <c r="O40647" s="1" t="s">
        <v>111</v>
      </c>
      <c r="P40647" s="1" t="s">
        <v>6624</v>
      </c>
      <c r="Q40647" s="1" t="s">
        <v>35332</v>
      </c>
      <c r="R40647">
        <v>18.263999999999999</v>
      </c>
      <c r="S40647">
        <v>3</v>
      </c>
      <c r="T40647">
        <v>0.2</v>
      </c>
      <c r="U40647">
        <v>6.1640999999999986</v>
      </c>
      <c r="V40647">
        <v>2.1</v>
      </c>
      <c r="W40647" s="1" t="s">
        <v>103</v>
      </c>
    </row>
    <row r="40648" spans="1:23" x14ac:dyDescent="0.3">
      <c r="A40648">
        <v>36871</v>
      </c>
      <c r="B40648" s="1" t="s">
        <v>29064</v>
      </c>
      <c r="C40648" s="2">
        <v>40882</v>
      </c>
      <c r="D40648" s="2">
        <v>40886</v>
      </c>
      <c r="E40648" s="1" t="s">
        <v>95</v>
      </c>
      <c r="F40648" s="1" t="s">
        <v>5676</v>
      </c>
      <c r="G40648" s="1" t="s">
        <v>5677</v>
      </c>
      <c r="H40648" s="1" t="s">
        <v>42</v>
      </c>
      <c r="I40648" s="1" t="s">
        <v>1334</v>
      </c>
      <c r="J40648" s="1" t="s">
        <v>1084</v>
      </c>
      <c r="K40648" s="1" t="s">
        <v>30</v>
      </c>
      <c r="L40648" s="1" t="s">
        <v>31</v>
      </c>
      <c r="M40648" s="1" t="s">
        <v>32</v>
      </c>
      <c r="N40648" s="1" t="s">
        <v>27865</v>
      </c>
      <c r="O40648" s="1" t="s">
        <v>34</v>
      </c>
      <c r="P40648" s="1" t="s">
        <v>59</v>
      </c>
      <c r="Q40648" s="1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s="1" t="s">
        <v>61</v>
      </c>
    </row>
    <row r="40649" spans="1:23" x14ac:dyDescent="0.3">
      <c r="A40649">
        <v>36987</v>
      </c>
      <c r="B40649" s="1" t="s">
        <v>21586</v>
      </c>
      <c r="C40649" s="2">
        <v>41253</v>
      </c>
      <c r="D40649" s="2">
        <v>41259</v>
      </c>
      <c r="E40649" s="1" t="s">
        <v>95</v>
      </c>
      <c r="F40649" s="1" t="s">
        <v>4046</v>
      </c>
      <c r="G40649" s="1" t="s">
        <v>4047</v>
      </c>
      <c r="H40649" s="1" t="s">
        <v>42</v>
      </c>
      <c r="I40649" s="1" t="s">
        <v>5844</v>
      </c>
      <c r="J40649" s="1" t="s">
        <v>3615</v>
      </c>
      <c r="K40649" s="1" t="s">
        <v>30</v>
      </c>
      <c r="L40649" s="1" t="s">
        <v>31</v>
      </c>
      <c r="M40649" s="1" t="s">
        <v>32</v>
      </c>
      <c r="N40649" s="1" t="s">
        <v>39084</v>
      </c>
      <c r="O40649" s="1" t="s">
        <v>111</v>
      </c>
      <c r="P40649" s="1" t="s">
        <v>5047</v>
      </c>
      <c r="Q40649" s="1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s="1" t="s">
        <v>61</v>
      </c>
    </row>
    <row r="40650" spans="1:23" x14ac:dyDescent="0.3">
      <c r="A40650">
        <v>37518</v>
      </c>
      <c r="B40650" s="1" t="s">
        <v>42083</v>
      </c>
      <c r="C40650" s="2">
        <v>41897</v>
      </c>
      <c r="D40650" s="2">
        <v>41901</v>
      </c>
      <c r="E40650" s="1" t="s">
        <v>39</v>
      </c>
      <c r="F40650" s="1" t="s">
        <v>342</v>
      </c>
      <c r="G40650" s="1" t="s">
        <v>343</v>
      </c>
      <c r="H40650" s="1" t="s">
        <v>27</v>
      </c>
      <c r="I40650" s="1" t="s">
        <v>266</v>
      </c>
      <c r="J40650" s="1" t="s">
        <v>108</v>
      </c>
      <c r="K40650" s="1" t="s">
        <v>30</v>
      </c>
      <c r="L40650" s="1" t="s">
        <v>31</v>
      </c>
      <c r="M40650" s="1" t="s">
        <v>109</v>
      </c>
      <c r="N40650" s="1" t="s">
        <v>41609</v>
      </c>
      <c r="O40650" s="1" t="s">
        <v>111</v>
      </c>
      <c r="P40650" s="1" t="s">
        <v>11180</v>
      </c>
      <c r="Q40650" s="1" t="s">
        <v>41610</v>
      </c>
      <c r="R40650">
        <v>56.7</v>
      </c>
      <c r="S40650">
        <v>9</v>
      </c>
      <c r="T40650">
        <v>0</v>
      </c>
      <c r="U40650">
        <v>26.082000000000001</v>
      </c>
      <c r="V40650">
        <v>2.1</v>
      </c>
      <c r="W40650" s="1" t="s">
        <v>61</v>
      </c>
    </row>
    <row r="40651" spans="1:23" x14ac:dyDescent="0.3">
      <c r="A40651">
        <v>40413</v>
      </c>
      <c r="B40651" s="1" t="s">
        <v>7849</v>
      </c>
      <c r="C40651" s="2">
        <v>41659</v>
      </c>
      <c r="D40651" s="2">
        <v>41664</v>
      </c>
      <c r="E40651" s="1" t="s">
        <v>39</v>
      </c>
      <c r="F40651" s="1" t="s">
        <v>2028</v>
      </c>
      <c r="G40651" s="1" t="s">
        <v>2029</v>
      </c>
      <c r="H40651" s="1" t="s">
        <v>27</v>
      </c>
      <c r="I40651" s="1" t="s">
        <v>614</v>
      </c>
      <c r="J40651" s="1" t="s">
        <v>615</v>
      </c>
      <c r="K40651" s="1" t="s">
        <v>30</v>
      </c>
      <c r="L40651" s="1" t="s">
        <v>31</v>
      </c>
      <c r="M40651" s="1" t="s">
        <v>32</v>
      </c>
      <c r="N40651" s="1" t="s">
        <v>28339</v>
      </c>
      <c r="O40651" s="1" t="s">
        <v>49</v>
      </c>
      <c r="P40651" s="1" t="s">
        <v>4237</v>
      </c>
      <c r="Q40651" s="1" t="s">
        <v>28340</v>
      </c>
      <c r="R40651">
        <v>31.968</v>
      </c>
      <c r="S40651">
        <v>2</v>
      </c>
      <c r="T40651">
        <v>0.2</v>
      </c>
      <c r="U40651">
        <v>6.3935999999999993</v>
      </c>
      <c r="V40651">
        <v>2.1</v>
      </c>
      <c r="W40651" s="1" t="s">
        <v>61</v>
      </c>
    </row>
    <row r="40652" spans="1:23" x14ac:dyDescent="0.3">
      <c r="A40652">
        <v>42522</v>
      </c>
      <c r="B40652" s="1" t="s">
        <v>42084</v>
      </c>
      <c r="C40652" s="2">
        <v>41928</v>
      </c>
      <c r="D40652" s="2">
        <v>41933</v>
      </c>
      <c r="E40652" s="1" t="s">
        <v>95</v>
      </c>
      <c r="F40652" s="1" t="s">
        <v>9786</v>
      </c>
      <c r="G40652" s="1" t="s">
        <v>6942</v>
      </c>
      <c r="H40652" s="1" t="s">
        <v>27</v>
      </c>
      <c r="I40652" s="1" t="s">
        <v>8920</v>
      </c>
      <c r="J40652" s="1" t="s">
        <v>8921</v>
      </c>
      <c r="K40652" s="1" t="s">
        <v>431</v>
      </c>
      <c r="L40652" s="1" t="s">
        <v>76</v>
      </c>
      <c r="M40652" s="1" t="s">
        <v>76</v>
      </c>
      <c r="N40652" s="1" t="s">
        <v>33575</v>
      </c>
      <c r="O40652" s="1" t="s">
        <v>111</v>
      </c>
      <c r="P40652" s="1" t="s">
        <v>112</v>
      </c>
      <c r="Q40652" s="1" t="s">
        <v>15530</v>
      </c>
      <c r="R40652">
        <v>30.45</v>
      </c>
      <c r="S40652">
        <v>1</v>
      </c>
      <c r="T40652">
        <v>0</v>
      </c>
      <c r="U40652">
        <v>15.21</v>
      </c>
      <c r="V40652">
        <v>2.1</v>
      </c>
      <c r="W40652" s="1" t="s">
        <v>61</v>
      </c>
    </row>
    <row r="40653" spans="1:23" x14ac:dyDescent="0.3">
      <c r="A40653">
        <v>43229</v>
      </c>
      <c r="B40653" s="1" t="s">
        <v>37290</v>
      </c>
      <c r="C40653" s="2">
        <v>41688</v>
      </c>
      <c r="D40653" s="2">
        <v>41692</v>
      </c>
      <c r="E40653" s="1" t="s">
        <v>95</v>
      </c>
      <c r="F40653" s="1" t="s">
        <v>1647</v>
      </c>
      <c r="G40653" s="1" t="s">
        <v>1648</v>
      </c>
      <c r="H40653" s="1" t="s">
        <v>27</v>
      </c>
      <c r="I40653" s="1" t="s">
        <v>9542</v>
      </c>
      <c r="J40653" s="1" t="s">
        <v>9543</v>
      </c>
      <c r="K40653" s="1" t="s">
        <v>3594</v>
      </c>
      <c r="L40653" s="1" t="s">
        <v>76</v>
      </c>
      <c r="M40653" s="1" t="s">
        <v>76</v>
      </c>
      <c r="N40653" s="1" t="s">
        <v>17286</v>
      </c>
      <c r="O40653" s="1" t="s">
        <v>34</v>
      </c>
      <c r="P40653" s="1" t="s">
        <v>291</v>
      </c>
      <c r="Q40653" s="1" t="s">
        <v>10728</v>
      </c>
      <c r="R40653">
        <v>115.44</v>
      </c>
      <c r="S40653">
        <v>1</v>
      </c>
      <c r="T40653">
        <v>0</v>
      </c>
      <c r="U40653">
        <v>49.62</v>
      </c>
      <c r="V40653">
        <v>2.1</v>
      </c>
      <c r="W40653" s="1" t="s">
        <v>61</v>
      </c>
    </row>
    <row r="40654" spans="1:23" x14ac:dyDescent="0.3">
      <c r="A40654">
        <v>43823</v>
      </c>
      <c r="B40654" s="1" t="s">
        <v>42085</v>
      </c>
      <c r="C40654" s="2">
        <v>41522</v>
      </c>
      <c r="D40654" s="2">
        <v>41525</v>
      </c>
      <c r="E40654" s="1" t="s">
        <v>53</v>
      </c>
      <c r="F40654" s="1" t="s">
        <v>8154</v>
      </c>
      <c r="G40654" s="1" t="s">
        <v>3373</v>
      </c>
      <c r="H40654" s="1" t="s">
        <v>65</v>
      </c>
      <c r="I40654" s="1" t="s">
        <v>3424</v>
      </c>
      <c r="J40654" s="1" t="s">
        <v>3424</v>
      </c>
      <c r="K40654" s="1" t="s">
        <v>1650</v>
      </c>
      <c r="L40654" s="1" t="s">
        <v>144</v>
      </c>
      <c r="M40654" s="1" t="s">
        <v>144</v>
      </c>
      <c r="N40654" s="1" t="s">
        <v>30918</v>
      </c>
      <c r="O40654" s="1" t="s">
        <v>111</v>
      </c>
      <c r="P40654" s="1" t="s">
        <v>129</v>
      </c>
      <c r="Q40654" s="1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s="1" t="s">
        <v>103</v>
      </c>
    </row>
    <row r="40655" spans="1:23" x14ac:dyDescent="0.3">
      <c r="A40655">
        <v>45249</v>
      </c>
      <c r="B40655" s="1" t="s">
        <v>21611</v>
      </c>
      <c r="C40655" s="2">
        <v>41227</v>
      </c>
      <c r="D40655" s="2">
        <v>41231</v>
      </c>
      <c r="E40655" s="1" t="s">
        <v>95</v>
      </c>
      <c r="F40655" s="1" t="s">
        <v>21612</v>
      </c>
      <c r="G40655" s="1" t="s">
        <v>10913</v>
      </c>
      <c r="H40655" s="1" t="s">
        <v>65</v>
      </c>
      <c r="I40655" s="1" t="s">
        <v>17356</v>
      </c>
      <c r="J40655" s="1" t="s">
        <v>17357</v>
      </c>
      <c r="K40655" s="1" t="s">
        <v>8446</v>
      </c>
      <c r="L40655" s="1" t="s">
        <v>76</v>
      </c>
      <c r="M40655" s="1" t="s">
        <v>76</v>
      </c>
      <c r="N40655" s="1" t="s">
        <v>32496</v>
      </c>
      <c r="O40655" s="1" t="s">
        <v>111</v>
      </c>
      <c r="P40655" s="1" t="s">
        <v>11180</v>
      </c>
      <c r="Q40655" s="1" t="s">
        <v>32497</v>
      </c>
      <c r="R40655">
        <v>23.34</v>
      </c>
      <c r="S40655">
        <v>2</v>
      </c>
      <c r="T40655">
        <v>0</v>
      </c>
      <c r="U40655">
        <v>7.1999999999999993</v>
      </c>
      <c r="V40655">
        <v>2.1</v>
      </c>
      <c r="W40655" s="1" t="s">
        <v>61</v>
      </c>
    </row>
    <row r="40656" spans="1:23" x14ac:dyDescent="0.3">
      <c r="A40656">
        <v>45679</v>
      </c>
      <c r="B40656" s="1" t="s">
        <v>42086</v>
      </c>
      <c r="C40656" s="2">
        <v>41956</v>
      </c>
      <c r="D40656" s="2">
        <v>41963</v>
      </c>
      <c r="E40656" s="1" t="s">
        <v>95</v>
      </c>
      <c r="F40656" s="1" t="s">
        <v>10115</v>
      </c>
      <c r="G40656" s="1" t="s">
        <v>3733</v>
      </c>
      <c r="H40656" s="1" t="s">
        <v>65</v>
      </c>
      <c r="I40656" s="1" t="s">
        <v>6964</v>
      </c>
      <c r="J40656" s="1" t="s">
        <v>6965</v>
      </c>
      <c r="K40656" s="1" t="s">
        <v>1387</v>
      </c>
      <c r="L40656" s="1" t="s">
        <v>76</v>
      </c>
      <c r="M40656" s="1" t="s">
        <v>76</v>
      </c>
      <c r="N40656" s="1" t="s">
        <v>29722</v>
      </c>
      <c r="O40656" s="1" t="s">
        <v>111</v>
      </c>
      <c r="P40656" s="1" t="s">
        <v>11180</v>
      </c>
      <c r="Q40656" s="1" t="s">
        <v>29723</v>
      </c>
      <c r="R40656">
        <v>51.6</v>
      </c>
      <c r="S40656">
        <v>4</v>
      </c>
      <c r="T40656">
        <v>0</v>
      </c>
      <c r="U40656">
        <v>10.8</v>
      </c>
      <c r="V40656">
        <v>2.1</v>
      </c>
      <c r="W40656" s="1" t="s">
        <v>61</v>
      </c>
    </row>
    <row r="40657" spans="1:23" x14ac:dyDescent="0.3">
      <c r="A40657">
        <v>46018</v>
      </c>
      <c r="B40657" s="1" t="s">
        <v>37657</v>
      </c>
      <c r="C40657" s="2">
        <v>41984</v>
      </c>
      <c r="D40657" s="2">
        <v>41986</v>
      </c>
      <c r="E40657" s="1" t="s">
        <v>39</v>
      </c>
      <c r="F40657" s="1" t="s">
        <v>14873</v>
      </c>
      <c r="G40657" s="1" t="s">
        <v>982</v>
      </c>
      <c r="H40657" s="1" t="s">
        <v>27</v>
      </c>
      <c r="I40657" s="1" t="s">
        <v>37658</v>
      </c>
      <c r="J40657" s="1" t="s">
        <v>1245</v>
      </c>
      <c r="K40657" s="1" t="s">
        <v>1246</v>
      </c>
      <c r="L40657" s="1" t="s">
        <v>76</v>
      </c>
      <c r="M40657" s="1" t="s">
        <v>76</v>
      </c>
      <c r="N40657" s="1" t="s">
        <v>27105</v>
      </c>
      <c r="O40657" s="1" t="s">
        <v>111</v>
      </c>
      <c r="P40657" s="1" t="s">
        <v>11180</v>
      </c>
      <c r="Q40657" s="1" t="s">
        <v>27106</v>
      </c>
      <c r="R40657">
        <v>8.4600000000000009</v>
      </c>
      <c r="S40657">
        <v>1</v>
      </c>
      <c r="T40657">
        <v>0</v>
      </c>
      <c r="U40657">
        <v>3.21</v>
      </c>
      <c r="V40657">
        <v>2.1</v>
      </c>
      <c r="W40657" s="1" t="s">
        <v>103</v>
      </c>
    </row>
    <row r="40658" spans="1:23" x14ac:dyDescent="0.3">
      <c r="A40658">
        <v>46183</v>
      </c>
      <c r="B40658" s="1" t="s">
        <v>11871</v>
      </c>
      <c r="C40658" s="2">
        <v>41138</v>
      </c>
      <c r="D40658" s="2">
        <v>41138</v>
      </c>
      <c r="E40658" s="1" t="s">
        <v>24</v>
      </c>
      <c r="F40658" s="1" t="s">
        <v>5084</v>
      </c>
      <c r="G40658" s="1" t="s">
        <v>668</v>
      </c>
      <c r="H40658" s="1" t="s">
        <v>42</v>
      </c>
      <c r="I40658" s="1" t="s">
        <v>11872</v>
      </c>
      <c r="J40658" s="1" t="s">
        <v>11873</v>
      </c>
      <c r="K40658" s="1" t="s">
        <v>3558</v>
      </c>
      <c r="L40658" s="1" t="s">
        <v>76</v>
      </c>
      <c r="M40658" s="1" t="s">
        <v>76</v>
      </c>
      <c r="N40658" s="1" t="s">
        <v>38987</v>
      </c>
      <c r="O40658" s="1" t="s">
        <v>111</v>
      </c>
      <c r="P40658" s="1" t="s">
        <v>112</v>
      </c>
      <c r="Q40658" s="1" t="s">
        <v>32505</v>
      </c>
      <c r="R40658">
        <v>14.832000000000001</v>
      </c>
      <c r="S40658">
        <v>4</v>
      </c>
      <c r="T40658">
        <v>0.7</v>
      </c>
      <c r="U40658">
        <v>-12.407999999999991</v>
      </c>
      <c r="V40658">
        <v>2.1</v>
      </c>
      <c r="W40658" s="1" t="s">
        <v>37</v>
      </c>
    </row>
    <row r="40659" spans="1:23" x14ac:dyDescent="0.3">
      <c r="A40659">
        <v>46534</v>
      </c>
      <c r="B40659" s="1" t="s">
        <v>26331</v>
      </c>
      <c r="C40659" s="2">
        <v>41002</v>
      </c>
      <c r="D40659" s="2">
        <v>41006</v>
      </c>
      <c r="E40659" s="1" t="s">
        <v>95</v>
      </c>
      <c r="F40659" s="1" t="s">
        <v>25872</v>
      </c>
      <c r="G40659" s="1" t="s">
        <v>2088</v>
      </c>
      <c r="H40659" s="1" t="s">
        <v>27</v>
      </c>
      <c r="I40659" s="1" t="s">
        <v>13107</v>
      </c>
      <c r="J40659" s="1" t="s">
        <v>13108</v>
      </c>
      <c r="K40659" s="1" t="s">
        <v>13109</v>
      </c>
      <c r="L40659" s="1" t="s">
        <v>144</v>
      </c>
      <c r="M40659" s="1" t="s">
        <v>144</v>
      </c>
      <c r="N40659" s="1" t="s">
        <v>33005</v>
      </c>
      <c r="O40659" s="1" t="s">
        <v>49</v>
      </c>
      <c r="P40659" s="1" t="s">
        <v>4237</v>
      </c>
      <c r="Q40659" s="1" t="s">
        <v>15038</v>
      </c>
      <c r="R40659">
        <v>14.994</v>
      </c>
      <c r="S40659">
        <v>2</v>
      </c>
      <c r="T40659">
        <v>0.7</v>
      </c>
      <c r="U40659">
        <v>-19.506</v>
      </c>
      <c r="V40659">
        <v>2.1</v>
      </c>
      <c r="W40659" s="1" t="s">
        <v>103</v>
      </c>
    </row>
    <row r="40660" spans="1:23" x14ac:dyDescent="0.3">
      <c r="A40660">
        <v>46837</v>
      </c>
      <c r="B40660" s="1" t="s">
        <v>39097</v>
      </c>
      <c r="C40660" s="2">
        <v>41421</v>
      </c>
      <c r="D40660" s="2">
        <v>41425</v>
      </c>
      <c r="E40660" s="1" t="s">
        <v>95</v>
      </c>
      <c r="F40660" s="1" t="s">
        <v>8082</v>
      </c>
      <c r="G40660" s="1" t="s">
        <v>592</v>
      </c>
      <c r="H40660" s="1" t="s">
        <v>27</v>
      </c>
      <c r="I40660" s="1" t="s">
        <v>12180</v>
      </c>
      <c r="J40660" s="1" t="s">
        <v>12181</v>
      </c>
      <c r="K40660" s="1" t="s">
        <v>208</v>
      </c>
      <c r="L40660" s="1" t="s">
        <v>144</v>
      </c>
      <c r="M40660" s="1" t="s">
        <v>144</v>
      </c>
      <c r="N40660" s="1" t="s">
        <v>38000</v>
      </c>
      <c r="O40660" s="1" t="s">
        <v>111</v>
      </c>
      <c r="P40660" s="1" t="s">
        <v>5047</v>
      </c>
      <c r="Q40660" s="1" t="s">
        <v>26548</v>
      </c>
      <c r="R40660">
        <v>52.8</v>
      </c>
      <c r="S40660">
        <v>4</v>
      </c>
      <c r="T40660">
        <v>0</v>
      </c>
      <c r="U40660">
        <v>0.96</v>
      </c>
      <c r="V40660">
        <v>2.1</v>
      </c>
      <c r="W40660" s="1" t="s">
        <v>61</v>
      </c>
    </row>
    <row r="40661" spans="1:23" x14ac:dyDescent="0.3">
      <c r="A40661">
        <v>47016</v>
      </c>
      <c r="B40661" s="1" t="s">
        <v>25985</v>
      </c>
      <c r="C40661" s="2">
        <v>41150</v>
      </c>
      <c r="D40661" s="2">
        <v>41150</v>
      </c>
      <c r="E40661" s="1" t="s">
        <v>24</v>
      </c>
      <c r="F40661" s="1" t="s">
        <v>4935</v>
      </c>
      <c r="G40661" s="1" t="s">
        <v>2227</v>
      </c>
      <c r="H40661" s="1" t="s">
        <v>27</v>
      </c>
      <c r="I40661" s="1" t="s">
        <v>25233</v>
      </c>
      <c r="J40661" s="1" t="s">
        <v>25233</v>
      </c>
      <c r="K40661" s="1" t="s">
        <v>1650</v>
      </c>
      <c r="L40661" s="1" t="s">
        <v>144</v>
      </c>
      <c r="M40661" s="1" t="s">
        <v>144</v>
      </c>
      <c r="N40661" s="1" t="s">
        <v>25868</v>
      </c>
      <c r="O40661" s="1" t="s">
        <v>111</v>
      </c>
      <c r="P40661" s="1" t="s">
        <v>6624</v>
      </c>
      <c r="Q40661" s="1" t="s">
        <v>21084</v>
      </c>
      <c r="R40661">
        <v>11.183999999999999</v>
      </c>
      <c r="S40661">
        <v>1</v>
      </c>
      <c r="T40661">
        <v>0.6</v>
      </c>
      <c r="U40661">
        <v>-3.0960000000000001</v>
      </c>
      <c r="V40661">
        <v>2.1</v>
      </c>
      <c r="W40661" s="1" t="s">
        <v>37</v>
      </c>
    </row>
    <row r="40662" spans="1:23" x14ac:dyDescent="0.3">
      <c r="A40662">
        <v>49121</v>
      </c>
      <c r="B40662" s="1" t="s">
        <v>42087</v>
      </c>
      <c r="C40662" s="2">
        <v>40654</v>
      </c>
      <c r="D40662" s="2">
        <v>40659</v>
      </c>
      <c r="E40662" s="1" t="s">
        <v>95</v>
      </c>
      <c r="F40662" s="1" t="s">
        <v>9231</v>
      </c>
      <c r="G40662" s="1" t="s">
        <v>2945</v>
      </c>
      <c r="H40662" s="1" t="s">
        <v>27</v>
      </c>
      <c r="I40662" s="1" t="s">
        <v>42088</v>
      </c>
      <c r="J40662" s="1" t="s">
        <v>27457</v>
      </c>
      <c r="K40662" s="1" t="s">
        <v>208</v>
      </c>
      <c r="L40662" s="1" t="s">
        <v>144</v>
      </c>
      <c r="M40662" s="1" t="s">
        <v>144</v>
      </c>
      <c r="N40662" s="1" t="s">
        <v>29722</v>
      </c>
      <c r="O40662" s="1" t="s">
        <v>111</v>
      </c>
      <c r="P40662" s="1" t="s">
        <v>11180</v>
      </c>
      <c r="Q40662" s="1" t="s">
        <v>29723</v>
      </c>
      <c r="R40662">
        <v>51.6</v>
      </c>
      <c r="S40662">
        <v>4</v>
      </c>
      <c r="T40662">
        <v>0</v>
      </c>
      <c r="U40662">
        <v>10.8</v>
      </c>
      <c r="V40662">
        <v>2.1</v>
      </c>
      <c r="W40662" s="1" t="s">
        <v>61</v>
      </c>
    </row>
    <row r="40663" spans="1:23" x14ac:dyDescent="0.3">
      <c r="A40663">
        <v>4731</v>
      </c>
      <c r="B40663" s="1" t="s">
        <v>36522</v>
      </c>
      <c r="C40663" s="2">
        <v>41008</v>
      </c>
      <c r="D40663" s="2">
        <v>41014</v>
      </c>
      <c r="E40663" s="1" t="s">
        <v>95</v>
      </c>
      <c r="F40663" s="1" t="s">
        <v>3547</v>
      </c>
      <c r="G40663" s="1" t="s">
        <v>1458</v>
      </c>
      <c r="H40663" s="1" t="s">
        <v>65</v>
      </c>
      <c r="I40663" s="1" t="s">
        <v>2288</v>
      </c>
      <c r="J40663" s="1" t="s">
        <v>2289</v>
      </c>
      <c r="K40663" s="1" t="s">
        <v>239</v>
      </c>
      <c r="L40663" s="1" t="s">
        <v>153</v>
      </c>
      <c r="M40663" s="1" t="s">
        <v>231</v>
      </c>
      <c r="N40663" s="1" t="s">
        <v>20835</v>
      </c>
      <c r="O40663" s="1" t="s">
        <v>49</v>
      </c>
      <c r="P40663" s="1" t="s">
        <v>4237</v>
      </c>
      <c r="Q40663" s="1" t="s">
        <v>20836</v>
      </c>
      <c r="R40663">
        <v>33.648000000000003</v>
      </c>
      <c r="S40663">
        <v>2</v>
      </c>
      <c r="T40663">
        <v>0.4</v>
      </c>
      <c r="U40663">
        <v>-19.632000000000001</v>
      </c>
      <c r="V40663">
        <v>2.0990000000000002</v>
      </c>
      <c r="W40663" s="1" t="s">
        <v>114</v>
      </c>
    </row>
    <row r="40664" spans="1:23" x14ac:dyDescent="0.3">
      <c r="A40664">
        <v>3920</v>
      </c>
      <c r="B40664" s="1" t="s">
        <v>42089</v>
      </c>
      <c r="C40664" s="2">
        <v>41414</v>
      </c>
      <c r="D40664" s="2">
        <v>41421</v>
      </c>
      <c r="E40664" s="1" t="s">
        <v>95</v>
      </c>
      <c r="F40664" s="1" t="s">
        <v>6349</v>
      </c>
      <c r="G40664" s="1" t="s">
        <v>6350</v>
      </c>
      <c r="H40664" s="1" t="s">
        <v>42</v>
      </c>
      <c r="I40664" s="1" t="s">
        <v>4511</v>
      </c>
      <c r="J40664" s="1" t="s">
        <v>4273</v>
      </c>
      <c r="K40664" s="1" t="s">
        <v>239</v>
      </c>
      <c r="L40664" s="1" t="s">
        <v>153</v>
      </c>
      <c r="M40664" s="1" t="s">
        <v>231</v>
      </c>
      <c r="N40664" s="1" t="s">
        <v>18523</v>
      </c>
      <c r="O40664" s="1" t="s">
        <v>111</v>
      </c>
      <c r="P40664" s="1" t="s">
        <v>112</v>
      </c>
      <c r="Q40664" s="1" t="s">
        <v>7908</v>
      </c>
      <c r="R40664">
        <v>32.82</v>
      </c>
      <c r="S40664">
        <v>1</v>
      </c>
      <c r="T40664">
        <v>0</v>
      </c>
      <c r="U40664">
        <v>9.18</v>
      </c>
      <c r="V40664">
        <v>2.0979999999999999</v>
      </c>
      <c r="W40664" s="1" t="s">
        <v>114</v>
      </c>
    </row>
    <row r="40665" spans="1:23" x14ac:dyDescent="0.3">
      <c r="A40665">
        <v>9477</v>
      </c>
      <c r="B40665" s="1" t="s">
        <v>42090</v>
      </c>
      <c r="C40665" s="2">
        <v>41584</v>
      </c>
      <c r="D40665" s="2">
        <v>41589</v>
      </c>
      <c r="E40665" s="1" t="s">
        <v>95</v>
      </c>
      <c r="F40665" s="1" t="s">
        <v>1599</v>
      </c>
      <c r="G40665" s="1" t="s">
        <v>1600</v>
      </c>
      <c r="H40665" s="1" t="s">
        <v>27</v>
      </c>
      <c r="I40665" s="1" t="s">
        <v>9077</v>
      </c>
      <c r="J40665" s="1" t="s">
        <v>9078</v>
      </c>
      <c r="K40665" s="1" t="s">
        <v>152</v>
      </c>
      <c r="L40665" s="1" t="s">
        <v>153</v>
      </c>
      <c r="M40665" s="1" t="s">
        <v>120</v>
      </c>
      <c r="N40665" s="1" t="s">
        <v>31245</v>
      </c>
      <c r="O40665" s="1" t="s">
        <v>111</v>
      </c>
      <c r="P40665" s="1" t="s">
        <v>8784</v>
      </c>
      <c r="Q40665" s="1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s="1" t="s">
        <v>61</v>
      </c>
    </row>
    <row r="40666" spans="1:23" x14ac:dyDescent="0.3">
      <c r="A40666">
        <v>1393</v>
      </c>
      <c r="B40666" s="1" t="s">
        <v>14347</v>
      </c>
      <c r="C40666" s="2">
        <v>41573</v>
      </c>
      <c r="D40666" s="2">
        <v>41580</v>
      </c>
      <c r="E40666" s="1" t="s">
        <v>95</v>
      </c>
      <c r="F40666" s="1" t="s">
        <v>4972</v>
      </c>
      <c r="G40666" s="1" t="s">
        <v>4973</v>
      </c>
      <c r="H40666" s="1" t="s">
        <v>42</v>
      </c>
      <c r="I40666" s="1" t="s">
        <v>5038</v>
      </c>
      <c r="J40666" s="1" t="s">
        <v>5038</v>
      </c>
      <c r="K40666" s="1" t="s">
        <v>1602</v>
      </c>
      <c r="L40666" s="1" t="s">
        <v>153</v>
      </c>
      <c r="M40666" s="1" t="s">
        <v>282</v>
      </c>
      <c r="N40666" s="1" t="s">
        <v>42091</v>
      </c>
      <c r="O40666" s="1" t="s">
        <v>111</v>
      </c>
      <c r="P40666" s="1" t="s">
        <v>10158</v>
      </c>
      <c r="Q40666" s="1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39999999999999</v>
      </c>
      <c r="W40666" s="1" t="s">
        <v>114</v>
      </c>
    </row>
    <row r="40667" spans="1:23" x14ac:dyDescent="0.3">
      <c r="A40667">
        <v>3956</v>
      </c>
      <c r="B40667" s="1" t="s">
        <v>12309</v>
      </c>
      <c r="C40667" s="2">
        <v>41045</v>
      </c>
      <c r="D40667" s="2">
        <v>41050</v>
      </c>
      <c r="E40667" s="1" t="s">
        <v>39</v>
      </c>
      <c r="F40667" s="1" t="s">
        <v>6647</v>
      </c>
      <c r="G40667" s="1" t="s">
        <v>6648</v>
      </c>
      <c r="H40667" s="1" t="s">
        <v>42</v>
      </c>
      <c r="I40667" s="1" t="s">
        <v>1506</v>
      </c>
      <c r="J40667" s="1" t="s">
        <v>1506</v>
      </c>
      <c r="K40667" s="1" t="s">
        <v>539</v>
      </c>
      <c r="L40667" s="1" t="s">
        <v>153</v>
      </c>
      <c r="M40667" s="1" t="s">
        <v>69</v>
      </c>
      <c r="N40667" s="1" t="s">
        <v>42092</v>
      </c>
      <c r="O40667" s="1" t="s">
        <v>111</v>
      </c>
      <c r="P40667" s="1" t="s">
        <v>11180</v>
      </c>
      <c r="Q40667" s="1" t="s">
        <v>38026</v>
      </c>
      <c r="R40667">
        <v>23.2</v>
      </c>
      <c r="S40667">
        <v>5</v>
      </c>
      <c r="T40667">
        <v>0</v>
      </c>
      <c r="U40667">
        <v>3</v>
      </c>
      <c r="V40667">
        <v>2.0939999999999999</v>
      </c>
      <c r="W40667" s="1" t="s">
        <v>61</v>
      </c>
    </row>
    <row r="40668" spans="1:23" x14ac:dyDescent="0.3">
      <c r="A40668">
        <v>6714</v>
      </c>
      <c r="B40668" s="1" t="s">
        <v>42093</v>
      </c>
      <c r="C40668" s="2">
        <v>41878</v>
      </c>
      <c r="D40668" s="2">
        <v>41883</v>
      </c>
      <c r="E40668" s="1" t="s">
        <v>95</v>
      </c>
      <c r="F40668" s="1" t="s">
        <v>1983</v>
      </c>
      <c r="G40668" s="1" t="s">
        <v>1984</v>
      </c>
      <c r="H40668" s="1" t="s">
        <v>27</v>
      </c>
      <c r="I40668" s="1" t="s">
        <v>7461</v>
      </c>
      <c r="J40668" s="1" t="s">
        <v>7462</v>
      </c>
      <c r="K40668" s="1" t="s">
        <v>3602</v>
      </c>
      <c r="L40668" s="1" t="s">
        <v>153</v>
      </c>
      <c r="M40668" s="1" t="s">
        <v>69</v>
      </c>
      <c r="N40668" s="1" t="s">
        <v>28804</v>
      </c>
      <c r="O40668" s="1" t="s">
        <v>49</v>
      </c>
      <c r="P40668" s="1" t="s">
        <v>50</v>
      </c>
      <c r="Q40668" s="1" t="s">
        <v>15647</v>
      </c>
      <c r="R40668">
        <v>62.027999999999999</v>
      </c>
      <c r="S40668">
        <v>3</v>
      </c>
      <c r="T40668">
        <v>0.4</v>
      </c>
      <c r="U40668">
        <v>9.2880000000000056</v>
      </c>
      <c r="V40668">
        <v>2.0939999999999999</v>
      </c>
      <c r="W40668" s="1" t="s">
        <v>61</v>
      </c>
    </row>
    <row r="40669" spans="1:23" x14ac:dyDescent="0.3">
      <c r="A40669">
        <v>7315</v>
      </c>
      <c r="B40669" s="1" t="s">
        <v>22430</v>
      </c>
      <c r="C40669" s="2">
        <v>41748</v>
      </c>
      <c r="D40669" s="2">
        <v>41753</v>
      </c>
      <c r="E40669" s="1" t="s">
        <v>95</v>
      </c>
      <c r="F40669" s="1" t="s">
        <v>3134</v>
      </c>
      <c r="G40669" s="1" t="s">
        <v>3135</v>
      </c>
      <c r="H40669" s="1" t="s">
        <v>27</v>
      </c>
      <c r="I40669" s="1" t="s">
        <v>7589</v>
      </c>
      <c r="J40669" s="1" t="s">
        <v>4560</v>
      </c>
      <c r="K40669" s="1" t="s">
        <v>152</v>
      </c>
      <c r="L40669" s="1" t="s">
        <v>153</v>
      </c>
      <c r="M40669" s="1" t="s">
        <v>120</v>
      </c>
      <c r="N40669" s="1" t="s">
        <v>39442</v>
      </c>
      <c r="O40669" s="1" t="s">
        <v>111</v>
      </c>
      <c r="P40669" s="1" t="s">
        <v>129</v>
      </c>
      <c r="Q40669" s="1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39999999999999</v>
      </c>
      <c r="W40669" s="1" t="s">
        <v>61</v>
      </c>
    </row>
    <row r="40670" spans="1:23" x14ac:dyDescent="0.3">
      <c r="A40670">
        <v>9270</v>
      </c>
      <c r="B40670" s="1" t="s">
        <v>36668</v>
      </c>
      <c r="C40670" s="2">
        <v>41036</v>
      </c>
      <c r="D40670" s="2">
        <v>41043</v>
      </c>
      <c r="E40670" s="1" t="s">
        <v>95</v>
      </c>
      <c r="F40670" s="1" t="s">
        <v>1255</v>
      </c>
      <c r="G40670" s="1" t="s">
        <v>1256</v>
      </c>
      <c r="H40670" s="1" t="s">
        <v>65</v>
      </c>
      <c r="I40670" s="1" t="s">
        <v>22412</v>
      </c>
      <c r="J40670" s="1" t="s">
        <v>22413</v>
      </c>
      <c r="K40670" s="1" t="s">
        <v>247</v>
      </c>
      <c r="L40670" s="1" t="s">
        <v>153</v>
      </c>
      <c r="M40670" s="1" t="s">
        <v>69</v>
      </c>
      <c r="N40670" s="1" t="s">
        <v>37421</v>
      </c>
      <c r="O40670" s="1" t="s">
        <v>111</v>
      </c>
      <c r="P40670" s="1" t="s">
        <v>11180</v>
      </c>
      <c r="Q40670" s="1" t="s">
        <v>35337</v>
      </c>
      <c r="R40670">
        <v>12.92</v>
      </c>
      <c r="S40670">
        <v>2</v>
      </c>
      <c r="T40670">
        <v>0</v>
      </c>
      <c r="U40670">
        <v>4.88</v>
      </c>
      <c r="V40670">
        <v>2.0939999999999999</v>
      </c>
      <c r="W40670" s="1" t="s">
        <v>114</v>
      </c>
    </row>
    <row r="40671" spans="1:23" x14ac:dyDescent="0.3">
      <c r="A40671">
        <v>7509</v>
      </c>
      <c r="B40671" s="1" t="s">
        <v>16172</v>
      </c>
      <c r="C40671" s="2">
        <v>40647</v>
      </c>
      <c r="D40671" s="2">
        <v>40652</v>
      </c>
      <c r="E40671" s="1" t="s">
        <v>95</v>
      </c>
      <c r="F40671" s="1" t="s">
        <v>5181</v>
      </c>
      <c r="G40671" s="1" t="s">
        <v>5182</v>
      </c>
      <c r="H40671" s="1" t="s">
        <v>27</v>
      </c>
      <c r="I40671" s="1" t="s">
        <v>16173</v>
      </c>
      <c r="J40671" s="1" t="s">
        <v>9980</v>
      </c>
      <c r="K40671" s="1" t="s">
        <v>152</v>
      </c>
      <c r="L40671" s="1" t="s">
        <v>153</v>
      </c>
      <c r="M40671" s="1" t="s">
        <v>120</v>
      </c>
      <c r="N40671" s="1" t="s">
        <v>37035</v>
      </c>
      <c r="O40671" s="1" t="s">
        <v>111</v>
      </c>
      <c r="P40671" s="1" t="s">
        <v>10158</v>
      </c>
      <c r="Q40671" s="1" t="s">
        <v>37036</v>
      </c>
      <c r="R40671">
        <v>16.8</v>
      </c>
      <c r="S40671">
        <v>3</v>
      </c>
      <c r="T40671">
        <v>0</v>
      </c>
      <c r="U40671">
        <v>7.2</v>
      </c>
      <c r="V40671">
        <v>2.093</v>
      </c>
      <c r="W40671" s="1" t="s">
        <v>103</v>
      </c>
    </row>
    <row r="40672" spans="1:23" x14ac:dyDescent="0.3">
      <c r="A40672">
        <v>3171</v>
      </c>
      <c r="B40672" s="1" t="s">
        <v>13917</v>
      </c>
      <c r="C40672" s="2">
        <v>41316</v>
      </c>
      <c r="D40672" s="2">
        <v>41322</v>
      </c>
      <c r="E40672" s="1" t="s">
        <v>95</v>
      </c>
      <c r="F40672" s="1" t="s">
        <v>342</v>
      </c>
      <c r="G40672" s="1" t="s">
        <v>343</v>
      </c>
      <c r="H40672" s="1" t="s">
        <v>27</v>
      </c>
      <c r="I40672" s="1" t="s">
        <v>2400</v>
      </c>
      <c r="J40672" s="1" t="s">
        <v>2401</v>
      </c>
      <c r="K40672" s="1" t="s">
        <v>737</v>
      </c>
      <c r="L40672" s="1" t="s">
        <v>153</v>
      </c>
      <c r="M40672" s="1" t="s">
        <v>120</v>
      </c>
      <c r="N40672" s="1" t="s">
        <v>35167</v>
      </c>
      <c r="O40672" s="1" t="s">
        <v>111</v>
      </c>
      <c r="P40672" s="1" t="s">
        <v>5047</v>
      </c>
      <c r="Q40672" s="1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s="1" t="s">
        <v>61</v>
      </c>
    </row>
    <row r="40673" spans="1:23" x14ac:dyDescent="0.3">
      <c r="A40673">
        <v>6590</v>
      </c>
      <c r="B40673" s="1" t="s">
        <v>39754</v>
      </c>
      <c r="C40673" s="2">
        <v>41534</v>
      </c>
      <c r="D40673" s="2">
        <v>41539</v>
      </c>
      <c r="E40673" s="1" t="s">
        <v>95</v>
      </c>
      <c r="F40673" s="1" t="s">
        <v>1279</v>
      </c>
      <c r="G40673" s="1" t="s">
        <v>1280</v>
      </c>
      <c r="H40673" s="1" t="s">
        <v>42</v>
      </c>
      <c r="I40673" s="1" t="s">
        <v>13822</v>
      </c>
      <c r="J40673" s="1" t="s">
        <v>13822</v>
      </c>
      <c r="K40673" s="1" t="s">
        <v>1455</v>
      </c>
      <c r="L40673" s="1" t="s">
        <v>153</v>
      </c>
      <c r="M40673" s="1" t="s">
        <v>120</v>
      </c>
      <c r="N40673" s="1" t="s">
        <v>28431</v>
      </c>
      <c r="O40673" s="1" t="s">
        <v>111</v>
      </c>
      <c r="P40673" s="1" t="s">
        <v>8784</v>
      </c>
      <c r="Q40673" s="1" t="s">
        <v>28432</v>
      </c>
      <c r="R40673">
        <v>43.164000000000001</v>
      </c>
      <c r="S40673">
        <v>3</v>
      </c>
      <c r="T40673">
        <v>0.4</v>
      </c>
      <c r="U40673">
        <v>-5.7960000000000056</v>
      </c>
      <c r="V40673">
        <v>2.0920000000000001</v>
      </c>
      <c r="W40673" s="1" t="s">
        <v>61</v>
      </c>
    </row>
    <row r="40674" spans="1:23" x14ac:dyDescent="0.3">
      <c r="A40674">
        <v>9510</v>
      </c>
      <c r="B40674" s="1" t="s">
        <v>42094</v>
      </c>
      <c r="C40674" s="2">
        <v>41188</v>
      </c>
      <c r="D40674" s="2">
        <v>41192</v>
      </c>
      <c r="E40674" s="1" t="s">
        <v>95</v>
      </c>
      <c r="F40674" s="1" t="s">
        <v>4434</v>
      </c>
      <c r="G40674" s="1" t="s">
        <v>4435</v>
      </c>
      <c r="H40674" s="1" t="s">
        <v>27</v>
      </c>
      <c r="I40674" s="1" t="s">
        <v>245</v>
      </c>
      <c r="J40674" s="1" t="s">
        <v>246</v>
      </c>
      <c r="K40674" s="1" t="s">
        <v>247</v>
      </c>
      <c r="L40674" s="1" t="s">
        <v>153</v>
      </c>
      <c r="M40674" s="1" t="s">
        <v>69</v>
      </c>
      <c r="N40674" s="1" t="s">
        <v>26081</v>
      </c>
      <c r="O40674" s="1" t="s">
        <v>111</v>
      </c>
      <c r="P40674" s="1" t="s">
        <v>112</v>
      </c>
      <c r="Q40674" s="1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s="1" t="s">
        <v>61</v>
      </c>
    </row>
    <row r="40675" spans="1:23" x14ac:dyDescent="0.3">
      <c r="A40675">
        <v>9540</v>
      </c>
      <c r="B40675" s="1" t="s">
        <v>42095</v>
      </c>
      <c r="C40675" s="2">
        <v>41897</v>
      </c>
      <c r="D40675" s="2">
        <v>41902</v>
      </c>
      <c r="E40675" s="1" t="s">
        <v>95</v>
      </c>
      <c r="F40675" s="1" t="s">
        <v>6038</v>
      </c>
      <c r="G40675" s="1" t="s">
        <v>6039</v>
      </c>
      <c r="H40675" s="1" t="s">
        <v>42</v>
      </c>
      <c r="I40675" s="1" t="s">
        <v>4184</v>
      </c>
      <c r="J40675" s="1" t="s">
        <v>3441</v>
      </c>
      <c r="K40675" s="1" t="s">
        <v>239</v>
      </c>
      <c r="L40675" s="1" t="s">
        <v>153</v>
      </c>
      <c r="M40675" s="1" t="s">
        <v>231</v>
      </c>
      <c r="N40675" s="1" t="s">
        <v>30544</v>
      </c>
      <c r="O40675" s="1" t="s">
        <v>111</v>
      </c>
      <c r="P40675" s="1" t="s">
        <v>794</v>
      </c>
      <c r="Q40675" s="1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s="1" t="s">
        <v>61</v>
      </c>
    </row>
    <row r="40676" spans="1:23" x14ac:dyDescent="0.3">
      <c r="A40676">
        <v>10769</v>
      </c>
      <c r="B40676" s="1" t="s">
        <v>24559</v>
      </c>
      <c r="C40676" s="2">
        <v>41243</v>
      </c>
      <c r="D40676" s="2">
        <v>41248</v>
      </c>
      <c r="E40676" s="1" t="s">
        <v>95</v>
      </c>
      <c r="F40676" s="1" t="s">
        <v>655</v>
      </c>
      <c r="G40676" s="1" t="s">
        <v>656</v>
      </c>
      <c r="H40676" s="1" t="s">
        <v>65</v>
      </c>
      <c r="I40676" s="1" t="s">
        <v>11222</v>
      </c>
      <c r="J40676" s="1" t="s">
        <v>170</v>
      </c>
      <c r="K40676" s="1" t="s">
        <v>171</v>
      </c>
      <c r="L40676" s="1" t="s">
        <v>68</v>
      </c>
      <c r="M40676" s="1" t="s">
        <v>69</v>
      </c>
      <c r="N40676" s="1" t="s">
        <v>33840</v>
      </c>
      <c r="O40676" s="1" t="s">
        <v>111</v>
      </c>
      <c r="P40676" s="1" t="s">
        <v>112</v>
      </c>
      <c r="Q40676" s="1" t="s">
        <v>27677</v>
      </c>
      <c r="R40676">
        <v>53.64</v>
      </c>
      <c r="S40676">
        <v>6</v>
      </c>
      <c r="T40676">
        <v>0</v>
      </c>
      <c r="U40676">
        <v>11.7</v>
      </c>
      <c r="V40676">
        <v>2.09</v>
      </c>
      <c r="W40676" s="1" t="s">
        <v>61</v>
      </c>
    </row>
    <row r="40677" spans="1:23" x14ac:dyDescent="0.3">
      <c r="A40677">
        <v>11294</v>
      </c>
      <c r="B40677" s="1" t="s">
        <v>31965</v>
      </c>
      <c r="C40677" s="2">
        <v>41380</v>
      </c>
      <c r="D40677" s="2">
        <v>41387</v>
      </c>
      <c r="E40677" s="1" t="s">
        <v>95</v>
      </c>
      <c r="F40677" s="1" t="s">
        <v>448</v>
      </c>
      <c r="G40677" s="1" t="s">
        <v>449</v>
      </c>
      <c r="H40677" s="1" t="s">
        <v>42</v>
      </c>
      <c r="I40677" s="1" t="s">
        <v>593</v>
      </c>
      <c r="J40677" s="1" t="s">
        <v>594</v>
      </c>
      <c r="K40677" s="1" t="s">
        <v>171</v>
      </c>
      <c r="L40677" s="1" t="s">
        <v>68</v>
      </c>
      <c r="M40677" s="1" t="s">
        <v>69</v>
      </c>
      <c r="N40677" s="1" t="s">
        <v>29973</v>
      </c>
      <c r="O40677" s="1" t="s">
        <v>111</v>
      </c>
      <c r="P40677" s="1" t="s">
        <v>11180</v>
      </c>
      <c r="Q40677" s="1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s="1" t="s">
        <v>61</v>
      </c>
    </row>
    <row r="40678" spans="1:23" x14ac:dyDescent="0.3">
      <c r="A40678">
        <v>13764</v>
      </c>
      <c r="B40678" s="1" t="s">
        <v>12027</v>
      </c>
      <c r="C40678" s="2">
        <v>41556</v>
      </c>
      <c r="D40678" s="2">
        <v>41557</v>
      </c>
      <c r="E40678" s="1" t="s">
        <v>53</v>
      </c>
      <c r="F40678" s="1" t="s">
        <v>567</v>
      </c>
      <c r="G40678" s="1" t="s">
        <v>568</v>
      </c>
      <c r="H40678" s="1" t="s">
        <v>27</v>
      </c>
      <c r="I40678" s="1" t="s">
        <v>12028</v>
      </c>
      <c r="J40678" s="1" t="s">
        <v>12028</v>
      </c>
      <c r="K40678" s="1" t="s">
        <v>2624</v>
      </c>
      <c r="L40678" s="1" t="s">
        <v>68</v>
      </c>
      <c r="M40678" s="1" t="s">
        <v>120</v>
      </c>
      <c r="N40678" s="1" t="s">
        <v>36945</v>
      </c>
      <c r="O40678" s="1" t="s">
        <v>111</v>
      </c>
      <c r="P40678" s="1" t="s">
        <v>10158</v>
      </c>
      <c r="Q40678" s="1" t="s">
        <v>27591</v>
      </c>
      <c r="R40678">
        <v>13.8</v>
      </c>
      <c r="S40678">
        <v>2</v>
      </c>
      <c r="T40678">
        <v>0.5</v>
      </c>
      <c r="U40678">
        <v>-11.04</v>
      </c>
      <c r="V40678">
        <v>2.09</v>
      </c>
      <c r="W40678" s="1" t="s">
        <v>103</v>
      </c>
    </row>
    <row r="40679" spans="1:23" x14ac:dyDescent="0.3">
      <c r="A40679">
        <v>16226</v>
      </c>
      <c r="B40679" s="1" t="s">
        <v>41504</v>
      </c>
      <c r="C40679" s="2">
        <v>41173</v>
      </c>
      <c r="D40679" s="2">
        <v>41177</v>
      </c>
      <c r="E40679" s="1" t="s">
        <v>95</v>
      </c>
      <c r="F40679" s="1" t="s">
        <v>1765</v>
      </c>
      <c r="G40679" s="1" t="s">
        <v>1766</v>
      </c>
      <c r="H40679" s="1" t="s">
        <v>65</v>
      </c>
      <c r="I40679" s="1" t="s">
        <v>5767</v>
      </c>
      <c r="J40679" s="1" t="s">
        <v>335</v>
      </c>
      <c r="K40679" s="1" t="s">
        <v>230</v>
      </c>
      <c r="L40679" s="1" t="s">
        <v>68</v>
      </c>
      <c r="M40679" s="1" t="s">
        <v>231</v>
      </c>
      <c r="N40679" s="1" t="s">
        <v>5046</v>
      </c>
      <c r="O40679" s="1" t="s">
        <v>111</v>
      </c>
      <c r="P40679" s="1" t="s">
        <v>5047</v>
      </c>
      <c r="Q40679" s="1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s="1" t="s">
        <v>61</v>
      </c>
    </row>
    <row r="40680" spans="1:23" x14ac:dyDescent="0.3">
      <c r="A40680">
        <v>18789</v>
      </c>
      <c r="B40680" s="1" t="s">
        <v>42096</v>
      </c>
      <c r="C40680" s="2">
        <v>41799</v>
      </c>
      <c r="D40680" s="2">
        <v>41803</v>
      </c>
      <c r="E40680" s="1" t="s">
        <v>95</v>
      </c>
      <c r="F40680" s="1" t="s">
        <v>2008</v>
      </c>
      <c r="G40680" s="1" t="s">
        <v>2009</v>
      </c>
      <c r="H40680" s="1" t="s">
        <v>27</v>
      </c>
      <c r="I40680" s="1" t="s">
        <v>1035</v>
      </c>
      <c r="J40680" s="1" t="s">
        <v>1035</v>
      </c>
      <c r="K40680" s="1" t="s">
        <v>508</v>
      </c>
      <c r="L40680" s="1" t="s">
        <v>68</v>
      </c>
      <c r="M40680" s="1" t="s">
        <v>120</v>
      </c>
      <c r="N40680" s="1" t="s">
        <v>8565</v>
      </c>
      <c r="O40680" s="1" t="s">
        <v>111</v>
      </c>
      <c r="P40680" s="1" t="s">
        <v>794</v>
      </c>
      <c r="Q40680" s="1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s="1" t="s">
        <v>61</v>
      </c>
    </row>
    <row r="40681" spans="1:23" x14ac:dyDescent="0.3">
      <c r="A40681">
        <v>20288</v>
      </c>
      <c r="B40681" s="1" t="s">
        <v>9074</v>
      </c>
      <c r="C40681" s="2">
        <v>41457</v>
      </c>
      <c r="D40681" s="2">
        <v>41463</v>
      </c>
      <c r="E40681" s="1" t="s">
        <v>95</v>
      </c>
      <c r="F40681" s="1" t="s">
        <v>1346</v>
      </c>
      <c r="G40681" s="1" t="s">
        <v>1347</v>
      </c>
      <c r="H40681" s="1" t="s">
        <v>65</v>
      </c>
      <c r="I40681" s="1" t="s">
        <v>13308</v>
      </c>
      <c r="J40681" s="1" t="s">
        <v>727</v>
      </c>
      <c r="K40681" s="1" t="s">
        <v>171</v>
      </c>
      <c r="L40681" s="1" t="s">
        <v>68</v>
      </c>
      <c r="M40681" s="1" t="s">
        <v>69</v>
      </c>
      <c r="N40681" s="1" t="s">
        <v>14637</v>
      </c>
      <c r="O40681" s="1" t="s">
        <v>111</v>
      </c>
      <c r="P40681" s="1" t="s">
        <v>794</v>
      </c>
      <c r="Q40681" s="1" t="s">
        <v>13495</v>
      </c>
      <c r="R40681">
        <v>51.677999999999997</v>
      </c>
      <c r="S40681">
        <v>1</v>
      </c>
      <c r="T40681">
        <v>0.1</v>
      </c>
      <c r="U40681">
        <v>22.968</v>
      </c>
      <c r="V40681">
        <v>2.09</v>
      </c>
      <c r="W40681" s="1" t="s">
        <v>61</v>
      </c>
    </row>
    <row r="40682" spans="1:23" x14ac:dyDescent="0.3">
      <c r="A40682">
        <v>20366</v>
      </c>
      <c r="B40682" s="1" t="s">
        <v>18743</v>
      </c>
      <c r="C40682" s="2">
        <v>40801</v>
      </c>
      <c r="D40682" s="2">
        <v>40806</v>
      </c>
      <c r="E40682" s="1" t="s">
        <v>95</v>
      </c>
      <c r="F40682" s="1" t="s">
        <v>8531</v>
      </c>
      <c r="G40682" s="1" t="s">
        <v>8532</v>
      </c>
      <c r="H40682" s="1" t="s">
        <v>27</v>
      </c>
      <c r="I40682" s="1" t="s">
        <v>513</v>
      </c>
      <c r="J40682" s="1" t="s">
        <v>2243</v>
      </c>
      <c r="K40682" s="1" t="s">
        <v>274</v>
      </c>
      <c r="L40682" s="1" t="s">
        <v>46</v>
      </c>
      <c r="M40682" s="1" t="s">
        <v>136</v>
      </c>
      <c r="N40682" s="1" t="s">
        <v>39274</v>
      </c>
      <c r="O40682" s="1" t="s">
        <v>111</v>
      </c>
      <c r="P40682" s="1" t="s">
        <v>11180</v>
      </c>
      <c r="Q40682" s="1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s="1" t="s">
        <v>61</v>
      </c>
    </row>
    <row r="40683" spans="1:23" x14ac:dyDescent="0.3">
      <c r="A40683">
        <v>20649</v>
      </c>
      <c r="B40683" s="1" t="s">
        <v>38105</v>
      </c>
      <c r="C40683" s="2">
        <v>41837</v>
      </c>
      <c r="D40683" s="2">
        <v>41842</v>
      </c>
      <c r="E40683" s="1" t="s">
        <v>95</v>
      </c>
      <c r="F40683" s="1" t="s">
        <v>3195</v>
      </c>
      <c r="G40683" s="1" t="s">
        <v>3196</v>
      </c>
      <c r="H40683" s="1" t="s">
        <v>27</v>
      </c>
      <c r="I40683" s="1" t="s">
        <v>1238</v>
      </c>
      <c r="J40683" s="1" t="s">
        <v>670</v>
      </c>
      <c r="K40683" s="1" t="s">
        <v>671</v>
      </c>
      <c r="L40683" s="1" t="s">
        <v>46</v>
      </c>
      <c r="M40683" s="1" t="s">
        <v>347</v>
      </c>
      <c r="N40683" s="1" t="s">
        <v>26923</v>
      </c>
      <c r="O40683" s="1" t="s">
        <v>111</v>
      </c>
      <c r="P40683" s="1" t="s">
        <v>11180</v>
      </c>
      <c r="Q40683" s="1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s="1" t="s">
        <v>61</v>
      </c>
    </row>
    <row r="40684" spans="1:23" x14ac:dyDescent="0.3">
      <c r="A40684">
        <v>20708</v>
      </c>
      <c r="B40684" s="1" t="s">
        <v>13136</v>
      </c>
      <c r="C40684" s="2">
        <v>41233</v>
      </c>
      <c r="D40684" s="2">
        <v>41239</v>
      </c>
      <c r="E40684" s="1" t="s">
        <v>95</v>
      </c>
      <c r="F40684" s="1" t="s">
        <v>1354</v>
      </c>
      <c r="G40684" s="1" t="s">
        <v>1355</v>
      </c>
      <c r="H40684" s="1" t="s">
        <v>42</v>
      </c>
      <c r="I40684" s="1" t="s">
        <v>3118</v>
      </c>
      <c r="J40684" s="1" t="s">
        <v>563</v>
      </c>
      <c r="K40684" s="1" t="s">
        <v>45</v>
      </c>
      <c r="L40684" s="1" t="s">
        <v>46</v>
      </c>
      <c r="M40684" s="1" t="s">
        <v>47</v>
      </c>
      <c r="N40684" s="1" t="s">
        <v>12342</v>
      </c>
      <c r="O40684" s="1" t="s">
        <v>111</v>
      </c>
      <c r="P40684" s="1" t="s">
        <v>164</v>
      </c>
      <c r="Q40684" s="1" t="s">
        <v>10794</v>
      </c>
      <c r="R40684">
        <v>230.364</v>
      </c>
      <c r="S40684">
        <v>3</v>
      </c>
      <c r="T40684">
        <v>0.1</v>
      </c>
      <c r="U40684">
        <v>-5.1660000000000039</v>
      </c>
      <c r="V40684">
        <v>2.09</v>
      </c>
      <c r="W40684" s="1" t="s">
        <v>61</v>
      </c>
    </row>
    <row r="40685" spans="1:23" x14ac:dyDescent="0.3">
      <c r="A40685">
        <v>21427</v>
      </c>
      <c r="B40685" s="1" t="s">
        <v>14232</v>
      </c>
      <c r="C40685" s="2">
        <v>40906</v>
      </c>
      <c r="D40685" s="2">
        <v>40909</v>
      </c>
      <c r="E40685" s="1" t="s">
        <v>53</v>
      </c>
      <c r="F40685" s="1" t="s">
        <v>2778</v>
      </c>
      <c r="G40685" s="1" t="s">
        <v>2779</v>
      </c>
      <c r="H40685" s="1" t="s">
        <v>42</v>
      </c>
      <c r="I40685" s="1" t="s">
        <v>14233</v>
      </c>
      <c r="J40685" s="1" t="s">
        <v>390</v>
      </c>
      <c r="K40685" s="1" t="s">
        <v>161</v>
      </c>
      <c r="L40685" s="1" t="s">
        <v>46</v>
      </c>
      <c r="M40685" s="1" t="s">
        <v>162</v>
      </c>
      <c r="N40685" s="1" t="s">
        <v>33139</v>
      </c>
      <c r="O40685" s="1" t="s">
        <v>111</v>
      </c>
      <c r="P40685" s="1" t="s">
        <v>11180</v>
      </c>
      <c r="Q40685" s="1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s="1" t="s">
        <v>61</v>
      </c>
    </row>
    <row r="40686" spans="1:23" x14ac:dyDescent="0.3">
      <c r="A40686">
        <v>21851</v>
      </c>
      <c r="B40686" s="1" t="s">
        <v>28640</v>
      </c>
      <c r="C40686" s="2">
        <v>40792</v>
      </c>
      <c r="D40686" s="2">
        <v>40799</v>
      </c>
      <c r="E40686" s="1" t="s">
        <v>95</v>
      </c>
      <c r="F40686" s="1" t="s">
        <v>3215</v>
      </c>
      <c r="G40686" s="1" t="s">
        <v>3216</v>
      </c>
      <c r="H40686" s="1" t="s">
        <v>27</v>
      </c>
      <c r="I40686" s="1" t="s">
        <v>19294</v>
      </c>
      <c r="J40686" s="1" t="s">
        <v>496</v>
      </c>
      <c r="K40686" s="1" t="s">
        <v>161</v>
      </c>
      <c r="L40686" s="1" t="s">
        <v>46</v>
      </c>
      <c r="M40686" s="1" t="s">
        <v>162</v>
      </c>
      <c r="N40686" s="1" t="s">
        <v>31498</v>
      </c>
      <c r="O40686" s="1" t="s">
        <v>111</v>
      </c>
      <c r="P40686" s="1" t="s">
        <v>112</v>
      </c>
      <c r="Q40686" s="1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s="1" t="s">
        <v>61</v>
      </c>
    </row>
    <row r="40687" spans="1:23" x14ac:dyDescent="0.3">
      <c r="A40687">
        <v>22544</v>
      </c>
      <c r="B40687" s="1" t="s">
        <v>19175</v>
      </c>
      <c r="C40687" s="2">
        <v>40948</v>
      </c>
      <c r="D40687" s="2">
        <v>40953</v>
      </c>
      <c r="E40687" s="1" t="s">
        <v>95</v>
      </c>
      <c r="F40687" s="1" t="s">
        <v>2177</v>
      </c>
      <c r="G40687" s="1" t="s">
        <v>2178</v>
      </c>
      <c r="H40687" s="1" t="s">
        <v>27</v>
      </c>
      <c r="I40687" s="1" t="s">
        <v>56</v>
      </c>
      <c r="J40687" s="1" t="s">
        <v>57</v>
      </c>
      <c r="K40687" s="1" t="s">
        <v>45</v>
      </c>
      <c r="L40687" s="1" t="s">
        <v>46</v>
      </c>
      <c r="M40687" s="1" t="s">
        <v>47</v>
      </c>
      <c r="N40687" s="1" t="s">
        <v>35906</v>
      </c>
      <c r="O40687" s="1" t="s">
        <v>111</v>
      </c>
      <c r="P40687" s="1" t="s">
        <v>8784</v>
      </c>
      <c r="Q40687" s="1" t="s">
        <v>30923</v>
      </c>
      <c r="R40687">
        <v>32.156999999999996</v>
      </c>
      <c r="S40687">
        <v>3</v>
      </c>
      <c r="T40687">
        <v>0.1</v>
      </c>
      <c r="U40687">
        <v>9.206999999999999</v>
      </c>
      <c r="V40687">
        <v>2.09</v>
      </c>
      <c r="W40687" s="1" t="s">
        <v>61</v>
      </c>
    </row>
    <row r="40688" spans="1:23" x14ac:dyDescent="0.3">
      <c r="A40688">
        <v>23492</v>
      </c>
      <c r="B40688" s="1" t="s">
        <v>21733</v>
      </c>
      <c r="C40688" s="2">
        <v>41408</v>
      </c>
      <c r="D40688" s="2">
        <v>41413</v>
      </c>
      <c r="E40688" s="1" t="s">
        <v>95</v>
      </c>
      <c r="F40688" s="1" t="s">
        <v>2902</v>
      </c>
      <c r="G40688" s="1" t="s">
        <v>2903</v>
      </c>
      <c r="H40688" s="1" t="s">
        <v>27</v>
      </c>
      <c r="I40688" s="1" t="s">
        <v>950</v>
      </c>
      <c r="J40688" s="1" t="s">
        <v>950</v>
      </c>
      <c r="K40688" s="1" t="s">
        <v>346</v>
      </c>
      <c r="L40688" s="1" t="s">
        <v>46</v>
      </c>
      <c r="M40688" s="1" t="s">
        <v>347</v>
      </c>
      <c r="N40688" s="1" t="s">
        <v>19417</v>
      </c>
      <c r="O40688" s="1" t="s">
        <v>111</v>
      </c>
      <c r="P40688" s="1" t="s">
        <v>8784</v>
      </c>
      <c r="Q40688" s="1" t="s">
        <v>19418</v>
      </c>
      <c r="R40688">
        <v>27.761399999999998</v>
      </c>
      <c r="S40688">
        <v>2</v>
      </c>
      <c r="T40688">
        <v>0.47</v>
      </c>
      <c r="U40688">
        <v>-10.518599999999999</v>
      </c>
      <c r="V40688">
        <v>2.09</v>
      </c>
      <c r="W40688" s="1" t="s">
        <v>103</v>
      </c>
    </row>
    <row r="40689" spans="1:23" x14ac:dyDescent="0.3">
      <c r="A40689">
        <v>23957</v>
      </c>
      <c r="B40689" s="1" t="s">
        <v>6018</v>
      </c>
      <c r="C40689" s="2">
        <v>41852</v>
      </c>
      <c r="D40689" s="2">
        <v>41857</v>
      </c>
      <c r="E40689" s="1" t="s">
        <v>95</v>
      </c>
      <c r="F40689" s="1" t="s">
        <v>3727</v>
      </c>
      <c r="G40689" s="1" t="s">
        <v>3728</v>
      </c>
      <c r="H40689" s="1" t="s">
        <v>42</v>
      </c>
      <c r="I40689" s="1" t="s">
        <v>1065</v>
      </c>
      <c r="J40689" s="1" t="s">
        <v>1065</v>
      </c>
      <c r="K40689" s="1" t="s">
        <v>346</v>
      </c>
      <c r="L40689" s="1" t="s">
        <v>46</v>
      </c>
      <c r="M40689" s="1" t="s">
        <v>347</v>
      </c>
      <c r="N40689" s="1" t="s">
        <v>27234</v>
      </c>
      <c r="O40689" s="1" t="s">
        <v>34</v>
      </c>
      <c r="P40689" s="1" t="s">
        <v>35</v>
      </c>
      <c r="Q40689" s="1" t="s">
        <v>27235</v>
      </c>
      <c r="R40689">
        <v>32.753999999999998</v>
      </c>
      <c r="S40689">
        <v>2</v>
      </c>
      <c r="T40689">
        <v>0.47</v>
      </c>
      <c r="U40689">
        <v>-14.226000000000001</v>
      </c>
      <c r="V40689">
        <v>2.09</v>
      </c>
      <c r="W40689" s="1" t="s">
        <v>61</v>
      </c>
    </row>
    <row r="40690" spans="1:23" x14ac:dyDescent="0.3">
      <c r="A40690">
        <v>24577</v>
      </c>
      <c r="B40690" s="1" t="s">
        <v>36603</v>
      </c>
      <c r="C40690" s="2">
        <v>41867</v>
      </c>
      <c r="D40690" s="2">
        <v>41872</v>
      </c>
      <c r="E40690" s="1" t="s">
        <v>39</v>
      </c>
      <c r="F40690" s="1" t="s">
        <v>7149</v>
      </c>
      <c r="G40690" s="1" t="s">
        <v>7089</v>
      </c>
      <c r="H40690" s="1" t="s">
        <v>42</v>
      </c>
      <c r="I40690" s="1" t="s">
        <v>950</v>
      </c>
      <c r="J40690" s="1" t="s">
        <v>950</v>
      </c>
      <c r="K40690" s="1" t="s">
        <v>346</v>
      </c>
      <c r="L40690" s="1" t="s">
        <v>46</v>
      </c>
      <c r="M40690" s="1" t="s">
        <v>347</v>
      </c>
      <c r="N40690" s="1" t="s">
        <v>35011</v>
      </c>
      <c r="O40690" s="1" t="s">
        <v>111</v>
      </c>
      <c r="P40690" s="1" t="s">
        <v>11180</v>
      </c>
      <c r="Q40690" s="1" t="s">
        <v>32267</v>
      </c>
      <c r="R40690">
        <v>47.525100000000002</v>
      </c>
      <c r="S40690">
        <v>7</v>
      </c>
      <c r="T40690">
        <v>0.47</v>
      </c>
      <c r="U40690">
        <v>-12.744899999999999</v>
      </c>
      <c r="V40690">
        <v>2.09</v>
      </c>
      <c r="W40690" s="1" t="s">
        <v>61</v>
      </c>
    </row>
    <row r="40691" spans="1:23" x14ac:dyDescent="0.3">
      <c r="A40691">
        <v>25111</v>
      </c>
      <c r="B40691" s="1" t="s">
        <v>3892</v>
      </c>
      <c r="C40691" s="2">
        <v>41395</v>
      </c>
      <c r="D40691" s="2">
        <v>41399</v>
      </c>
      <c r="E40691" s="1" t="s">
        <v>95</v>
      </c>
      <c r="F40691" s="1" t="s">
        <v>369</v>
      </c>
      <c r="G40691" s="1" t="s">
        <v>370</v>
      </c>
      <c r="H40691" s="1" t="s">
        <v>27</v>
      </c>
      <c r="I40691" s="1" t="s">
        <v>3893</v>
      </c>
      <c r="J40691" s="1" t="s">
        <v>2065</v>
      </c>
      <c r="K40691" s="1" t="s">
        <v>274</v>
      </c>
      <c r="L40691" s="1" t="s">
        <v>46</v>
      </c>
      <c r="M40691" s="1" t="s">
        <v>136</v>
      </c>
      <c r="N40691" s="1" t="s">
        <v>7907</v>
      </c>
      <c r="O40691" s="1" t="s">
        <v>111</v>
      </c>
      <c r="P40691" s="1" t="s">
        <v>112</v>
      </c>
      <c r="Q40691" s="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s="1" t="s">
        <v>61</v>
      </c>
    </row>
    <row r="40692" spans="1:23" x14ac:dyDescent="0.3">
      <c r="A40692">
        <v>27503</v>
      </c>
      <c r="B40692" s="1" t="s">
        <v>25292</v>
      </c>
      <c r="C40692" s="2">
        <v>41520</v>
      </c>
      <c r="D40692" s="2">
        <v>41525</v>
      </c>
      <c r="E40692" s="1" t="s">
        <v>95</v>
      </c>
      <c r="F40692" s="1" t="s">
        <v>3720</v>
      </c>
      <c r="G40692" s="1" t="s">
        <v>3721</v>
      </c>
      <c r="H40692" s="1" t="s">
        <v>27</v>
      </c>
      <c r="I40692" s="1" t="s">
        <v>669</v>
      </c>
      <c r="J40692" s="1" t="s">
        <v>670</v>
      </c>
      <c r="K40692" s="1" t="s">
        <v>671</v>
      </c>
      <c r="L40692" s="1" t="s">
        <v>46</v>
      </c>
      <c r="M40692" s="1" t="s">
        <v>347</v>
      </c>
      <c r="N40692" s="1" t="s">
        <v>39520</v>
      </c>
      <c r="O40692" s="1" t="s">
        <v>111</v>
      </c>
      <c r="P40692" s="1" t="s">
        <v>8784</v>
      </c>
      <c r="Q40692" s="1" t="s">
        <v>34440</v>
      </c>
      <c r="R40692">
        <v>35.442</v>
      </c>
      <c r="S40692">
        <v>6</v>
      </c>
      <c r="T40692">
        <v>0.45</v>
      </c>
      <c r="U40692">
        <v>-27.738</v>
      </c>
      <c r="V40692">
        <v>2.09</v>
      </c>
      <c r="W40692" s="1" t="s">
        <v>61</v>
      </c>
    </row>
    <row r="40693" spans="1:23" x14ac:dyDescent="0.3">
      <c r="A40693">
        <v>28120</v>
      </c>
      <c r="B40693" s="1" t="s">
        <v>34082</v>
      </c>
      <c r="C40693" s="2">
        <v>41962</v>
      </c>
      <c r="D40693" s="2">
        <v>41967</v>
      </c>
      <c r="E40693" s="1" t="s">
        <v>39</v>
      </c>
      <c r="F40693" s="1" t="s">
        <v>2172</v>
      </c>
      <c r="G40693" s="1" t="s">
        <v>2173</v>
      </c>
      <c r="H40693" s="1" t="s">
        <v>65</v>
      </c>
      <c r="I40693" s="1" t="s">
        <v>4890</v>
      </c>
      <c r="J40693" s="1" t="s">
        <v>44</v>
      </c>
      <c r="K40693" s="1" t="s">
        <v>45</v>
      </c>
      <c r="L40693" s="1" t="s">
        <v>46</v>
      </c>
      <c r="M40693" s="1" t="s">
        <v>47</v>
      </c>
      <c r="N40693" s="1" t="s">
        <v>31821</v>
      </c>
      <c r="O40693" s="1" t="s">
        <v>111</v>
      </c>
      <c r="P40693" s="1" t="s">
        <v>112</v>
      </c>
      <c r="Q40693" s="1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s="1" t="s">
        <v>61</v>
      </c>
    </row>
    <row r="40694" spans="1:23" x14ac:dyDescent="0.3">
      <c r="A40694">
        <v>29655</v>
      </c>
      <c r="B40694" s="1" t="s">
        <v>25947</v>
      </c>
      <c r="C40694" s="2">
        <v>41191</v>
      </c>
      <c r="D40694" s="2">
        <v>41195</v>
      </c>
      <c r="E40694" s="1" t="s">
        <v>95</v>
      </c>
      <c r="F40694" s="1" t="s">
        <v>3929</v>
      </c>
      <c r="G40694" s="1" t="s">
        <v>3930</v>
      </c>
      <c r="H40694" s="1" t="s">
        <v>27</v>
      </c>
      <c r="I40694" s="1" t="s">
        <v>2492</v>
      </c>
      <c r="J40694" s="1" t="s">
        <v>960</v>
      </c>
      <c r="K40694" s="1" t="s">
        <v>161</v>
      </c>
      <c r="L40694" s="1" t="s">
        <v>46</v>
      </c>
      <c r="M40694" s="1" t="s">
        <v>162</v>
      </c>
      <c r="N40694" s="1" t="s">
        <v>30173</v>
      </c>
      <c r="O40694" s="1" t="s">
        <v>111</v>
      </c>
      <c r="P40694" s="1" t="s">
        <v>10158</v>
      </c>
      <c r="Q40694" s="1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s="1" t="s">
        <v>61</v>
      </c>
    </row>
    <row r="40695" spans="1:23" x14ac:dyDescent="0.3">
      <c r="A40695">
        <v>29939</v>
      </c>
      <c r="B40695" s="1" t="s">
        <v>32093</v>
      </c>
      <c r="C40695" s="2">
        <v>41526</v>
      </c>
      <c r="D40695" s="2">
        <v>41528</v>
      </c>
      <c r="E40695" s="1" t="s">
        <v>39</v>
      </c>
      <c r="F40695" s="1" t="s">
        <v>2318</v>
      </c>
      <c r="G40695" s="1" t="s">
        <v>2319</v>
      </c>
      <c r="H40695" s="1" t="s">
        <v>42</v>
      </c>
      <c r="I40695" s="1" t="s">
        <v>1065</v>
      </c>
      <c r="J40695" s="1" t="s">
        <v>1065</v>
      </c>
      <c r="K40695" s="1" t="s">
        <v>346</v>
      </c>
      <c r="L40695" s="1" t="s">
        <v>46</v>
      </c>
      <c r="M40695" s="1" t="s">
        <v>347</v>
      </c>
      <c r="N40695" s="1" t="s">
        <v>36936</v>
      </c>
      <c r="O40695" s="1" t="s">
        <v>111</v>
      </c>
      <c r="P40695" s="1" t="s">
        <v>794</v>
      </c>
      <c r="Q40695" s="1" t="s">
        <v>29057</v>
      </c>
      <c r="R40695">
        <v>17.928000000000001</v>
      </c>
      <c r="S40695">
        <v>2</v>
      </c>
      <c r="T40695">
        <v>0.17</v>
      </c>
      <c r="U40695">
        <v>1.728</v>
      </c>
      <c r="V40695">
        <v>2.09</v>
      </c>
      <c r="W40695" s="1" t="s">
        <v>61</v>
      </c>
    </row>
    <row r="40696" spans="1:23" x14ac:dyDescent="0.3">
      <c r="A40696">
        <v>30041</v>
      </c>
      <c r="B40696" s="1" t="s">
        <v>23916</v>
      </c>
      <c r="C40696" s="2">
        <v>41502</v>
      </c>
      <c r="D40696" s="2">
        <v>41506</v>
      </c>
      <c r="E40696" s="1" t="s">
        <v>95</v>
      </c>
      <c r="F40696" s="1" t="s">
        <v>5973</v>
      </c>
      <c r="G40696" s="1" t="s">
        <v>5974</v>
      </c>
      <c r="H40696" s="1" t="s">
        <v>27</v>
      </c>
      <c r="I40696" s="1" t="s">
        <v>9255</v>
      </c>
      <c r="J40696" s="1" t="s">
        <v>44</v>
      </c>
      <c r="K40696" s="1" t="s">
        <v>45</v>
      </c>
      <c r="L40696" s="1" t="s">
        <v>46</v>
      </c>
      <c r="M40696" s="1" t="s">
        <v>47</v>
      </c>
      <c r="N40696" s="1" t="s">
        <v>22121</v>
      </c>
      <c r="O40696" s="1" t="s">
        <v>111</v>
      </c>
      <c r="P40696" s="1" t="s">
        <v>6624</v>
      </c>
      <c r="Q40696" s="1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s="1" t="s">
        <v>61</v>
      </c>
    </row>
    <row r="40697" spans="1:23" x14ac:dyDescent="0.3">
      <c r="A40697">
        <v>31930</v>
      </c>
      <c r="B40697" s="1" t="s">
        <v>17552</v>
      </c>
      <c r="C40697" s="2">
        <v>41907</v>
      </c>
      <c r="D40697" s="2">
        <v>41909</v>
      </c>
      <c r="E40697" s="1" t="s">
        <v>39</v>
      </c>
      <c r="F40697" s="1" t="s">
        <v>3986</v>
      </c>
      <c r="G40697" s="1" t="s">
        <v>3987</v>
      </c>
      <c r="H40697" s="1" t="s">
        <v>27</v>
      </c>
      <c r="I40697" s="1" t="s">
        <v>4384</v>
      </c>
      <c r="J40697" s="1" t="s">
        <v>464</v>
      </c>
      <c r="K40697" s="1" t="s">
        <v>30</v>
      </c>
      <c r="L40697" s="1" t="s">
        <v>31</v>
      </c>
      <c r="M40697" s="1" t="s">
        <v>120</v>
      </c>
      <c r="N40697" s="1" t="s">
        <v>39435</v>
      </c>
      <c r="O40697" s="1" t="s">
        <v>34</v>
      </c>
      <c r="P40697" s="1" t="s">
        <v>35</v>
      </c>
      <c r="Q40697" s="1" t="s">
        <v>39436</v>
      </c>
      <c r="R40697">
        <v>17.88</v>
      </c>
      <c r="S40697">
        <v>3</v>
      </c>
      <c r="T40697">
        <v>0.2</v>
      </c>
      <c r="U40697">
        <v>2.458499999999999</v>
      </c>
      <c r="V40697">
        <v>2.09</v>
      </c>
      <c r="W40697" s="1" t="s">
        <v>103</v>
      </c>
    </row>
    <row r="40698" spans="1:23" x14ac:dyDescent="0.3">
      <c r="A40698">
        <v>32067</v>
      </c>
      <c r="B40698" s="1" t="s">
        <v>25984</v>
      </c>
      <c r="C40698" s="2">
        <v>41670</v>
      </c>
      <c r="D40698" s="2">
        <v>41676</v>
      </c>
      <c r="E40698" s="1" t="s">
        <v>95</v>
      </c>
      <c r="F40698" s="1" t="s">
        <v>4130</v>
      </c>
      <c r="G40698" s="1" t="s">
        <v>4131</v>
      </c>
      <c r="H40698" s="1" t="s">
        <v>42</v>
      </c>
      <c r="I40698" s="1" t="s">
        <v>4106</v>
      </c>
      <c r="J40698" s="1" t="s">
        <v>8096</v>
      </c>
      <c r="K40698" s="1" t="s">
        <v>30</v>
      </c>
      <c r="L40698" s="1" t="s">
        <v>31</v>
      </c>
      <c r="M40698" s="1" t="s">
        <v>69</v>
      </c>
      <c r="N40698" s="1" t="s">
        <v>31544</v>
      </c>
      <c r="O40698" s="1" t="s">
        <v>111</v>
      </c>
      <c r="P40698" s="1" t="s">
        <v>112</v>
      </c>
      <c r="Q40698" s="1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s="1" t="s">
        <v>114</v>
      </c>
    </row>
    <row r="40699" spans="1:23" x14ac:dyDescent="0.3">
      <c r="A40699">
        <v>32808</v>
      </c>
      <c r="B40699" s="1" t="s">
        <v>19729</v>
      </c>
      <c r="C40699" s="2">
        <v>41815</v>
      </c>
      <c r="D40699" s="2">
        <v>41822</v>
      </c>
      <c r="E40699" s="1" t="s">
        <v>95</v>
      </c>
      <c r="F40699" s="1" t="s">
        <v>1472</v>
      </c>
      <c r="G40699" s="1" t="s">
        <v>1473</v>
      </c>
      <c r="H40699" s="1" t="s">
        <v>42</v>
      </c>
      <c r="I40699" s="1" t="s">
        <v>12425</v>
      </c>
      <c r="J40699" s="1" t="s">
        <v>108</v>
      </c>
      <c r="K40699" s="1" t="s">
        <v>30</v>
      </c>
      <c r="L40699" s="1" t="s">
        <v>31</v>
      </c>
      <c r="M40699" s="1" t="s">
        <v>109</v>
      </c>
      <c r="N40699" s="1" t="s">
        <v>32755</v>
      </c>
      <c r="O40699" s="1" t="s">
        <v>111</v>
      </c>
      <c r="P40699" s="1" t="s">
        <v>5047</v>
      </c>
      <c r="Q40699" s="1" t="s">
        <v>32756</v>
      </c>
      <c r="R40699">
        <v>35.82</v>
      </c>
      <c r="S40699">
        <v>9</v>
      </c>
      <c r="T40699">
        <v>0</v>
      </c>
      <c r="U40699">
        <v>11.820600000000001</v>
      </c>
      <c r="V40699">
        <v>2.09</v>
      </c>
      <c r="W40699" s="1" t="s">
        <v>61</v>
      </c>
    </row>
    <row r="40700" spans="1:23" x14ac:dyDescent="0.3">
      <c r="A40700">
        <v>33828</v>
      </c>
      <c r="B40700" s="1" t="s">
        <v>23011</v>
      </c>
      <c r="C40700" s="2">
        <v>40772</v>
      </c>
      <c r="D40700" s="2">
        <v>40776</v>
      </c>
      <c r="E40700" s="1" t="s">
        <v>95</v>
      </c>
      <c r="F40700" s="1" t="s">
        <v>888</v>
      </c>
      <c r="G40700" s="1" t="s">
        <v>889</v>
      </c>
      <c r="H40700" s="1" t="s">
        <v>42</v>
      </c>
      <c r="I40700" s="1" t="s">
        <v>8189</v>
      </c>
      <c r="J40700" s="1" t="s">
        <v>8190</v>
      </c>
      <c r="K40700" s="1" t="s">
        <v>30</v>
      </c>
      <c r="L40700" s="1" t="s">
        <v>31</v>
      </c>
      <c r="M40700" s="1" t="s">
        <v>120</v>
      </c>
      <c r="N40700" s="1" t="s">
        <v>36172</v>
      </c>
      <c r="O40700" s="1" t="s">
        <v>111</v>
      </c>
      <c r="P40700" s="1" t="s">
        <v>112</v>
      </c>
      <c r="Q40700" s="1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s="1" t="s">
        <v>61</v>
      </c>
    </row>
    <row r="40701" spans="1:23" x14ac:dyDescent="0.3">
      <c r="A40701">
        <v>34103</v>
      </c>
      <c r="B40701" s="1" t="s">
        <v>4733</v>
      </c>
      <c r="C40701" s="2">
        <v>41115</v>
      </c>
      <c r="D40701" s="2">
        <v>41117</v>
      </c>
      <c r="E40701" s="1" t="s">
        <v>39</v>
      </c>
      <c r="F40701" s="1" t="s">
        <v>3497</v>
      </c>
      <c r="G40701" s="1" t="s">
        <v>3498</v>
      </c>
      <c r="H40701" s="1" t="s">
        <v>27</v>
      </c>
      <c r="I40701" s="1" t="s">
        <v>443</v>
      </c>
      <c r="J40701" s="1" t="s">
        <v>444</v>
      </c>
      <c r="K40701" s="1" t="s">
        <v>30</v>
      </c>
      <c r="L40701" s="1" t="s">
        <v>31</v>
      </c>
      <c r="M40701" s="1" t="s">
        <v>109</v>
      </c>
      <c r="N40701" s="1" t="s">
        <v>42097</v>
      </c>
      <c r="O40701" s="1" t="s">
        <v>111</v>
      </c>
      <c r="P40701" s="1" t="s">
        <v>10158</v>
      </c>
      <c r="Q40701" s="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s="1" t="s">
        <v>37</v>
      </c>
    </row>
    <row r="40702" spans="1:23" x14ac:dyDescent="0.3">
      <c r="A40702">
        <v>34695</v>
      </c>
      <c r="B40702" s="1" t="s">
        <v>19243</v>
      </c>
      <c r="C40702" s="2">
        <v>40868</v>
      </c>
      <c r="D40702" s="2">
        <v>40873</v>
      </c>
      <c r="E40702" s="1" t="s">
        <v>95</v>
      </c>
      <c r="F40702" s="1" t="s">
        <v>3855</v>
      </c>
      <c r="G40702" s="1" t="s">
        <v>3856</v>
      </c>
      <c r="H40702" s="1" t="s">
        <v>42</v>
      </c>
      <c r="I40702" s="1" t="s">
        <v>500</v>
      </c>
      <c r="J40702" s="1" t="s">
        <v>178</v>
      </c>
      <c r="K40702" s="1" t="s">
        <v>30</v>
      </c>
      <c r="L40702" s="1" t="s">
        <v>31</v>
      </c>
      <c r="M40702" s="1" t="s">
        <v>120</v>
      </c>
      <c r="N40702" s="1" t="s">
        <v>30567</v>
      </c>
      <c r="O40702" s="1" t="s">
        <v>34</v>
      </c>
      <c r="P40702" s="1" t="s">
        <v>59</v>
      </c>
      <c r="Q40702" s="1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s="1" t="s">
        <v>61</v>
      </c>
    </row>
    <row r="40703" spans="1:23" x14ac:dyDescent="0.3">
      <c r="A40703">
        <v>38279</v>
      </c>
      <c r="B40703" s="1" t="s">
        <v>24485</v>
      </c>
      <c r="C40703" s="2">
        <v>41519</v>
      </c>
      <c r="D40703" s="2">
        <v>41523</v>
      </c>
      <c r="E40703" s="1" t="s">
        <v>95</v>
      </c>
      <c r="F40703" s="1" t="s">
        <v>1374</v>
      </c>
      <c r="G40703" s="1" t="s">
        <v>1375</v>
      </c>
      <c r="H40703" s="1" t="s">
        <v>27</v>
      </c>
      <c r="I40703" s="1" t="s">
        <v>823</v>
      </c>
      <c r="J40703" s="1" t="s">
        <v>608</v>
      </c>
      <c r="K40703" s="1" t="s">
        <v>30</v>
      </c>
      <c r="L40703" s="1" t="s">
        <v>31</v>
      </c>
      <c r="M40703" s="1" t="s">
        <v>69</v>
      </c>
      <c r="N40703" s="1" t="s">
        <v>36647</v>
      </c>
      <c r="O40703" s="1" t="s">
        <v>111</v>
      </c>
      <c r="P40703" s="1" t="s">
        <v>112</v>
      </c>
      <c r="Q40703" s="1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s="1" t="s">
        <v>61</v>
      </c>
    </row>
    <row r="40704" spans="1:23" x14ac:dyDescent="0.3">
      <c r="A40704">
        <v>39285</v>
      </c>
      <c r="B40704" s="1" t="s">
        <v>42099</v>
      </c>
      <c r="C40704" s="2">
        <v>41510</v>
      </c>
      <c r="D40704" s="2">
        <v>41516</v>
      </c>
      <c r="E40704" s="1" t="s">
        <v>95</v>
      </c>
      <c r="F40704" s="1" t="s">
        <v>3837</v>
      </c>
      <c r="G40704" s="1" t="s">
        <v>3838</v>
      </c>
      <c r="H40704" s="1" t="s">
        <v>65</v>
      </c>
      <c r="I40704" s="1" t="s">
        <v>42100</v>
      </c>
      <c r="J40704" s="1" t="s">
        <v>915</v>
      </c>
      <c r="K40704" s="1" t="s">
        <v>30</v>
      </c>
      <c r="L40704" s="1" t="s">
        <v>31</v>
      </c>
      <c r="M40704" s="1" t="s">
        <v>69</v>
      </c>
      <c r="N40704" s="1" t="s">
        <v>40012</v>
      </c>
      <c r="O40704" s="1" t="s">
        <v>111</v>
      </c>
      <c r="P40704" s="1" t="s">
        <v>11180</v>
      </c>
      <c r="Q40704" s="1" t="s">
        <v>40013</v>
      </c>
      <c r="R40704">
        <v>37.590000000000003</v>
      </c>
      <c r="S40704">
        <v>3</v>
      </c>
      <c r="T40704">
        <v>0</v>
      </c>
      <c r="U40704">
        <v>17.667300000000001</v>
      </c>
      <c r="V40704">
        <v>2.09</v>
      </c>
      <c r="W40704" s="1" t="s">
        <v>61</v>
      </c>
    </row>
    <row r="40705" spans="1:23" x14ac:dyDescent="0.3">
      <c r="A40705">
        <v>40614</v>
      </c>
      <c r="B40705" s="1" t="s">
        <v>42101</v>
      </c>
      <c r="C40705" s="2">
        <v>41692</v>
      </c>
      <c r="D40705" s="2">
        <v>41697</v>
      </c>
      <c r="E40705" s="1" t="s">
        <v>95</v>
      </c>
      <c r="F40705" s="1" t="s">
        <v>504</v>
      </c>
      <c r="G40705" s="1" t="s">
        <v>505</v>
      </c>
      <c r="H40705" s="1" t="s">
        <v>27</v>
      </c>
      <c r="I40705" s="1" t="s">
        <v>2851</v>
      </c>
      <c r="J40705" s="1" t="s">
        <v>297</v>
      </c>
      <c r="K40705" s="1" t="s">
        <v>30</v>
      </c>
      <c r="L40705" s="1" t="s">
        <v>31</v>
      </c>
      <c r="M40705" s="1" t="s">
        <v>69</v>
      </c>
      <c r="N40705" s="1" t="s">
        <v>10038</v>
      </c>
      <c r="O40705" s="1" t="s">
        <v>34</v>
      </c>
      <c r="P40705" s="1" t="s">
        <v>35</v>
      </c>
      <c r="Q40705" s="1" t="s">
        <v>10039</v>
      </c>
      <c r="R40705">
        <v>47.904000000000003</v>
      </c>
      <c r="S40705">
        <v>1</v>
      </c>
      <c r="T40705">
        <v>0.2</v>
      </c>
      <c r="U40705">
        <v>-2.994000000000002</v>
      </c>
      <c r="V40705">
        <v>2.09</v>
      </c>
      <c r="W40705" s="1" t="s">
        <v>61</v>
      </c>
    </row>
    <row r="40706" spans="1:23" x14ac:dyDescent="0.3">
      <c r="A40706">
        <v>41695</v>
      </c>
      <c r="B40706" s="1" t="s">
        <v>11930</v>
      </c>
      <c r="C40706" s="2">
        <v>40703</v>
      </c>
      <c r="D40706" s="2">
        <v>40704</v>
      </c>
      <c r="E40706" s="1" t="s">
        <v>53</v>
      </c>
      <c r="F40706" s="1" t="s">
        <v>3223</v>
      </c>
      <c r="G40706" s="1" t="s">
        <v>3224</v>
      </c>
      <c r="H40706" s="1" t="s">
        <v>27</v>
      </c>
      <c r="I40706" s="1" t="s">
        <v>11931</v>
      </c>
      <c r="J40706" s="1" t="s">
        <v>2932</v>
      </c>
      <c r="K40706" s="1" t="s">
        <v>1246</v>
      </c>
      <c r="L40706" s="1" t="s">
        <v>76</v>
      </c>
      <c r="M40706" s="1" t="s">
        <v>76</v>
      </c>
      <c r="N40706" s="1" t="s">
        <v>42102</v>
      </c>
      <c r="O40706" s="1" t="s">
        <v>111</v>
      </c>
      <c r="P40706" s="1" t="s">
        <v>11180</v>
      </c>
      <c r="Q40706" s="1" t="s">
        <v>36205</v>
      </c>
      <c r="R40706">
        <v>13.56</v>
      </c>
      <c r="S40706">
        <v>2</v>
      </c>
      <c r="T40706">
        <v>0</v>
      </c>
      <c r="U40706">
        <v>0.78</v>
      </c>
      <c r="V40706">
        <v>2.09</v>
      </c>
      <c r="W40706" s="1" t="s">
        <v>103</v>
      </c>
    </row>
    <row r="40707" spans="1:23" x14ac:dyDescent="0.3">
      <c r="A40707">
        <v>42043</v>
      </c>
      <c r="B40707" s="1" t="s">
        <v>30883</v>
      </c>
      <c r="C40707" s="2">
        <v>41447</v>
      </c>
      <c r="D40707" s="2">
        <v>41450</v>
      </c>
      <c r="E40707" s="1" t="s">
        <v>53</v>
      </c>
      <c r="F40707" s="1" t="s">
        <v>19167</v>
      </c>
      <c r="G40707" s="1" t="s">
        <v>6055</v>
      </c>
      <c r="H40707" s="1" t="s">
        <v>42</v>
      </c>
      <c r="I40707" s="1" t="s">
        <v>15477</v>
      </c>
      <c r="J40707" s="1" t="s">
        <v>15219</v>
      </c>
      <c r="K40707" s="1" t="s">
        <v>208</v>
      </c>
      <c r="L40707" s="1" t="s">
        <v>144</v>
      </c>
      <c r="M40707" s="1" t="s">
        <v>144</v>
      </c>
      <c r="N40707" s="1" t="s">
        <v>34666</v>
      </c>
      <c r="O40707" s="1" t="s">
        <v>111</v>
      </c>
      <c r="P40707" s="1" t="s">
        <v>112</v>
      </c>
      <c r="Q40707" s="1" t="s">
        <v>28967</v>
      </c>
      <c r="R40707">
        <v>28.8</v>
      </c>
      <c r="S40707">
        <v>2</v>
      </c>
      <c r="T40707">
        <v>0</v>
      </c>
      <c r="U40707">
        <v>1.44</v>
      </c>
      <c r="V40707">
        <v>2.09</v>
      </c>
      <c r="W40707" s="1" t="s">
        <v>37</v>
      </c>
    </row>
    <row r="40708" spans="1:23" x14ac:dyDescent="0.3">
      <c r="A40708">
        <v>42626</v>
      </c>
      <c r="B40708" s="1" t="s">
        <v>8443</v>
      </c>
      <c r="C40708" s="2">
        <v>41888</v>
      </c>
      <c r="D40708" s="2">
        <v>41893</v>
      </c>
      <c r="E40708" s="1" t="s">
        <v>95</v>
      </c>
      <c r="F40708" s="1" t="s">
        <v>5541</v>
      </c>
      <c r="G40708" s="1" t="s">
        <v>5249</v>
      </c>
      <c r="H40708" s="1" t="s">
        <v>27</v>
      </c>
      <c r="I40708" s="1" t="s">
        <v>8444</v>
      </c>
      <c r="J40708" s="1" t="s">
        <v>8445</v>
      </c>
      <c r="K40708" s="1" t="s">
        <v>8446</v>
      </c>
      <c r="L40708" s="1" t="s">
        <v>76</v>
      </c>
      <c r="M40708" s="1" t="s">
        <v>76</v>
      </c>
      <c r="N40708" s="1" t="s">
        <v>27385</v>
      </c>
      <c r="O40708" s="1" t="s">
        <v>111</v>
      </c>
      <c r="P40708" s="1" t="s">
        <v>794</v>
      </c>
      <c r="Q40708" s="1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s="1" t="s">
        <v>61</v>
      </c>
    </row>
    <row r="40709" spans="1:23" x14ac:dyDescent="0.3">
      <c r="A40709">
        <v>44468</v>
      </c>
      <c r="B40709" s="1" t="s">
        <v>36151</v>
      </c>
      <c r="C40709" s="2">
        <v>41584</v>
      </c>
      <c r="D40709" s="2">
        <v>41585</v>
      </c>
      <c r="E40709" s="1" t="s">
        <v>53</v>
      </c>
      <c r="F40709" s="1" t="s">
        <v>17111</v>
      </c>
      <c r="G40709" s="1" t="s">
        <v>949</v>
      </c>
      <c r="H40709" s="1" t="s">
        <v>42</v>
      </c>
      <c r="I40709" s="1" t="s">
        <v>16627</v>
      </c>
      <c r="J40709" s="1" t="s">
        <v>16628</v>
      </c>
      <c r="K40709" s="1" t="s">
        <v>3558</v>
      </c>
      <c r="L40709" s="1" t="s">
        <v>76</v>
      </c>
      <c r="M40709" s="1" t="s">
        <v>76</v>
      </c>
      <c r="N40709" s="1" t="s">
        <v>2509</v>
      </c>
      <c r="O40709" s="1" t="s">
        <v>111</v>
      </c>
      <c r="P40709" s="1" t="s">
        <v>794</v>
      </c>
      <c r="Q40709" s="1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s="1" t="s">
        <v>37</v>
      </c>
    </row>
    <row r="40710" spans="1:23" x14ac:dyDescent="0.3">
      <c r="A40710">
        <v>44780</v>
      </c>
      <c r="B40710" s="1" t="s">
        <v>42103</v>
      </c>
      <c r="C40710" s="2">
        <v>41324</v>
      </c>
      <c r="D40710" s="2">
        <v>41328</v>
      </c>
      <c r="E40710" s="1" t="s">
        <v>95</v>
      </c>
      <c r="F40710" s="1" t="s">
        <v>11935</v>
      </c>
      <c r="G40710" s="1" t="s">
        <v>1396</v>
      </c>
      <c r="H40710" s="1" t="s">
        <v>27</v>
      </c>
      <c r="I40710" s="1" t="s">
        <v>22635</v>
      </c>
      <c r="J40710" s="1" t="s">
        <v>22635</v>
      </c>
      <c r="K40710" s="1" t="s">
        <v>1650</v>
      </c>
      <c r="L40710" s="1" t="s">
        <v>144</v>
      </c>
      <c r="M40710" s="1" t="s">
        <v>144</v>
      </c>
      <c r="N40710" s="1" t="s">
        <v>27075</v>
      </c>
      <c r="O40710" s="1" t="s">
        <v>111</v>
      </c>
      <c r="P40710" s="1" t="s">
        <v>794</v>
      </c>
      <c r="Q40710" s="1" t="s">
        <v>24183</v>
      </c>
      <c r="R40710">
        <v>13.584</v>
      </c>
      <c r="S40710">
        <v>2</v>
      </c>
      <c r="T40710">
        <v>0.6</v>
      </c>
      <c r="U40710">
        <v>-4.4160000000000004</v>
      </c>
      <c r="V40710">
        <v>2.09</v>
      </c>
      <c r="W40710" s="1" t="s">
        <v>103</v>
      </c>
    </row>
    <row r="40711" spans="1:23" x14ac:dyDescent="0.3">
      <c r="A40711">
        <v>45560</v>
      </c>
      <c r="B40711" s="1" t="s">
        <v>27977</v>
      </c>
      <c r="C40711" s="2">
        <v>41934</v>
      </c>
      <c r="D40711" s="2">
        <v>41937</v>
      </c>
      <c r="E40711" s="1" t="s">
        <v>53</v>
      </c>
      <c r="F40711" s="1" t="s">
        <v>204</v>
      </c>
      <c r="G40711" s="1" t="s">
        <v>205</v>
      </c>
      <c r="H40711" s="1" t="s">
        <v>42</v>
      </c>
      <c r="I40711" s="1" t="s">
        <v>7007</v>
      </c>
      <c r="J40711" s="1" t="s">
        <v>7008</v>
      </c>
      <c r="K40711" s="1" t="s">
        <v>7009</v>
      </c>
      <c r="L40711" s="1" t="s">
        <v>76</v>
      </c>
      <c r="M40711" s="1" t="s">
        <v>76</v>
      </c>
      <c r="N40711" s="1" t="s">
        <v>22573</v>
      </c>
      <c r="O40711" s="1" t="s">
        <v>111</v>
      </c>
      <c r="P40711" s="1" t="s">
        <v>794</v>
      </c>
      <c r="Q40711" s="1" t="s">
        <v>19793</v>
      </c>
      <c r="R40711">
        <v>23.7</v>
      </c>
      <c r="S40711">
        <v>1</v>
      </c>
      <c r="T40711">
        <v>0</v>
      </c>
      <c r="U40711">
        <v>0</v>
      </c>
      <c r="V40711">
        <v>2.09</v>
      </c>
      <c r="W40711" s="1" t="s">
        <v>61</v>
      </c>
    </row>
    <row r="40712" spans="1:23" x14ac:dyDescent="0.3">
      <c r="A40712">
        <v>46102</v>
      </c>
      <c r="B40712" s="1" t="s">
        <v>29369</v>
      </c>
      <c r="C40712" s="2">
        <v>41862</v>
      </c>
      <c r="D40712" s="2">
        <v>41862</v>
      </c>
      <c r="E40712" s="1" t="s">
        <v>24</v>
      </c>
      <c r="F40712" s="1" t="s">
        <v>16395</v>
      </c>
      <c r="G40712" s="1" t="s">
        <v>1473</v>
      </c>
      <c r="H40712" s="1" t="s">
        <v>42</v>
      </c>
      <c r="I40712" s="1" t="s">
        <v>10773</v>
      </c>
      <c r="J40712" s="1" t="s">
        <v>10773</v>
      </c>
      <c r="K40712" s="1" t="s">
        <v>1620</v>
      </c>
      <c r="L40712" s="1" t="s">
        <v>144</v>
      </c>
      <c r="M40712" s="1" t="s">
        <v>144</v>
      </c>
      <c r="N40712" s="1" t="s">
        <v>22058</v>
      </c>
      <c r="O40712" s="1" t="s">
        <v>111</v>
      </c>
      <c r="P40712" s="1" t="s">
        <v>112</v>
      </c>
      <c r="Q40712" s="1" t="s">
        <v>17613</v>
      </c>
      <c r="R40712">
        <v>113.04</v>
      </c>
      <c r="S40712">
        <v>4</v>
      </c>
      <c r="T40712">
        <v>0</v>
      </c>
      <c r="U40712">
        <v>23.64</v>
      </c>
      <c r="V40712">
        <v>2.09</v>
      </c>
      <c r="W40712" s="1" t="s">
        <v>103</v>
      </c>
    </row>
    <row r="40713" spans="1:23" x14ac:dyDescent="0.3">
      <c r="A40713">
        <v>46883</v>
      </c>
      <c r="B40713" s="1" t="s">
        <v>42104</v>
      </c>
      <c r="C40713" s="2">
        <v>41526</v>
      </c>
      <c r="D40713" s="2">
        <v>41533</v>
      </c>
      <c r="E40713" s="1" t="s">
        <v>95</v>
      </c>
      <c r="F40713" s="1" t="s">
        <v>6775</v>
      </c>
      <c r="G40713" s="1" t="s">
        <v>4530</v>
      </c>
      <c r="H40713" s="1" t="s">
        <v>27</v>
      </c>
      <c r="I40713" s="1" t="s">
        <v>3651</v>
      </c>
      <c r="J40713" s="1" t="s">
        <v>3652</v>
      </c>
      <c r="K40713" s="1" t="s">
        <v>143</v>
      </c>
      <c r="L40713" s="1" t="s">
        <v>144</v>
      </c>
      <c r="M40713" s="1" t="s">
        <v>144</v>
      </c>
      <c r="N40713" s="1" t="s">
        <v>41705</v>
      </c>
      <c r="O40713" s="1" t="s">
        <v>111</v>
      </c>
      <c r="P40713" s="1" t="s">
        <v>11180</v>
      </c>
      <c r="Q40713" s="1" t="s">
        <v>25771</v>
      </c>
      <c r="R40713">
        <v>16.8</v>
      </c>
      <c r="S40713">
        <v>2</v>
      </c>
      <c r="T40713">
        <v>0</v>
      </c>
      <c r="U40713">
        <v>0.12</v>
      </c>
      <c r="V40713">
        <v>2.09</v>
      </c>
      <c r="W40713" s="1" t="s">
        <v>114</v>
      </c>
    </row>
    <row r="40714" spans="1:23" x14ac:dyDescent="0.3">
      <c r="A40714">
        <v>47296</v>
      </c>
      <c r="B40714" s="1" t="s">
        <v>42105</v>
      </c>
      <c r="C40714" s="2">
        <v>41465</v>
      </c>
      <c r="D40714" s="2">
        <v>41470</v>
      </c>
      <c r="E40714" s="1" t="s">
        <v>95</v>
      </c>
      <c r="F40714" s="1" t="s">
        <v>3328</v>
      </c>
      <c r="G40714" s="1" t="s">
        <v>2019</v>
      </c>
      <c r="H40714" s="1" t="s">
        <v>42</v>
      </c>
      <c r="I40714" s="1" t="s">
        <v>10863</v>
      </c>
      <c r="J40714" s="1" t="s">
        <v>10863</v>
      </c>
      <c r="K40714" s="1" t="s">
        <v>527</v>
      </c>
      <c r="L40714" s="1" t="s">
        <v>144</v>
      </c>
      <c r="M40714" s="1" t="s">
        <v>144</v>
      </c>
      <c r="N40714" s="1" t="s">
        <v>41848</v>
      </c>
      <c r="O40714" s="1" t="s">
        <v>111</v>
      </c>
      <c r="P40714" s="1" t="s">
        <v>10158</v>
      </c>
      <c r="Q40714" s="1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s="1" t="s">
        <v>61</v>
      </c>
    </row>
    <row r="40715" spans="1:23" x14ac:dyDescent="0.3">
      <c r="A40715">
        <v>47824</v>
      </c>
      <c r="B40715" s="1" t="s">
        <v>42106</v>
      </c>
      <c r="C40715" s="2">
        <v>40788</v>
      </c>
      <c r="D40715" s="2">
        <v>40792</v>
      </c>
      <c r="E40715" s="1" t="s">
        <v>95</v>
      </c>
      <c r="F40715" s="1" t="s">
        <v>35278</v>
      </c>
      <c r="G40715" s="1" t="s">
        <v>3913</v>
      </c>
      <c r="H40715" s="1" t="s">
        <v>27</v>
      </c>
      <c r="I40715" s="1" t="s">
        <v>1649</v>
      </c>
      <c r="J40715" s="1" t="s">
        <v>1649</v>
      </c>
      <c r="K40715" s="1" t="s">
        <v>1650</v>
      </c>
      <c r="L40715" s="1" t="s">
        <v>144</v>
      </c>
      <c r="M40715" s="1" t="s">
        <v>144</v>
      </c>
      <c r="N40715" s="1" t="s">
        <v>23418</v>
      </c>
      <c r="O40715" s="1" t="s">
        <v>111</v>
      </c>
      <c r="P40715" s="1" t="s">
        <v>5047</v>
      </c>
      <c r="Q40715" s="1" t="s">
        <v>17120</v>
      </c>
      <c r="R40715">
        <v>17.88</v>
      </c>
      <c r="S40715">
        <v>1</v>
      </c>
      <c r="T40715">
        <v>0.6</v>
      </c>
      <c r="U40715">
        <v>-18.329999999999998</v>
      </c>
      <c r="V40715">
        <v>2.09</v>
      </c>
      <c r="W40715" s="1" t="s">
        <v>103</v>
      </c>
    </row>
    <row r="40716" spans="1:23" x14ac:dyDescent="0.3">
      <c r="A40716">
        <v>48048</v>
      </c>
      <c r="B40716" s="1" t="s">
        <v>42107</v>
      </c>
      <c r="C40716" s="2">
        <v>41999</v>
      </c>
      <c r="D40716" s="2">
        <v>42004</v>
      </c>
      <c r="E40716" s="1" t="s">
        <v>95</v>
      </c>
      <c r="F40716" s="1" t="s">
        <v>18655</v>
      </c>
      <c r="G40716" s="1" t="s">
        <v>168</v>
      </c>
      <c r="H40716" s="1" t="s">
        <v>42</v>
      </c>
      <c r="I40716" s="1" t="s">
        <v>23965</v>
      </c>
      <c r="J40716" s="1" t="s">
        <v>23965</v>
      </c>
      <c r="K40716" s="1" t="s">
        <v>1650</v>
      </c>
      <c r="L40716" s="1" t="s">
        <v>144</v>
      </c>
      <c r="M40716" s="1" t="s">
        <v>144</v>
      </c>
      <c r="N40716" s="1" t="s">
        <v>23418</v>
      </c>
      <c r="O40716" s="1" t="s">
        <v>111</v>
      </c>
      <c r="P40716" s="1" t="s">
        <v>5047</v>
      </c>
      <c r="Q40716" s="1" t="s">
        <v>17120</v>
      </c>
      <c r="R40716">
        <v>17.88</v>
      </c>
      <c r="S40716">
        <v>1</v>
      </c>
      <c r="T40716">
        <v>0.6</v>
      </c>
      <c r="U40716">
        <v>-18.329999999999998</v>
      </c>
      <c r="V40716">
        <v>2.09</v>
      </c>
      <c r="W40716" s="1" t="s">
        <v>61</v>
      </c>
    </row>
    <row r="40717" spans="1:23" x14ac:dyDescent="0.3">
      <c r="A40717">
        <v>49887</v>
      </c>
      <c r="B40717" s="1" t="s">
        <v>34293</v>
      </c>
      <c r="C40717" s="2">
        <v>41813</v>
      </c>
      <c r="D40717" s="2">
        <v>41818</v>
      </c>
      <c r="E40717" s="1" t="s">
        <v>39</v>
      </c>
      <c r="F40717" s="1" t="s">
        <v>13857</v>
      </c>
      <c r="G40717" s="1" t="s">
        <v>932</v>
      </c>
      <c r="H40717" s="1" t="s">
        <v>42</v>
      </c>
      <c r="I40717" s="1" t="s">
        <v>3424</v>
      </c>
      <c r="J40717" s="1" t="s">
        <v>3424</v>
      </c>
      <c r="K40717" s="1" t="s">
        <v>1650</v>
      </c>
      <c r="L40717" s="1" t="s">
        <v>144</v>
      </c>
      <c r="M40717" s="1" t="s">
        <v>144</v>
      </c>
      <c r="N40717" s="1" t="s">
        <v>26978</v>
      </c>
      <c r="O40717" s="1" t="s">
        <v>34</v>
      </c>
      <c r="P40717" s="1" t="s">
        <v>35</v>
      </c>
      <c r="Q40717" s="1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s="1" t="s">
        <v>61</v>
      </c>
    </row>
    <row r="40718" spans="1:23" x14ac:dyDescent="0.3">
      <c r="A40718">
        <v>50939</v>
      </c>
      <c r="B40718" s="1" t="s">
        <v>20588</v>
      </c>
      <c r="C40718" s="2">
        <v>41717</v>
      </c>
      <c r="D40718" s="2">
        <v>41721</v>
      </c>
      <c r="E40718" s="1" t="s">
        <v>95</v>
      </c>
      <c r="F40718" s="1" t="s">
        <v>4480</v>
      </c>
      <c r="G40718" s="1" t="s">
        <v>2698</v>
      </c>
      <c r="H40718" s="1" t="s">
        <v>27</v>
      </c>
      <c r="I40718" s="1" t="s">
        <v>6161</v>
      </c>
      <c r="J40718" s="1" t="s">
        <v>6161</v>
      </c>
      <c r="K40718" s="1" t="s">
        <v>3558</v>
      </c>
      <c r="L40718" s="1" t="s">
        <v>76</v>
      </c>
      <c r="M40718" s="1" t="s">
        <v>76</v>
      </c>
      <c r="N40718" s="1" t="s">
        <v>26978</v>
      </c>
      <c r="O40718" s="1" t="s">
        <v>34</v>
      </c>
      <c r="P40718" s="1" t="s">
        <v>35</v>
      </c>
      <c r="Q40718" s="1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s="1" t="s">
        <v>61</v>
      </c>
    </row>
    <row r="40719" spans="1:23" x14ac:dyDescent="0.3">
      <c r="A40719">
        <v>2978</v>
      </c>
      <c r="B40719" s="1" t="s">
        <v>42108</v>
      </c>
      <c r="C40719" s="2">
        <v>41570</v>
      </c>
      <c r="D40719" s="2">
        <v>41576</v>
      </c>
      <c r="E40719" s="1" t="s">
        <v>95</v>
      </c>
      <c r="F40719" s="1" t="s">
        <v>2902</v>
      </c>
      <c r="G40719" s="1" t="s">
        <v>2903</v>
      </c>
      <c r="H40719" s="1" t="s">
        <v>27</v>
      </c>
      <c r="I40719" s="1" t="s">
        <v>245</v>
      </c>
      <c r="J40719" s="1" t="s">
        <v>246</v>
      </c>
      <c r="K40719" s="1" t="s">
        <v>247</v>
      </c>
      <c r="L40719" s="1" t="s">
        <v>153</v>
      </c>
      <c r="M40719" s="1" t="s">
        <v>69</v>
      </c>
      <c r="N40719" s="1" t="s">
        <v>38175</v>
      </c>
      <c r="O40719" s="1" t="s">
        <v>111</v>
      </c>
      <c r="P40719" s="1" t="s">
        <v>112</v>
      </c>
      <c r="Q40719" s="1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s="1" t="s">
        <v>114</v>
      </c>
    </row>
    <row r="40720" spans="1:23" x14ac:dyDescent="0.3">
      <c r="A40720">
        <v>4378</v>
      </c>
      <c r="B40720" s="1" t="s">
        <v>21792</v>
      </c>
      <c r="C40720" s="2">
        <v>41568</v>
      </c>
      <c r="D40720" s="2">
        <v>41572</v>
      </c>
      <c r="E40720" s="1" t="s">
        <v>95</v>
      </c>
      <c r="F40720" s="1" t="s">
        <v>226</v>
      </c>
      <c r="G40720" s="1" t="s">
        <v>227</v>
      </c>
      <c r="H40720" s="1" t="s">
        <v>65</v>
      </c>
      <c r="I40720" s="1" t="s">
        <v>6809</v>
      </c>
      <c r="J40720" s="1" t="s">
        <v>6810</v>
      </c>
      <c r="K40720" s="1" t="s">
        <v>5466</v>
      </c>
      <c r="L40720" s="1" t="s">
        <v>153</v>
      </c>
      <c r="M40720" s="1" t="s">
        <v>69</v>
      </c>
      <c r="N40720" s="1" t="s">
        <v>29075</v>
      </c>
      <c r="O40720" s="1" t="s">
        <v>111</v>
      </c>
      <c r="P40720" s="1" t="s">
        <v>794</v>
      </c>
      <c r="Q40720" s="1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s="1" t="s">
        <v>103</v>
      </c>
    </row>
    <row r="40721" spans="1:23" x14ac:dyDescent="0.3">
      <c r="A40721">
        <v>1979</v>
      </c>
      <c r="B40721" s="1" t="s">
        <v>12931</v>
      </c>
      <c r="C40721" s="2">
        <v>41796</v>
      </c>
      <c r="D40721" s="2">
        <v>41802</v>
      </c>
      <c r="E40721" s="1" t="s">
        <v>95</v>
      </c>
      <c r="F40721" s="1" t="s">
        <v>1020</v>
      </c>
      <c r="G40721" s="1" t="s">
        <v>1021</v>
      </c>
      <c r="H40721" s="1" t="s">
        <v>65</v>
      </c>
      <c r="I40721" s="1" t="s">
        <v>5014</v>
      </c>
      <c r="J40721" s="1" t="s">
        <v>1553</v>
      </c>
      <c r="K40721" s="1" t="s">
        <v>239</v>
      </c>
      <c r="L40721" s="1" t="s">
        <v>153</v>
      </c>
      <c r="M40721" s="1" t="s">
        <v>231</v>
      </c>
      <c r="N40721" s="1" t="s">
        <v>26159</v>
      </c>
      <c r="O40721" s="1" t="s">
        <v>49</v>
      </c>
      <c r="P40721" s="1" t="s">
        <v>4237</v>
      </c>
      <c r="Q40721" s="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s="1" t="s">
        <v>114</v>
      </c>
    </row>
    <row r="40722" spans="1:23" x14ac:dyDescent="0.3">
      <c r="A40722">
        <v>427</v>
      </c>
      <c r="B40722" s="1" t="s">
        <v>41157</v>
      </c>
      <c r="C40722" s="2">
        <v>41430</v>
      </c>
      <c r="D40722" s="2">
        <v>41436</v>
      </c>
      <c r="E40722" s="1" t="s">
        <v>95</v>
      </c>
      <c r="F40722" s="1" t="s">
        <v>167</v>
      </c>
      <c r="G40722" s="1" t="s">
        <v>168</v>
      </c>
      <c r="H40722" s="1" t="s">
        <v>42</v>
      </c>
      <c r="I40722" s="1" t="s">
        <v>8557</v>
      </c>
      <c r="J40722" s="1" t="s">
        <v>4273</v>
      </c>
      <c r="K40722" s="1" t="s">
        <v>239</v>
      </c>
      <c r="L40722" s="1" t="s">
        <v>153</v>
      </c>
      <c r="M40722" s="1" t="s">
        <v>231</v>
      </c>
      <c r="N40722" s="1" t="s">
        <v>30469</v>
      </c>
      <c r="O40722" s="1" t="s">
        <v>49</v>
      </c>
      <c r="P40722" s="1" t="s">
        <v>4237</v>
      </c>
      <c r="Q40722" s="1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s="1" t="s">
        <v>61</v>
      </c>
    </row>
    <row r="40723" spans="1:23" x14ac:dyDescent="0.3">
      <c r="A40723">
        <v>6721</v>
      </c>
      <c r="B40723" s="1" t="s">
        <v>11394</v>
      </c>
      <c r="C40723" s="2">
        <v>41542</v>
      </c>
      <c r="D40723" s="2">
        <v>41546</v>
      </c>
      <c r="E40723" s="1" t="s">
        <v>95</v>
      </c>
      <c r="F40723" s="1" t="s">
        <v>3675</v>
      </c>
      <c r="G40723" s="1" t="s">
        <v>3676</v>
      </c>
      <c r="H40723" s="1" t="s">
        <v>27</v>
      </c>
      <c r="I40723" s="1" t="s">
        <v>237</v>
      </c>
      <c r="J40723" s="1" t="s">
        <v>238</v>
      </c>
      <c r="K40723" s="1" t="s">
        <v>239</v>
      </c>
      <c r="L40723" s="1" t="s">
        <v>153</v>
      </c>
      <c r="M40723" s="1" t="s">
        <v>231</v>
      </c>
      <c r="N40723" s="1" t="s">
        <v>27452</v>
      </c>
      <c r="O40723" s="1" t="s">
        <v>111</v>
      </c>
      <c r="P40723" s="1" t="s">
        <v>112</v>
      </c>
      <c r="Q40723" s="1" t="s">
        <v>17284</v>
      </c>
      <c r="R40723">
        <v>40.64</v>
      </c>
      <c r="S40723">
        <v>2</v>
      </c>
      <c r="T40723">
        <v>0</v>
      </c>
      <c r="U40723">
        <v>4.4400000000000004</v>
      </c>
      <c r="V40723">
        <v>2.0870000000000002</v>
      </c>
      <c r="W40723" s="1" t="s">
        <v>61</v>
      </c>
    </row>
    <row r="40724" spans="1:23" x14ac:dyDescent="0.3">
      <c r="A40724">
        <v>514</v>
      </c>
      <c r="B40724" s="1" t="s">
        <v>8552</v>
      </c>
      <c r="C40724" s="2">
        <v>41942</v>
      </c>
      <c r="D40724" s="2">
        <v>41946</v>
      </c>
      <c r="E40724" s="1" t="s">
        <v>39</v>
      </c>
      <c r="F40724" s="1" t="s">
        <v>2596</v>
      </c>
      <c r="G40724" s="1" t="s">
        <v>2597</v>
      </c>
      <c r="H40724" s="1" t="s">
        <v>42</v>
      </c>
      <c r="I40724" s="1" t="s">
        <v>4144</v>
      </c>
      <c r="J40724" s="1" t="s">
        <v>4145</v>
      </c>
      <c r="K40724" s="1" t="s">
        <v>1602</v>
      </c>
      <c r="L40724" s="1" t="s">
        <v>153</v>
      </c>
      <c r="M40724" s="1" t="s">
        <v>282</v>
      </c>
      <c r="N40724" s="1" t="s">
        <v>21606</v>
      </c>
      <c r="O40724" s="1" t="s">
        <v>111</v>
      </c>
      <c r="P40724" s="1" t="s">
        <v>8784</v>
      </c>
      <c r="Q40724" s="1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s="1" t="s">
        <v>61</v>
      </c>
    </row>
    <row r="40725" spans="1:23" x14ac:dyDescent="0.3">
      <c r="A40725">
        <v>2736</v>
      </c>
      <c r="B40725" s="1" t="s">
        <v>42109</v>
      </c>
      <c r="C40725" s="2">
        <v>40869</v>
      </c>
      <c r="D40725" s="2">
        <v>40875</v>
      </c>
      <c r="E40725" s="1" t="s">
        <v>95</v>
      </c>
      <c r="F40725" s="1" t="s">
        <v>3018</v>
      </c>
      <c r="G40725" s="1" t="s">
        <v>3019</v>
      </c>
      <c r="H40725" s="1" t="s">
        <v>27</v>
      </c>
      <c r="I40725" s="1" t="s">
        <v>14937</v>
      </c>
      <c r="J40725" s="1" t="s">
        <v>3754</v>
      </c>
      <c r="K40725" s="1" t="s">
        <v>239</v>
      </c>
      <c r="L40725" s="1" t="s">
        <v>153</v>
      </c>
      <c r="M40725" s="1" t="s">
        <v>231</v>
      </c>
      <c r="N40725" s="1" t="s">
        <v>19461</v>
      </c>
      <c r="O40725" s="1" t="s">
        <v>34</v>
      </c>
      <c r="P40725" s="1" t="s">
        <v>78</v>
      </c>
      <c r="Q40725" s="1" t="s">
        <v>8305</v>
      </c>
      <c r="R40725">
        <v>191.85550000000001</v>
      </c>
      <c r="S40725">
        <v>2</v>
      </c>
      <c r="T40725">
        <v>2E-3</v>
      </c>
      <c r="U40725">
        <v>74.575519999999997</v>
      </c>
      <c r="V40725">
        <v>2.085</v>
      </c>
      <c r="W40725" s="1" t="s">
        <v>61</v>
      </c>
    </row>
    <row r="40726" spans="1:23" x14ac:dyDescent="0.3">
      <c r="A40726">
        <v>2614</v>
      </c>
      <c r="B40726" s="1" t="s">
        <v>42110</v>
      </c>
      <c r="C40726" s="2">
        <v>40891</v>
      </c>
      <c r="D40726" s="2">
        <v>40895</v>
      </c>
      <c r="E40726" s="1" t="s">
        <v>95</v>
      </c>
      <c r="F40726" s="1" t="s">
        <v>6509</v>
      </c>
      <c r="G40726" s="1" t="s">
        <v>6510</v>
      </c>
      <c r="H40726" s="1" t="s">
        <v>27</v>
      </c>
      <c r="I40726" s="1" t="s">
        <v>5465</v>
      </c>
      <c r="J40726" s="1" t="s">
        <v>5466</v>
      </c>
      <c r="K40726" s="1" t="s">
        <v>5466</v>
      </c>
      <c r="L40726" s="1" t="s">
        <v>153</v>
      </c>
      <c r="M40726" s="1" t="s">
        <v>69</v>
      </c>
      <c r="N40726" s="1" t="s">
        <v>42111</v>
      </c>
      <c r="O40726" s="1" t="s">
        <v>111</v>
      </c>
      <c r="P40726" s="1" t="s">
        <v>164</v>
      </c>
      <c r="Q40726" s="1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s="1" t="s">
        <v>61</v>
      </c>
    </row>
    <row r="40727" spans="1:23" x14ac:dyDescent="0.3">
      <c r="A40727">
        <v>3653</v>
      </c>
      <c r="B40727" s="1" t="s">
        <v>42112</v>
      </c>
      <c r="C40727" s="2">
        <v>40884</v>
      </c>
      <c r="D40727" s="2">
        <v>40889</v>
      </c>
      <c r="E40727" s="1" t="s">
        <v>95</v>
      </c>
      <c r="F40727" s="1" t="s">
        <v>4950</v>
      </c>
      <c r="G40727" s="1" t="s">
        <v>2325</v>
      </c>
      <c r="H40727" s="1" t="s">
        <v>27</v>
      </c>
      <c r="I40727" s="1" t="s">
        <v>521</v>
      </c>
      <c r="J40727" s="1" t="s">
        <v>521</v>
      </c>
      <c r="K40727" s="1" t="s">
        <v>239</v>
      </c>
      <c r="L40727" s="1" t="s">
        <v>153</v>
      </c>
      <c r="M40727" s="1" t="s">
        <v>231</v>
      </c>
      <c r="N40727" s="1" t="s">
        <v>18839</v>
      </c>
      <c r="O40727" s="1" t="s">
        <v>49</v>
      </c>
      <c r="P40727" s="1" t="s">
        <v>50</v>
      </c>
      <c r="Q40727" s="1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30000000000002</v>
      </c>
      <c r="W40727" s="1" t="s">
        <v>61</v>
      </c>
    </row>
    <row r="40728" spans="1:23" x14ac:dyDescent="0.3">
      <c r="A40728">
        <v>736</v>
      </c>
      <c r="B40728" s="1" t="s">
        <v>36137</v>
      </c>
      <c r="C40728" s="2">
        <v>41379</v>
      </c>
      <c r="D40728" s="2">
        <v>41383</v>
      </c>
      <c r="E40728" s="1" t="s">
        <v>95</v>
      </c>
      <c r="F40728" s="1" t="s">
        <v>2792</v>
      </c>
      <c r="G40728" s="1" t="s">
        <v>2793</v>
      </c>
      <c r="H40728" s="1" t="s">
        <v>65</v>
      </c>
      <c r="I40728" s="1" t="s">
        <v>1632</v>
      </c>
      <c r="J40728" s="1" t="s">
        <v>1633</v>
      </c>
      <c r="K40728" s="1" t="s">
        <v>239</v>
      </c>
      <c r="L40728" s="1" t="s">
        <v>153</v>
      </c>
      <c r="M40728" s="1" t="s">
        <v>231</v>
      </c>
      <c r="N40728" s="1" t="s">
        <v>28392</v>
      </c>
      <c r="O40728" s="1" t="s">
        <v>111</v>
      </c>
      <c r="P40728" s="1" t="s">
        <v>129</v>
      </c>
      <c r="Q40728" s="1" t="s">
        <v>17187</v>
      </c>
      <c r="R40728">
        <v>30.88</v>
      </c>
      <c r="S40728">
        <v>2</v>
      </c>
      <c r="T40728">
        <v>0</v>
      </c>
      <c r="U40728">
        <v>4</v>
      </c>
      <c r="V40728">
        <v>2.0819999999999999</v>
      </c>
      <c r="W40728" s="1" t="s">
        <v>61</v>
      </c>
    </row>
    <row r="40729" spans="1:23" x14ac:dyDescent="0.3">
      <c r="A40729">
        <v>3664</v>
      </c>
      <c r="B40729" s="1" t="s">
        <v>42113</v>
      </c>
      <c r="C40729" s="2">
        <v>40871</v>
      </c>
      <c r="D40729" s="2">
        <v>40876</v>
      </c>
      <c r="E40729" s="1" t="s">
        <v>39</v>
      </c>
      <c r="F40729" s="1" t="s">
        <v>1305</v>
      </c>
      <c r="G40729" s="1" t="s">
        <v>1306</v>
      </c>
      <c r="H40729" s="1" t="s">
        <v>27</v>
      </c>
      <c r="I40729" s="1" t="s">
        <v>13651</v>
      </c>
      <c r="J40729" s="1" t="s">
        <v>5017</v>
      </c>
      <c r="K40729" s="1" t="s">
        <v>1602</v>
      </c>
      <c r="L40729" s="1" t="s">
        <v>153</v>
      </c>
      <c r="M40729" s="1" t="s">
        <v>282</v>
      </c>
      <c r="N40729" s="1" t="s">
        <v>34587</v>
      </c>
      <c r="O40729" s="1" t="s">
        <v>111</v>
      </c>
      <c r="P40729" s="1" t="s">
        <v>794</v>
      </c>
      <c r="Q40729" s="1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s="1" t="s">
        <v>61</v>
      </c>
    </row>
    <row r="40730" spans="1:23" x14ac:dyDescent="0.3">
      <c r="A40730">
        <v>8939</v>
      </c>
      <c r="B40730" s="1" t="s">
        <v>18647</v>
      </c>
      <c r="C40730" s="2">
        <v>41537</v>
      </c>
      <c r="D40730" s="2">
        <v>41541</v>
      </c>
      <c r="E40730" s="1" t="s">
        <v>95</v>
      </c>
      <c r="F40730" s="1" t="s">
        <v>2318</v>
      </c>
      <c r="G40730" s="1" t="s">
        <v>2319</v>
      </c>
      <c r="H40730" s="1" t="s">
        <v>42</v>
      </c>
      <c r="I40730" s="1" t="s">
        <v>1632</v>
      </c>
      <c r="J40730" s="1" t="s">
        <v>1633</v>
      </c>
      <c r="K40730" s="1" t="s">
        <v>239</v>
      </c>
      <c r="L40730" s="1" t="s">
        <v>153</v>
      </c>
      <c r="M40730" s="1" t="s">
        <v>231</v>
      </c>
      <c r="N40730" s="1" t="s">
        <v>12288</v>
      </c>
      <c r="O40730" s="1" t="s">
        <v>34</v>
      </c>
      <c r="P40730" s="1" t="s">
        <v>35</v>
      </c>
      <c r="Q40730" s="1" t="s">
        <v>7657</v>
      </c>
      <c r="R40730">
        <v>69.180000000000007</v>
      </c>
      <c r="S40730">
        <v>1</v>
      </c>
      <c r="T40730">
        <v>0</v>
      </c>
      <c r="U40730">
        <v>21.44</v>
      </c>
      <c r="V40730">
        <v>2.0819999999999999</v>
      </c>
      <c r="W40730" s="1" t="s">
        <v>61</v>
      </c>
    </row>
    <row r="40731" spans="1:23" x14ac:dyDescent="0.3">
      <c r="A40731">
        <v>359</v>
      </c>
      <c r="B40731" s="1" t="s">
        <v>13414</v>
      </c>
      <c r="C40731" s="2">
        <v>41453</v>
      </c>
      <c r="D40731" s="2">
        <v>41456</v>
      </c>
      <c r="E40731" s="1" t="s">
        <v>53</v>
      </c>
      <c r="F40731" s="1" t="s">
        <v>5698</v>
      </c>
      <c r="G40731" s="1" t="s">
        <v>5699</v>
      </c>
      <c r="H40731" s="1" t="s">
        <v>27</v>
      </c>
      <c r="I40731" s="1" t="s">
        <v>8883</v>
      </c>
      <c r="J40731" s="1" t="s">
        <v>8884</v>
      </c>
      <c r="K40731" s="1" t="s">
        <v>8885</v>
      </c>
      <c r="L40731" s="1" t="s">
        <v>153</v>
      </c>
      <c r="M40731" s="1" t="s">
        <v>120</v>
      </c>
      <c r="N40731" s="1" t="s">
        <v>38187</v>
      </c>
      <c r="O40731" s="1" t="s">
        <v>111</v>
      </c>
      <c r="P40731" s="1" t="s">
        <v>10158</v>
      </c>
      <c r="Q40731" s="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s="1" t="s">
        <v>37</v>
      </c>
    </row>
    <row r="40732" spans="1:23" x14ac:dyDescent="0.3">
      <c r="A40732">
        <v>3992</v>
      </c>
      <c r="B40732" s="1" t="s">
        <v>35390</v>
      </c>
      <c r="C40732" s="2">
        <v>41379</v>
      </c>
      <c r="D40732" s="2">
        <v>41383</v>
      </c>
      <c r="E40732" s="1" t="s">
        <v>95</v>
      </c>
      <c r="F40732" s="1" t="s">
        <v>912</v>
      </c>
      <c r="G40732" s="1" t="s">
        <v>913</v>
      </c>
      <c r="H40732" s="1" t="s">
        <v>27</v>
      </c>
      <c r="I40732" s="1" t="s">
        <v>13822</v>
      </c>
      <c r="J40732" s="1" t="s">
        <v>13822</v>
      </c>
      <c r="K40732" s="1" t="s">
        <v>1455</v>
      </c>
      <c r="L40732" s="1" t="s">
        <v>153</v>
      </c>
      <c r="M40732" s="1" t="s">
        <v>120</v>
      </c>
      <c r="N40732" s="1" t="s">
        <v>25892</v>
      </c>
      <c r="O40732" s="1" t="s">
        <v>111</v>
      </c>
      <c r="P40732" s="1" t="s">
        <v>112</v>
      </c>
      <c r="Q40732" s="1" t="s">
        <v>22183</v>
      </c>
      <c r="R40732">
        <v>23.664000000000001</v>
      </c>
      <c r="S40732">
        <v>4</v>
      </c>
      <c r="T40732">
        <v>0.7</v>
      </c>
      <c r="U40732">
        <v>-41.855999999999987</v>
      </c>
      <c r="V40732">
        <v>2.081</v>
      </c>
      <c r="W40732" s="1" t="s">
        <v>61</v>
      </c>
    </row>
    <row r="40733" spans="1:23" x14ac:dyDescent="0.3">
      <c r="A40733">
        <v>1922</v>
      </c>
      <c r="B40733" s="1" t="s">
        <v>42114</v>
      </c>
      <c r="C40733" s="2">
        <v>41975</v>
      </c>
      <c r="D40733" s="2">
        <v>41979</v>
      </c>
      <c r="E40733" s="1" t="s">
        <v>95</v>
      </c>
      <c r="F40733" s="1" t="s">
        <v>286</v>
      </c>
      <c r="G40733" s="1" t="s">
        <v>287</v>
      </c>
      <c r="H40733" s="1" t="s">
        <v>42</v>
      </c>
      <c r="I40733" s="1" t="s">
        <v>10284</v>
      </c>
      <c r="J40733" s="1" t="s">
        <v>10285</v>
      </c>
      <c r="K40733" s="1" t="s">
        <v>5185</v>
      </c>
      <c r="L40733" s="1" t="s">
        <v>153</v>
      </c>
      <c r="M40733" s="1" t="s">
        <v>120</v>
      </c>
      <c r="N40733" s="1" t="s">
        <v>15523</v>
      </c>
      <c r="O40733" s="1" t="s">
        <v>49</v>
      </c>
      <c r="P40733" s="1" t="s">
        <v>362</v>
      </c>
      <c r="Q40733" s="1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s="1" t="s">
        <v>61</v>
      </c>
    </row>
    <row r="40734" spans="1:23" x14ac:dyDescent="0.3">
      <c r="A40734">
        <v>10336</v>
      </c>
      <c r="B40734" s="1" t="s">
        <v>34228</v>
      </c>
      <c r="C40734" s="2">
        <v>41586</v>
      </c>
      <c r="D40734" s="2">
        <v>41589</v>
      </c>
      <c r="E40734" s="1" t="s">
        <v>53</v>
      </c>
      <c r="F40734" s="1" t="s">
        <v>3030</v>
      </c>
      <c r="G40734" s="1" t="s">
        <v>3031</v>
      </c>
      <c r="H40734" s="1" t="s">
        <v>42</v>
      </c>
      <c r="I40734" s="1" t="s">
        <v>7322</v>
      </c>
      <c r="J40734" s="1" t="s">
        <v>7323</v>
      </c>
      <c r="K40734" s="1" t="s">
        <v>749</v>
      </c>
      <c r="L40734" s="1" t="s">
        <v>68</v>
      </c>
      <c r="M40734" s="1" t="s">
        <v>69</v>
      </c>
      <c r="N40734" s="1" t="s">
        <v>37826</v>
      </c>
      <c r="O40734" s="1" t="s">
        <v>111</v>
      </c>
      <c r="P40734" s="1" t="s">
        <v>112</v>
      </c>
      <c r="Q40734" s="1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s="1" t="s">
        <v>61</v>
      </c>
    </row>
    <row r="40735" spans="1:23" x14ac:dyDescent="0.3">
      <c r="A40735">
        <v>11998</v>
      </c>
      <c r="B40735" s="1" t="s">
        <v>18402</v>
      </c>
      <c r="C40735" s="2">
        <v>40555</v>
      </c>
      <c r="D40735" s="2">
        <v>40562</v>
      </c>
      <c r="E40735" s="1" t="s">
        <v>95</v>
      </c>
      <c r="F40735" s="1" t="s">
        <v>4361</v>
      </c>
      <c r="G40735" s="1" t="s">
        <v>3294</v>
      </c>
      <c r="H40735" s="1" t="s">
        <v>42</v>
      </c>
      <c r="I40735" s="1" t="s">
        <v>18217</v>
      </c>
      <c r="J40735" s="1" t="s">
        <v>483</v>
      </c>
      <c r="K40735" s="1" t="s">
        <v>67</v>
      </c>
      <c r="L40735" s="1" t="s">
        <v>68</v>
      </c>
      <c r="M40735" s="1" t="s">
        <v>69</v>
      </c>
      <c r="N40735" s="1" t="s">
        <v>30116</v>
      </c>
      <c r="O40735" s="1" t="s">
        <v>111</v>
      </c>
      <c r="P40735" s="1" t="s">
        <v>112</v>
      </c>
      <c r="Q40735" s="1" t="s">
        <v>30117</v>
      </c>
      <c r="R40735">
        <v>16.739999999999998</v>
      </c>
      <c r="S40735">
        <v>2</v>
      </c>
      <c r="T40735">
        <v>0</v>
      </c>
      <c r="U40735">
        <v>6.18</v>
      </c>
      <c r="V40735">
        <v>2.08</v>
      </c>
      <c r="W40735" s="1" t="s">
        <v>61</v>
      </c>
    </row>
    <row r="40736" spans="1:23" x14ac:dyDescent="0.3">
      <c r="A40736">
        <v>13395</v>
      </c>
      <c r="B40736" s="1" t="s">
        <v>24546</v>
      </c>
      <c r="C40736" s="2">
        <v>40991</v>
      </c>
      <c r="D40736" s="2">
        <v>40995</v>
      </c>
      <c r="E40736" s="1" t="s">
        <v>95</v>
      </c>
      <c r="F40736" s="1" t="s">
        <v>6458</v>
      </c>
      <c r="G40736" s="1" t="s">
        <v>6459</v>
      </c>
      <c r="H40736" s="1" t="s">
        <v>42</v>
      </c>
      <c r="I40736" s="1" t="s">
        <v>5828</v>
      </c>
      <c r="J40736" s="1" t="s">
        <v>1989</v>
      </c>
      <c r="K40736" s="1" t="s">
        <v>171</v>
      </c>
      <c r="L40736" s="1" t="s">
        <v>68</v>
      </c>
      <c r="M40736" s="1" t="s">
        <v>69</v>
      </c>
      <c r="N40736" s="1" t="s">
        <v>28023</v>
      </c>
      <c r="O40736" s="1" t="s">
        <v>111</v>
      </c>
      <c r="P40736" s="1" t="s">
        <v>112</v>
      </c>
      <c r="Q40736" s="1" t="s">
        <v>20657</v>
      </c>
      <c r="R40736">
        <v>29.64</v>
      </c>
      <c r="S40736">
        <v>2</v>
      </c>
      <c r="T40736">
        <v>0</v>
      </c>
      <c r="U40736">
        <v>13.32</v>
      </c>
      <c r="V40736">
        <v>2.08</v>
      </c>
      <c r="W40736" s="1" t="s">
        <v>61</v>
      </c>
    </row>
    <row r="40737" spans="1:23" x14ac:dyDescent="0.3">
      <c r="A40737">
        <v>13997</v>
      </c>
      <c r="B40737" s="1" t="s">
        <v>1364</v>
      </c>
      <c r="C40737" s="2">
        <v>40715</v>
      </c>
      <c r="D40737" s="2">
        <v>40718</v>
      </c>
      <c r="E40737" s="1" t="s">
        <v>53</v>
      </c>
      <c r="F40737" s="1" t="s">
        <v>1365</v>
      </c>
      <c r="G40737" s="1" t="s">
        <v>1366</v>
      </c>
      <c r="H40737" s="1" t="s">
        <v>27</v>
      </c>
      <c r="I40737" s="1" t="s">
        <v>1367</v>
      </c>
      <c r="J40737" s="1" t="s">
        <v>1368</v>
      </c>
      <c r="K40737" s="1" t="s">
        <v>171</v>
      </c>
      <c r="L40737" s="1" t="s">
        <v>68</v>
      </c>
      <c r="M40737" s="1" t="s">
        <v>69</v>
      </c>
      <c r="N40737" s="1" t="s">
        <v>30548</v>
      </c>
      <c r="O40737" s="1" t="s">
        <v>111</v>
      </c>
      <c r="P40737" s="1" t="s">
        <v>5047</v>
      </c>
      <c r="Q40737" s="1" t="s">
        <v>30549</v>
      </c>
      <c r="R40737">
        <v>11.1</v>
      </c>
      <c r="S40737">
        <v>1</v>
      </c>
      <c r="T40737">
        <v>0</v>
      </c>
      <c r="U40737">
        <v>2.64</v>
      </c>
      <c r="V40737">
        <v>2.08</v>
      </c>
      <c r="W40737" s="1" t="s">
        <v>103</v>
      </c>
    </row>
    <row r="40738" spans="1:23" x14ac:dyDescent="0.3">
      <c r="A40738">
        <v>15357</v>
      </c>
      <c r="B40738" s="1" t="s">
        <v>34942</v>
      </c>
      <c r="C40738" s="2">
        <v>40627</v>
      </c>
      <c r="D40738" s="2">
        <v>40632</v>
      </c>
      <c r="E40738" s="1" t="s">
        <v>39</v>
      </c>
      <c r="F40738" s="1" t="s">
        <v>5248</v>
      </c>
      <c r="G40738" s="1" t="s">
        <v>5249</v>
      </c>
      <c r="H40738" s="1" t="s">
        <v>27</v>
      </c>
      <c r="I40738" s="1" t="s">
        <v>24897</v>
      </c>
      <c r="J40738" s="1" t="s">
        <v>748</v>
      </c>
      <c r="K40738" s="1" t="s">
        <v>749</v>
      </c>
      <c r="L40738" s="1" t="s">
        <v>68</v>
      </c>
      <c r="M40738" s="1" t="s">
        <v>69</v>
      </c>
      <c r="N40738" s="1" t="s">
        <v>30975</v>
      </c>
      <c r="O40738" s="1" t="s">
        <v>111</v>
      </c>
      <c r="P40738" s="1" t="s">
        <v>11180</v>
      </c>
      <c r="Q40738" s="1" t="s">
        <v>30976</v>
      </c>
      <c r="R40738">
        <v>17.010000000000002</v>
      </c>
      <c r="S40738">
        <v>3</v>
      </c>
      <c r="T40738">
        <v>0.5</v>
      </c>
      <c r="U40738">
        <v>-11.61</v>
      </c>
      <c r="V40738">
        <v>2.08</v>
      </c>
      <c r="W40738" s="1" t="s">
        <v>61</v>
      </c>
    </row>
    <row r="40739" spans="1:23" x14ac:dyDescent="0.3">
      <c r="A40739">
        <v>17843</v>
      </c>
      <c r="B40739" s="1" t="s">
        <v>36478</v>
      </c>
      <c r="C40739" s="2">
        <v>41445</v>
      </c>
      <c r="D40739" s="2">
        <v>41452</v>
      </c>
      <c r="E40739" s="1" t="s">
        <v>95</v>
      </c>
      <c r="F40739" s="1" t="s">
        <v>1698</v>
      </c>
      <c r="G40739" s="1" t="s">
        <v>1699</v>
      </c>
      <c r="H40739" s="1" t="s">
        <v>27</v>
      </c>
      <c r="I40739" s="1" t="s">
        <v>5223</v>
      </c>
      <c r="J40739" s="1" t="s">
        <v>5223</v>
      </c>
      <c r="K40739" s="1" t="s">
        <v>5224</v>
      </c>
      <c r="L40739" s="1" t="s">
        <v>68</v>
      </c>
      <c r="M40739" s="1" t="s">
        <v>231</v>
      </c>
      <c r="N40739" s="1" t="s">
        <v>30342</v>
      </c>
      <c r="O40739" s="1" t="s">
        <v>111</v>
      </c>
      <c r="P40739" s="1" t="s">
        <v>6624</v>
      </c>
      <c r="Q40739" s="1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s="1" t="s">
        <v>114</v>
      </c>
    </row>
    <row r="40740" spans="1:23" x14ac:dyDescent="0.3">
      <c r="A40740">
        <v>18203</v>
      </c>
      <c r="B40740" s="1" t="s">
        <v>42115</v>
      </c>
      <c r="C40740" s="2">
        <v>41614</v>
      </c>
      <c r="D40740" s="2">
        <v>41618</v>
      </c>
      <c r="E40740" s="1" t="s">
        <v>95</v>
      </c>
      <c r="F40740" s="1" t="s">
        <v>8667</v>
      </c>
      <c r="G40740" s="1" t="s">
        <v>8668</v>
      </c>
      <c r="H40740" s="1" t="s">
        <v>42</v>
      </c>
      <c r="I40740" s="1" t="s">
        <v>1035</v>
      </c>
      <c r="J40740" s="1" t="s">
        <v>1035</v>
      </c>
      <c r="K40740" s="1" t="s">
        <v>508</v>
      </c>
      <c r="L40740" s="1" t="s">
        <v>68</v>
      </c>
      <c r="M40740" s="1" t="s">
        <v>120</v>
      </c>
      <c r="N40740" s="1" t="s">
        <v>28645</v>
      </c>
      <c r="O40740" s="1" t="s">
        <v>111</v>
      </c>
      <c r="P40740" s="1" t="s">
        <v>112</v>
      </c>
      <c r="Q40740" s="1" t="s">
        <v>22494</v>
      </c>
      <c r="R40740">
        <v>39.96</v>
      </c>
      <c r="S40740">
        <v>3</v>
      </c>
      <c r="T40740">
        <v>0</v>
      </c>
      <c r="U40740">
        <v>16.38</v>
      </c>
      <c r="V40740">
        <v>2.08</v>
      </c>
      <c r="W40740" s="1" t="s">
        <v>61</v>
      </c>
    </row>
    <row r="40741" spans="1:23" x14ac:dyDescent="0.3">
      <c r="A40741">
        <v>18902</v>
      </c>
      <c r="B40741" s="1" t="s">
        <v>22361</v>
      </c>
      <c r="C40741" s="2">
        <v>41318</v>
      </c>
      <c r="D40741" s="2">
        <v>41323</v>
      </c>
      <c r="E40741" s="1" t="s">
        <v>39</v>
      </c>
      <c r="F40741" s="1" t="s">
        <v>4454</v>
      </c>
      <c r="G40741" s="1" t="s">
        <v>4455</v>
      </c>
      <c r="H40741" s="1" t="s">
        <v>42</v>
      </c>
      <c r="I40741" s="1" t="s">
        <v>8990</v>
      </c>
      <c r="J40741" s="1" t="s">
        <v>170</v>
      </c>
      <c r="K40741" s="1" t="s">
        <v>171</v>
      </c>
      <c r="L40741" s="1" t="s">
        <v>68</v>
      </c>
      <c r="M40741" s="1" t="s">
        <v>69</v>
      </c>
      <c r="N40741" s="1" t="s">
        <v>29348</v>
      </c>
      <c r="O40741" s="1" t="s">
        <v>111</v>
      </c>
      <c r="P40741" s="1" t="s">
        <v>11180</v>
      </c>
      <c r="Q40741" s="1" t="s">
        <v>29349</v>
      </c>
      <c r="R40741">
        <v>22.38</v>
      </c>
      <c r="S40741">
        <v>2</v>
      </c>
      <c r="T40741">
        <v>0</v>
      </c>
      <c r="U40741">
        <v>2.64</v>
      </c>
      <c r="V40741">
        <v>2.08</v>
      </c>
      <c r="W40741" s="1" t="s">
        <v>61</v>
      </c>
    </row>
    <row r="40742" spans="1:23" x14ac:dyDescent="0.3">
      <c r="A40742">
        <v>19701</v>
      </c>
      <c r="B40742" s="1" t="s">
        <v>19865</v>
      </c>
      <c r="C40742" s="2">
        <v>41108</v>
      </c>
      <c r="D40742" s="2">
        <v>41114</v>
      </c>
      <c r="E40742" s="1" t="s">
        <v>95</v>
      </c>
      <c r="F40742" s="1" t="s">
        <v>6171</v>
      </c>
      <c r="G40742" s="1" t="s">
        <v>6172</v>
      </c>
      <c r="H40742" s="1" t="s">
        <v>27</v>
      </c>
      <c r="I40742" s="1" t="s">
        <v>66</v>
      </c>
      <c r="J40742" s="1" t="s">
        <v>66</v>
      </c>
      <c r="K40742" s="1" t="s">
        <v>67</v>
      </c>
      <c r="L40742" s="1" t="s">
        <v>68</v>
      </c>
      <c r="M40742" s="1" t="s">
        <v>69</v>
      </c>
      <c r="N40742" s="1" t="s">
        <v>29639</v>
      </c>
      <c r="O40742" s="1" t="s">
        <v>111</v>
      </c>
      <c r="P40742" s="1" t="s">
        <v>5047</v>
      </c>
      <c r="Q40742" s="1" t="s">
        <v>15584</v>
      </c>
      <c r="R40742">
        <v>34.073999999999998</v>
      </c>
      <c r="S40742">
        <v>2</v>
      </c>
      <c r="T40742">
        <v>0.1</v>
      </c>
      <c r="U40742">
        <v>11.334</v>
      </c>
      <c r="V40742">
        <v>2.08</v>
      </c>
      <c r="W40742" s="1" t="s">
        <v>61</v>
      </c>
    </row>
    <row r="40743" spans="1:23" x14ac:dyDescent="0.3">
      <c r="A40743">
        <v>21094</v>
      </c>
      <c r="B40743" s="1" t="s">
        <v>42116</v>
      </c>
      <c r="C40743" s="2">
        <v>41769</v>
      </c>
      <c r="D40743" s="2">
        <v>41773</v>
      </c>
      <c r="E40743" s="1" t="s">
        <v>39</v>
      </c>
      <c r="F40743" s="1" t="s">
        <v>5359</v>
      </c>
      <c r="G40743" s="1" t="s">
        <v>5360</v>
      </c>
      <c r="H40743" s="1" t="s">
        <v>27</v>
      </c>
      <c r="I40743" s="1" t="s">
        <v>2135</v>
      </c>
      <c r="J40743" s="1" t="s">
        <v>57</v>
      </c>
      <c r="K40743" s="1" t="s">
        <v>45</v>
      </c>
      <c r="L40743" s="1" t="s">
        <v>46</v>
      </c>
      <c r="M40743" s="1" t="s">
        <v>47</v>
      </c>
      <c r="N40743" s="1" t="s">
        <v>25841</v>
      </c>
      <c r="O40743" s="1" t="s">
        <v>111</v>
      </c>
      <c r="P40743" s="1" t="s">
        <v>794</v>
      </c>
      <c r="Q40743" s="1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s="1" t="s">
        <v>103</v>
      </c>
    </row>
    <row r="40744" spans="1:23" x14ac:dyDescent="0.3">
      <c r="A40744">
        <v>26939</v>
      </c>
      <c r="B40744" s="1" t="s">
        <v>40247</v>
      </c>
      <c r="C40744" s="2">
        <v>41444</v>
      </c>
      <c r="D40744" s="2">
        <v>41449</v>
      </c>
      <c r="E40744" s="1" t="s">
        <v>95</v>
      </c>
      <c r="F40744" s="1" t="s">
        <v>710</v>
      </c>
      <c r="G40744" s="1" t="s">
        <v>711</v>
      </c>
      <c r="H40744" s="1" t="s">
        <v>27</v>
      </c>
      <c r="I40744" s="1" t="s">
        <v>2962</v>
      </c>
      <c r="J40744" s="1" t="s">
        <v>2962</v>
      </c>
      <c r="K40744" s="1" t="s">
        <v>2963</v>
      </c>
      <c r="L40744" s="1" t="s">
        <v>46</v>
      </c>
      <c r="M40744" s="1" t="s">
        <v>347</v>
      </c>
      <c r="N40744" s="1" t="s">
        <v>26188</v>
      </c>
      <c r="O40744" s="1" t="s">
        <v>111</v>
      </c>
      <c r="P40744" s="1" t="s">
        <v>6624</v>
      </c>
      <c r="Q40744" s="1" t="s">
        <v>18960</v>
      </c>
      <c r="R40744">
        <v>39.541200000000003</v>
      </c>
      <c r="S40744">
        <v>2</v>
      </c>
      <c r="T40744">
        <v>0.17</v>
      </c>
      <c r="U40744">
        <v>-8.0988000000000007</v>
      </c>
      <c r="V40744">
        <v>2.08</v>
      </c>
      <c r="W40744" s="1" t="s">
        <v>61</v>
      </c>
    </row>
    <row r="40745" spans="1:23" x14ac:dyDescent="0.3">
      <c r="A40745">
        <v>28182</v>
      </c>
      <c r="B40745" s="1" t="s">
        <v>25152</v>
      </c>
      <c r="C40745" s="2">
        <v>40900</v>
      </c>
      <c r="D40745" s="2">
        <v>40904</v>
      </c>
      <c r="E40745" s="1" t="s">
        <v>95</v>
      </c>
      <c r="F40745" s="1" t="s">
        <v>2600</v>
      </c>
      <c r="G40745" s="1" t="s">
        <v>2601</v>
      </c>
      <c r="H40745" s="1" t="s">
        <v>27</v>
      </c>
      <c r="I40745" s="1" t="s">
        <v>669</v>
      </c>
      <c r="J40745" s="1" t="s">
        <v>670</v>
      </c>
      <c r="K40745" s="1" t="s">
        <v>671</v>
      </c>
      <c r="L40745" s="1" t="s">
        <v>46</v>
      </c>
      <c r="M40745" s="1" t="s">
        <v>347</v>
      </c>
      <c r="N40745" s="1" t="s">
        <v>26938</v>
      </c>
      <c r="O40745" s="1" t="s">
        <v>111</v>
      </c>
      <c r="P40745" s="1" t="s">
        <v>129</v>
      </c>
      <c r="Q40745" s="1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s="1" t="s">
        <v>61</v>
      </c>
    </row>
    <row r="40746" spans="1:23" x14ac:dyDescent="0.3">
      <c r="A40746">
        <v>28731</v>
      </c>
      <c r="B40746" s="1" t="s">
        <v>13962</v>
      </c>
      <c r="C40746" s="2">
        <v>41549</v>
      </c>
      <c r="D40746" s="2">
        <v>41554</v>
      </c>
      <c r="E40746" s="1" t="s">
        <v>95</v>
      </c>
      <c r="F40746" s="1" t="s">
        <v>7805</v>
      </c>
      <c r="G40746" s="1" t="s">
        <v>7806</v>
      </c>
      <c r="H40746" s="1" t="s">
        <v>42</v>
      </c>
      <c r="I40746" s="1" t="s">
        <v>1725</v>
      </c>
      <c r="J40746" s="1" t="s">
        <v>1726</v>
      </c>
      <c r="K40746" s="1" t="s">
        <v>45</v>
      </c>
      <c r="L40746" s="1" t="s">
        <v>46</v>
      </c>
      <c r="M40746" s="1" t="s">
        <v>47</v>
      </c>
      <c r="N40746" s="1" t="s">
        <v>4394</v>
      </c>
      <c r="O40746" s="1" t="s">
        <v>49</v>
      </c>
      <c r="P40746" s="1" t="s">
        <v>50</v>
      </c>
      <c r="Q40746" s="1" t="s">
        <v>4395</v>
      </c>
      <c r="R40746">
        <v>53.567999999999998</v>
      </c>
      <c r="S40746">
        <v>1</v>
      </c>
      <c r="T40746">
        <v>0.4</v>
      </c>
      <c r="U40746">
        <v>-30.372</v>
      </c>
      <c r="V40746">
        <v>2.08</v>
      </c>
      <c r="W40746" s="1" t="s">
        <v>61</v>
      </c>
    </row>
    <row r="40747" spans="1:23" x14ac:dyDescent="0.3">
      <c r="A40747">
        <v>31078</v>
      </c>
      <c r="B40747" s="1" t="s">
        <v>24351</v>
      </c>
      <c r="C40747" s="2">
        <v>41836</v>
      </c>
      <c r="D40747" s="2">
        <v>41841</v>
      </c>
      <c r="E40747" s="1" t="s">
        <v>95</v>
      </c>
      <c r="F40747" s="1" t="s">
        <v>1902</v>
      </c>
      <c r="G40747" s="1" t="s">
        <v>1903</v>
      </c>
      <c r="H40747" s="1" t="s">
        <v>27</v>
      </c>
      <c r="I40747" s="1" t="s">
        <v>43</v>
      </c>
      <c r="J40747" s="1" t="s">
        <v>44</v>
      </c>
      <c r="K40747" s="1" t="s">
        <v>45</v>
      </c>
      <c r="L40747" s="1" t="s">
        <v>46</v>
      </c>
      <c r="M40747" s="1" t="s">
        <v>47</v>
      </c>
      <c r="N40747" s="1" t="s">
        <v>36194</v>
      </c>
      <c r="O40747" s="1" t="s">
        <v>111</v>
      </c>
      <c r="P40747" s="1" t="s">
        <v>11180</v>
      </c>
      <c r="Q40747" s="1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s="1" t="s">
        <v>61</v>
      </c>
    </row>
    <row r="40748" spans="1:23" x14ac:dyDescent="0.3">
      <c r="A40748">
        <v>32724</v>
      </c>
      <c r="B40748" s="1" t="s">
        <v>16788</v>
      </c>
      <c r="C40748" s="2">
        <v>41213</v>
      </c>
      <c r="D40748" s="2">
        <v>41217</v>
      </c>
      <c r="E40748" s="1" t="s">
        <v>39</v>
      </c>
      <c r="F40748" s="1" t="s">
        <v>1033</v>
      </c>
      <c r="G40748" s="1" t="s">
        <v>1034</v>
      </c>
      <c r="H40748" s="1" t="s">
        <v>42</v>
      </c>
      <c r="I40748" s="1" t="s">
        <v>16789</v>
      </c>
      <c r="J40748" s="1" t="s">
        <v>108</v>
      </c>
      <c r="K40748" s="1" t="s">
        <v>30</v>
      </c>
      <c r="L40748" s="1" t="s">
        <v>31</v>
      </c>
      <c r="M40748" s="1" t="s">
        <v>109</v>
      </c>
      <c r="N40748" s="1" t="s">
        <v>40040</v>
      </c>
      <c r="O40748" s="1" t="s">
        <v>111</v>
      </c>
      <c r="P40748" s="1" t="s">
        <v>8784</v>
      </c>
      <c r="Q40748" s="1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s="1" t="s">
        <v>103</v>
      </c>
    </row>
    <row r="40749" spans="1:23" x14ac:dyDescent="0.3">
      <c r="A40749">
        <v>32860</v>
      </c>
      <c r="B40749" s="1" t="s">
        <v>42117</v>
      </c>
      <c r="C40749" s="2">
        <v>41222</v>
      </c>
      <c r="D40749" s="2">
        <v>41222</v>
      </c>
      <c r="E40749" s="1" t="s">
        <v>24</v>
      </c>
      <c r="F40749" s="1" t="s">
        <v>3518</v>
      </c>
      <c r="G40749" s="1" t="s">
        <v>3519</v>
      </c>
      <c r="H40749" s="1" t="s">
        <v>27</v>
      </c>
      <c r="I40749" s="1" t="s">
        <v>614</v>
      </c>
      <c r="J40749" s="1" t="s">
        <v>615</v>
      </c>
      <c r="K40749" s="1" t="s">
        <v>30</v>
      </c>
      <c r="L40749" s="1" t="s">
        <v>31</v>
      </c>
      <c r="M40749" s="1" t="s">
        <v>32</v>
      </c>
      <c r="N40749" s="1" t="s">
        <v>40721</v>
      </c>
      <c r="O40749" s="1" t="s">
        <v>111</v>
      </c>
      <c r="P40749" s="1" t="s">
        <v>6624</v>
      </c>
      <c r="Q40749" s="1" t="s">
        <v>40722</v>
      </c>
      <c r="R40749">
        <v>11.352</v>
      </c>
      <c r="S40749">
        <v>3</v>
      </c>
      <c r="T40749">
        <v>0.2</v>
      </c>
      <c r="U40749">
        <v>4.1151</v>
      </c>
      <c r="V40749">
        <v>2.08</v>
      </c>
      <c r="W40749" s="1" t="s">
        <v>103</v>
      </c>
    </row>
    <row r="40750" spans="1:23" x14ac:dyDescent="0.3">
      <c r="A40750">
        <v>33463</v>
      </c>
      <c r="B40750" s="1" t="s">
        <v>22329</v>
      </c>
      <c r="C40750" s="2">
        <v>41561</v>
      </c>
      <c r="D40750" s="2">
        <v>41567</v>
      </c>
      <c r="E40750" s="1" t="s">
        <v>95</v>
      </c>
      <c r="F40750" s="1" t="s">
        <v>1511</v>
      </c>
      <c r="G40750" s="1" t="s">
        <v>1512</v>
      </c>
      <c r="H40750" s="1" t="s">
        <v>27</v>
      </c>
      <c r="I40750" s="1" t="s">
        <v>11316</v>
      </c>
      <c r="J40750" s="1" t="s">
        <v>297</v>
      </c>
      <c r="K40750" s="1" t="s">
        <v>30</v>
      </c>
      <c r="L40750" s="1" t="s">
        <v>31</v>
      </c>
      <c r="M40750" s="1" t="s">
        <v>69</v>
      </c>
      <c r="N40750" s="1" t="s">
        <v>24726</v>
      </c>
      <c r="O40750" s="1" t="s">
        <v>111</v>
      </c>
      <c r="P40750" s="1" t="s">
        <v>5047</v>
      </c>
      <c r="Q40750" s="1" t="s">
        <v>24727</v>
      </c>
      <c r="R40750">
        <v>15.872</v>
      </c>
      <c r="S40750">
        <v>1</v>
      </c>
      <c r="T40750">
        <v>0.2</v>
      </c>
      <c r="U40750">
        <v>1.1903999999999999</v>
      </c>
      <c r="V40750">
        <v>2.08</v>
      </c>
      <c r="W40750" s="1" t="s">
        <v>114</v>
      </c>
    </row>
    <row r="40751" spans="1:23" x14ac:dyDescent="0.3">
      <c r="A40751">
        <v>35167</v>
      </c>
      <c r="B40751" s="1" t="s">
        <v>13173</v>
      </c>
      <c r="C40751" s="2">
        <v>41205</v>
      </c>
      <c r="D40751" s="2">
        <v>41209</v>
      </c>
      <c r="E40751" s="1" t="s">
        <v>39</v>
      </c>
      <c r="F40751" s="1" t="s">
        <v>6431</v>
      </c>
      <c r="G40751" s="1" t="s">
        <v>6432</v>
      </c>
      <c r="H40751" s="1" t="s">
        <v>27</v>
      </c>
      <c r="I40751" s="1" t="s">
        <v>890</v>
      </c>
      <c r="J40751" s="1" t="s">
        <v>108</v>
      </c>
      <c r="K40751" s="1" t="s">
        <v>30</v>
      </c>
      <c r="L40751" s="1" t="s">
        <v>31</v>
      </c>
      <c r="M40751" s="1" t="s">
        <v>109</v>
      </c>
      <c r="N40751" s="1" t="s">
        <v>42118</v>
      </c>
      <c r="O40751" s="1" t="s">
        <v>111</v>
      </c>
      <c r="P40751" s="1" t="s">
        <v>6624</v>
      </c>
      <c r="Q40751" s="1" t="s">
        <v>42119</v>
      </c>
      <c r="R40751">
        <v>11.56</v>
      </c>
      <c r="S40751">
        <v>2</v>
      </c>
      <c r="T40751">
        <v>0</v>
      </c>
      <c r="U40751">
        <v>5.6644000000000014</v>
      </c>
      <c r="V40751">
        <v>2.08</v>
      </c>
      <c r="W40751" s="1" t="s">
        <v>103</v>
      </c>
    </row>
    <row r="40752" spans="1:23" x14ac:dyDescent="0.3">
      <c r="A40752">
        <v>35294</v>
      </c>
      <c r="B40752" s="1" t="s">
        <v>11597</v>
      </c>
      <c r="C40752" s="2">
        <v>40976</v>
      </c>
      <c r="D40752" s="2">
        <v>40980</v>
      </c>
      <c r="E40752" s="1" t="s">
        <v>95</v>
      </c>
      <c r="F40752" s="1" t="s">
        <v>1533</v>
      </c>
      <c r="G40752" s="1" t="s">
        <v>1534</v>
      </c>
      <c r="H40752" s="1" t="s">
        <v>27</v>
      </c>
      <c r="I40752" s="1" t="s">
        <v>6593</v>
      </c>
      <c r="J40752" s="1" t="s">
        <v>915</v>
      </c>
      <c r="K40752" s="1" t="s">
        <v>30</v>
      </c>
      <c r="L40752" s="1" t="s">
        <v>31</v>
      </c>
      <c r="M40752" s="1" t="s">
        <v>69</v>
      </c>
      <c r="N40752" s="1" t="s">
        <v>42120</v>
      </c>
      <c r="O40752" s="1" t="s">
        <v>111</v>
      </c>
      <c r="P40752" s="1" t="s">
        <v>5047</v>
      </c>
      <c r="Q40752" s="1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s="1" t="s">
        <v>103</v>
      </c>
    </row>
    <row r="40753" spans="1:23" x14ac:dyDescent="0.3">
      <c r="A40753">
        <v>40132</v>
      </c>
      <c r="B40753" s="1" t="s">
        <v>30672</v>
      </c>
      <c r="C40753" s="2">
        <v>41907</v>
      </c>
      <c r="D40753" s="2">
        <v>41911</v>
      </c>
      <c r="E40753" s="1" t="s">
        <v>95</v>
      </c>
      <c r="F40753" s="1" t="s">
        <v>264</v>
      </c>
      <c r="G40753" s="1" t="s">
        <v>265</v>
      </c>
      <c r="H40753" s="1" t="s">
        <v>65</v>
      </c>
      <c r="I40753" s="1" t="s">
        <v>3141</v>
      </c>
      <c r="J40753" s="1" t="s">
        <v>570</v>
      </c>
      <c r="K40753" s="1" t="s">
        <v>30</v>
      </c>
      <c r="L40753" s="1" t="s">
        <v>31</v>
      </c>
      <c r="M40753" s="1" t="s">
        <v>120</v>
      </c>
      <c r="N40753" s="1" t="s">
        <v>36099</v>
      </c>
      <c r="O40753" s="1" t="s">
        <v>111</v>
      </c>
      <c r="P40753" s="1" t="s">
        <v>5047</v>
      </c>
      <c r="Q40753" s="1" t="s">
        <v>42122</v>
      </c>
      <c r="R40753">
        <v>14.28</v>
      </c>
      <c r="S40753">
        <v>4</v>
      </c>
      <c r="T40753">
        <v>0</v>
      </c>
      <c r="U40753">
        <v>3.7128000000000001</v>
      </c>
      <c r="V40753">
        <v>2.08</v>
      </c>
      <c r="W40753" s="1" t="s">
        <v>103</v>
      </c>
    </row>
    <row r="40754" spans="1:23" x14ac:dyDescent="0.3">
      <c r="A40754">
        <v>40619</v>
      </c>
      <c r="B40754" s="1" t="s">
        <v>42123</v>
      </c>
      <c r="C40754" s="2">
        <v>41583</v>
      </c>
      <c r="D40754" s="2">
        <v>41587</v>
      </c>
      <c r="E40754" s="1" t="s">
        <v>95</v>
      </c>
      <c r="F40754" s="1" t="s">
        <v>2998</v>
      </c>
      <c r="G40754" s="1" t="s">
        <v>938</v>
      </c>
      <c r="H40754" s="1" t="s">
        <v>27</v>
      </c>
      <c r="I40754" s="1" t="s">
        <v>1005</v>
      </c>
      <c r="J40754" s="1" t="s">
        <v>297</v>
      </c>
      <c r="K40754" s="1" t="s">
        <v>30</v>
      </c>
      <c r="L40754" s="1" t="s">
        <v>31</v>
      </c>
      <c r="M40754" s="1" t="s">
        <v>69</v>
      </c>
      <c r="N40754" s="1" t="s">
        <v>19439</v>
      </c>
      <c r="O40754" s="1" t="s">
        <v>49</v>
      </c>
      <c r="P40754" s="1" t="s">
        <v>4237</v>
      </c>
      <c r="Q40754" s="1" t="s">
        <v>19440</v>
      </c>
      <c r="R40754">
        <v>66.111999999999995</v>
      </c>
      <c r="S40754">
        <v>4</v>
      </c>
      <c r="T40754">
        <v>0.6</v>
      </c>
      <c r="U40754">
        <v>-84.292799999999986</v>
      </c>
      <c r="V40754">
        <v>2.08</v>
      </c>
      <c r="W40754" s="1" t="s">
        <v>103</v>
      </c>
    </row>
    <row r="40755" spans="1:23" x14ac:dyDescent="0.3">
      <c r="A40755">
        <v>40860</v>
      </c>
      <c r="B40755" s="1" t="s">
        <v>9588</v>
      </c>
      <c r="C40755" s="2">
        <v>41398</v>
      </c>
      <c r="D40755" s="2">
        <v>41400</v>
      </c>
      <c r="E40755" s="1" t="s">
        <v>53</v>
      </c>
      <c r="F40755" s="1" t="s">
        <v>4888</v>
      </c>
      <c r="G40755" s="1" t="s">
        <v>4889</v>
      </c>
      <c r="H40755" s="1" t="s">
        <v>27</v>
      </c>
      <c r="I40755" s="1" t="s">
        <v>1205</v>
      </c>
      <c r="J40755" s="1" t="s">
        <v>1084</v>
      </c>
      <c r="K40755" s="1" t="s">
        <v>30</v>
      </c>
      <c r="L40755" s="1" t="s">
        <v>31</v>
      </c>
      <c r="M40755" s="1" t="s">
        <v>32</v>
      </c>
      <c r="N40755" s="1" t="s">
        <v>39138</v>
      </c>
      <c r="O40755" s="1" t="s">
        <v>111</v>
      </c>
      <c r="P40755" s="1" t="s">
        <v>11180</v>
      </c>
      <c r="Q40755" s="1" t="s">
        <v>39139</v>
      </c>
      <c r="R40755">
        <v>6</v>
      </c>
      <c r="S40755">
        <v>2</v>
      </c>
      <c r="T40755">
        <v>0.2</v>
      </c>
      <c r="U40755">
        <v>2.1</v>
      </c>
      <c r="V40755">
        <v>2.08</v>
      </c>
      <c r="W40755" s="1" t="s">
        <v>103</v>
      </c>
    </row>
    <row r="40756" spans="1:23" x14ac:dyDescent="0.3">
      <c r="A40756">
        <v>41221</v>
      </c>
      <c r="B40756" s="1" t="s">
        <v>3854</v>
      </c>
      <c r="C40756" s="2">
        <v>40988</v>
      </c>
      <c r="D40756" s="2">
        <v>40991</v>
      </c>
      <c r="E40756" s="1" t="s">
        <v>53</v>
      </c>
      <c r="F40756" s="1" t="s">
        <v>3855</v>
      </c>
      <c r="G40756" s="1" t="s">
        <v>3856</v>
      </c>
      <c r="H40756" s="1" t="s">
        <v>42</v>
      </c>
      <c r="I40756" s="1" t="s">
        <v>28</v>
      </c>
      <c r="J40756" s="1" t="s">
        <v>29</v>
      </c>
      <c r="K40756" s="1" t="s">
        <v>30</v>
      </c>
      <c r="L40756" s="1" t="s">
        <v>31</v>
      </c>
      <c r="M40756" s="1" t="s">
        <v>32</v>
      </c>
      <c r="N40756" s="1" t="s">
        <v>35244</v>
      </c>
      <c r="O40756" s="1" t="s">
        <v>111</v>
      </c>
      <c r="P40756" s="1" t="s">
        <v>8784</v>
      </c>
      <c r="Q40756" s="1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s="1" t="s">
        <v>103</v>
      </c>
    </row>
    <row r="40757" spans="1:23" x14ac:dyDescent="0.3">
      <c r="A40757">
        <v>41337</v>
      </c>
      <c r="B40757" s="1" t="s">
        <v>42124</v>
      </c>
      <c r="C40757" s="2">
        <v>41576</v>
      </c>
      <c r="D40757" s="2">
        <v>41582</v>
      </c>
      <c r="E40757" s="1" t="s">
        <v>95</v>
      </c>
      <c r="F40757" s="1" t="s">
        <v>24891</v>
      </c>
      <c r="G40757" s="1" t="s">
        <v>2460</v>
      </c>
      <c r="H40757" s="1" t="s">
        <v>42</v>
      </c>
      <c r="I40757" s="1" t="s">
        <v>4149</v>
      </c>
      <c r="J40757" s="1" t="s">
        <v>4150</v>
      </c>
      <c r="K40757" s="1" t="s">
        <v>601</v>
      </c>
      <c r="L40757" s="1" t="s">
        <v>76</v>
      </c>
      <c r="M40757" s="1" t="s">
        <v>76</v>
      </c>
      <c r="N40757" s="1" t="s">
        <v>17030</v>
      </c>
      <c r="O40757" s="1" t="s">
        <v>111</v>
      </c>
      <c r="P40757" s="1" t="s">
        <v>112</v>
      </c>
      <c r="Q40757" s="1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s="1" t="s">
        <v>61</v>
      </c>
    </row>
    <row r="40758" spans="1:23" x14ac:dyDescent="0.3">
      <c r="A40758">
        <v>43532</v>
      </c>
      <c r="B40758" s="1" t="s">
        <v>42125</v>
      </c>
      <c r="C40758" s="2">
        <v>41381</v>
      </c>
      <c r="D40758" s="2">
        <v>41387</v>
      </c>
      <c r="E40758" s="1" t="s">
        <v>95</v>
      </c>
      <c r="F40758" s="1" t="s">
        <v>6880</v>
      </c>
      <c r="G40758" s="1" t="s">
        <v>1800</v>
      </c>
      <c r="H40758" s="1" t="s">
        <v>27</v>
      </c>
      <c r="I40758" s="1" t="s">
        <v>34878</v>
      </c>
      <c r="J40758" s="1" t="s">
        <v>34879</v>
      </c>
      <c r="K40758" s="1" t="s">
        <v>23740</v>
      </c>
      <c r="L40758" s="1" t="s">
        <v>144</v>
      </c>
      <c r="M40758" s="1" t="s">
        <v>144</v>
      </c>
      <c r="N40758" s="1" t="s">
        <v>35488</v>
      </c>
      <c r="O40758" s="1" t="s">
        <v>111</v>
      </c>
      <c r="P40758" s="1" t="s">
        <v>6624</v>
      </c>
      <c r="Q40758" s="1" t="s">
        <v>28693</v>
      </c>
      <c r="R40758">
        <v>20.49</v>
      </c>
      <c r="S40758">
        <v>1</v>
      </c>
      <c r="T40758">
        <v>0</v>
      </c>
      <c r="U40758">
        <v>2.85</v>
      </c>
      <c r="V40758">
        <v>2.08</v>
      </c>
      <c r="W40758" s="1" t="s">
        <v>114</v>
      </c>
    </row>
    <row r="40759" spans="1:23" x14ac:dyDescent="0.3">
      <c r="A40759">
        <v>45405</v>
      </c>
      <c r="B40759" s="1" t="s">
        <v>27477</v>
      </c>
      <c r="C40759" s="2">
        <v>41992</v>
      </c>
      <c r="D40759" s="2">
        <v>41996</v>
      </c>
      <c r="E40759" s="1" t="s">
        <v>95</v>
      </c>
      <c r="F40759" s="1" t="s">
        <v>10106</v>
      </c>
      <c r="G40759" s="1" t="s">
        <v>2694</v>
      </c>
      <c r="H40759" s="1" t="s">
        <v>27</v>
      </c>
      <c r="I40759" s="1" t="s">
        <v>701</v>
      </c>
      <c r="J40759" s="1" t="s">
        <v>701</v>
      </c>
      <c r="K40759" s="1" t="s">
        <v>317</v>
      </c>
      <c r="L40759" s="1" t="s">
        <v>76</v>
      </c>
      <c r="M40759" s="1" t="s">
        <v>76</v>
      </c>
      <c r="N40759" s="1" t="s">
        <v>42126</v>
      </c>
      <c r="O40759" s="1" t="s">
        <v>111</v>
      </c>
      <c r="P40759" s="1" t="s">
        <v>11180</v>
      </c>
      <c r="Q40759" s="1" t="s">
        <v>30587</v>
      </c>
      <c r="R40759">
        <v>20.16</v>
      </c>
      <c r="S40759">
        <v>4</v>
      </c>
      <c r="T40759">
        <v>0</v>
      </c>
      <c r="U40759">
        <v>3.36</v>
      </c>
      <c r="V40759">
        <v>2.08</v>
      </c>
      <c r="W40759" s="1" t="s">
        <v>103</v>
      </c>
    </row>
    <row r="40760" spans="1:23" x14ac:dyDescent="0.3">
      <c r="A40760">
        <v>46515</v>
      </c>
      <c r="B40760" s="1" t="s">
        <v>31934</v>
      </c>
      <c r="C40760" s="2">
        <v>40605</v>
      </c>
      <c r="D40760" s="2">
        <v>40612</v>
      </c>
      <c r="E40760" s="1" t="s">
        <v>95</v>
      </c>
      <c r="F40760" s="1" t="s">
        <v>2744</v>
      </c>
      <c r="G40760" s="1" t="s">
        <v>2745</v>
      </c>
      <c r="H40760" s="1" t="s">
        <v>27</v>
      </c>
      <c r="I40760" s="1" t="s">
        <v>28484</v>
      </c>
      <c r="J40760" s="1" t="s">
        <v>28485</v>
      </c>
      <c r="K40760" s="1" t="s">
        <v>3558</v>
      </c>
      <c r="L40760" s="1" t="s">
        <v>76</v>
      </c>
      <c r="M40760" s="1" t="s">
        <v>76</v>
      </c>
      <c r="N40760" s="1" t="s">
        <v>37878</v>
      </c>
      <c r="O40760" s="1" t="s">
        <v>49</v>
      </c>
      <c r="P40760" s="1" t="s">
        <v>50</v>
      </c>
      <c r="Q40760" s="1" t="s">
        <v>13154</v>
      </c>
      <c r="R40760">
        <v>57.167999999999999</v>
      </c>
      <c r="S40760">
        <v>4</v>
      </c>
      <c r="T40760">
        <v>0.7</v>
      </c>
      <c r="U40760">
        <v>-91.512</v>
      </c>
      <c r="V40760">
        <v>2.08</v>
      </c>
      <c r="W40760" s="1" t="s">
        <v>61</v>
      </c>
    </row>
    <row r="40761" spans="1:23" x14ac:dyDescent="0.3">
      <c r="A40761">
        <v>47253</v>
      </c>
      <c r="B40761" s="1" t="s">
        <v>23911</v>
      </c>
      <c r="C40761" s="2">
        <v>41960</v>
      </c>
      <c r="D40761" s="2">
        <v>41964</v>
      </c>
      <c r="E40761" s="1" t="s">
        <v>95</v>
      </c>
      <c r="F40761" s="1" t="s">
        <v>4442</v>
      </c>
      <c r="G40761" s="1" t="s">
        <v>4443</v>
      </c>
      <c r="H40761" s="1" t="s">
        <v>27</v>
      </c>
      <c r="I40761" s="1" t="s">
        <v>6548</v>
      </c>
      <c r="J40761" s="1" t="s">
        <v>6549</v>
      </c>
      <c r="K40761" s="1" t="s">
        <v>5005</v>
      </c>
      <c r="L40761" s="1" t="s">
        <v>76</v>
      </c>
      <c r="M40761" s="1" t="s">
        <v>76</v>
      </c>
      <c r="N40761" s="1" t="s">
        <v>32555</v>
      </c>
      <c r="O40761" s="1" t="s">
        <v>111</v>
      </c>
      <c r="P40761" s="1" t="s">
        <v>112</v>
      </c>
      <c r="Q40761" s="1" t="s">
        <v>22447</v>
      </c>
      <c r="R40761">
        <v>15.15</v>
      </c>
      <c r="S40761">
        <v>1</v>
      </c>
      <c r="T40761">
        <v>0</v>
      </c>
      <c r="U40761">
        <v>2.1</v>
      </c>
      <c r="V40761">
        <v>2.08</v>
      </c>
      <c r="W40761" s="1" t="s">
        <v>103</v>
      </c>
    </row>
    <row r="40762" spans="1:23" x14ac:dyDescent="0.3">
      <c r="A40762">
        <v>48451</v>
      </c>
      <c r="B40762" s="1" t="s">
        <v>22517</v>
      </c>
      <c r="C40762" s="2">
        <v>41906</v>
      </c>
      <c r="D40762" s="2">
        <v>41910</v>
      </c>
      <c r="E40762" s="1" t="s">
        <v>95</v>
      </c>
      <c r="F40762" s="1" t="s">
        <v>1782</v>
      </c>
      <c r="G40762" s="1" t="s">
        <v>1149</v>
      </c>
      <c r="H40762" s="1" t="s">
        <v>65</v>
      </c>
      <c r="I40762" s="1" t="s">
        <v>3424</v>
      </c>
      <c r="J40762" s="1" t="s">
        <v>3424</v>
      </c>
      <c r="K40762" s="1" t="s">
        <v>1650</v>
      </c>
      <c r="L40762" s="1" t="s">
        <v>144</v>
      </c>
      <c r="M40762" s="1" t="s">
        <v>144</v>
      </c>
      <c r="N40762" s="1" t="s">
        <v>30960</v>
      </c>
      <c r="O40762" s="1" t="s">
        <v>111</v>
      </c>
      <c r="P40762" s="1" t="s">
        <v>5047</v>
      </c>
      <c r="Q40762" s="1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s="1" t="s">
        <v>103</v>
      </c>
    </row>
    <row r="40763" spans="1:23" x14ac:dyDescent="0.3">
      <c r="A40763">
        <v>48793</v>
      </c>
      <c r="B40763" s="1" t="s">
        <v>18941</v>
      </c>
      <c r="C40763" s="2">
        <v>41494</v>
      </c>
      <c r="D40763" s="2">
        <v>41497</v>
      </c>
      <c r="E40763" s="1" t="s">
        <v>53</v>
      </c>
      <c r="F40763" s="1" t="s">
        <v>3432</v>
      </c>
      <c r="G40763" s="1" t="s">
        <v>3433</v>
      </c>
      <c r="H40763" s="1" t="s">
        <v>42</v>
      </c>
      <c r="I40763" s="1" t="s">
        <v>18942</v>
      </c>
      <c r="J40763" s="1" t="s">
        <v>1736</v>
      </c>
      <c r="K40763" s="1" t="s">
        <v>1246</v>
      </c>
      <c r="L40763" s="1" t="s">
        <v>76</v>
      </c>
      <c r="M40763" s="1" t="s">
        <v>76</v>
      </c>
      <c r="N40763" s="1" t="s">
        <v>31343</v>
      </c>
      <c r="O40763" s="1" t="s">
        <v>111</v>
      </c>
      <c r="P40763" s="1" t="s">
        <v>112</v>
      </c>
      <c r="Q40763" s="1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s="1" t="s">
        <v>61</v>
      </c>
    </row>
    <row r="40764" spans="1:23" x14ac:dyDescent="0.3">
      <c r="A40764">
        <v>49284</v>
      </c>
      <c r="B40764" s="1" t="s">
        <v>20903</v>
      </c>
      <c r="C40764" s="2">
        <v>40749</v>
      </c>
      <c r="D40764" s="2">
        <v>40756</v>
      </c>
      <c r="E40764" s="1" t="s">
        <v>95</v>
      </c>
      <c r="F40764" s="1" t="s">
        <v>8154</v>
      </c>
      <c r="G40764" s="1" t="s">
        <v>3373</v>
      </c>
      <c r="H40764" s="1" t="s">
        <v>65</v>
      </c>
      <c r="I40764" s="1" t="s">
        <v>5318</v>
      </c>
      <c r="J40764" s="1" t="s">
        <v>5319</v>
      </c>
      <c r="K40764" s="1" t="s">
        <v>5320</v>
      </c>
      <c r="L40764" s="1" t="s">
        <v>144</v>
      </c>
      <c r="M40764" s="1" t="s">
        <v>144</v>
      </c>
      <c r="N40764" s="1" t="s">
        <v>42127</v>
      </c>
      <c r="O40764" s="1" t="s">
        <v>111</v>
      </c>
      <c r="P40764" s="1" t="s">
        <v>8784</v>
      </c>
      <c r="Q40764" s="1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s="1" t="s">
        <v>114</v>
      </c>
    </row>
    <row r="40765" spans="1:23" x14ac:dyDescent="0.3">
      <c r="A40765">
        <v>49396</v>
      </c>
      <c r="B40765" s="1" t="s">
        <v>36508</v>
      </c>
      <c r="C40765" s="2">
        <v>41002</v>
      </c>
      <c r="D40765" s="2">
        <v>41007</v>
      </c>
      <c r="E40765" s="1" t="s">
        <v>95</v>
      </c>
      <c r="F40765" s="1" t="s">
        <v>6761</v>
      </c>
      <c r="G40765" s="1" t="s">
        <v>3422</v>
      </c>
      <c r="H40765" s="1" t="s">
        <v>27</v>
      </c>
      <c r="I40765" s="1" t="s">
        <v>33346</v>
      </c>
      <c r="J40765" s="1" t="s">
        <v>3424</v>
      </c>
      <c r="K40765" s="1" t="s">
        <v>1650</v>
      </c>
      <c r="L40765" s="1" t="s">
        <v>144</v>
      </c>
      <c r="M40765" s="1" t="s">
        <v>144</v>
      </c>
      <c r="N40765" s="1" t="s">
        <v>15424</v>
      </c>
      <c r="O40765" s="1" t="s">
        <v>34</v>
      </c>
      <c r="P40765" s="1" t="s">
        <v>59</v>
      </c>
      <c r="Q40765" s="1" t="s">
        <v>6211</v>
      </c>
      <c r="R40765">
        <v>26.148</v>
      </c>
      <c r="S40765">
        <v>1</v>
      </c>
      <c r="T40765">
        <v>0.6</v>
      </c>
      <c r="U40765">
        <v>-14.38200000000001</v>
      </c>
      <c r="V40765">
        <v>2.08</v>
      </c>
      <c r="W40765" s="1" t="s">
        <v>103</v>
      </c>
    </row>
    <row r="40766" spans="1:23" x14ac:dyDescent="0.3">
      <c r="A40766">
        <v>49491</v>
      </c>
      <c r="B40766" s="1" t="s">
        <v>39483</v>
      </c>
      <c r="C40766" s="2">
        <v>41455</v>
      </c>
      <c r="D40766" s="2">
        <v>41459</v>
      </c>
      <c r="E40766" s="1" t="s">
        <v>95</v>
      </c>
      <c r="F40766" s="1" t="s">
        <v>7626</v>
      </c>
      <c r="G40766" s="1" t="s">
        <v>5072</v>
      </c>
      <c r="H40766" s="1" t="s">
        <v>27</v>
      </c>
      <c r="I40766" s="1" t="s">
        <v>6995</v>
      </c>
      <c r="J40766" s="1" t="s">
        <v>6995</v>
      </c>
      <c r="K40766" s="1" t="s">
        <v>1785</v>
      </c>
      <c r="L40766" s="1" t="s">
        <v>144</v>
      </c>
      <c r="M40766" s="1" t="s">
        <v>144</v>
      </c>
      <c r="N40766" s="1" t="s">
        <v>31343</v>
      </c>
      <c r="O40766" s="1" t="s">
        <v>111</v>
      </c>
      <c r="P40766" s="1" t="s">
        <v>112</v>
      </c>
      <c r="Q40766" s="1" t="s">
        <v>28379</v>
      </c>
      <c r="R40766">
        <v>29.04</v>
      </c>
      <c r="S40766">
        <v>2</v>
      </c>
      <c r="T40766">
        <v>0</v>
      </c>
      <c r="U40766">
        <v>1.1399999999999999</v>
      </c>
      <c r="V40766">
        <v>2.08</v>
      </c>
      <c r="W40766" s="1" t="s">
        <v>61</v>
      </c>
    </row>
    <row r="40767" spans="1:23" x14ac:dyDescent="0.3">
      <c r="A40767">
        <v>49993</v>
      </c>
      <c r="B40767" s="1" t="s">
        <v>40240</v>
      </c>
      <c r="C40767" s="2">
        <v>41591</v>
      </c>
      <c r="D40767" s="2">
        <v>41594</v>
      </c>
      <c r="E40767" s="1" t="s">
        <v>39</v>
      </c>
      <c r="F40767" s="1" t="s">
        <v>8728</v>
      </c>
      <c r="G40767" s="1" t="s">
        <v>1180</v>
      </c>
      <c r="H40767" s="1" t="s">
        <v>27</v>
      </c>
      <c r="I40767" s="1" t="s">
        <v>10425</v>
      </c>
      <c r="J40767" s="1" t="s">
        <v>10426</v>
      </c>
      <c r="K40767" s="1" t="s">
        <v>3558</v>
      </c>
      <c r="L40767" s="1" t="s">
        <v>76</v>
      </c>
      <c r="M40767" s="1" t="s">
        <v>76</v>
      </c>
      <c r="N40767" s="1" t="s">
        <v>20218</v>
      </c>
      <c r="O40767" s="1" t="s">
        <v>111</v>
      </c>
      <c r="P40767" s="1" t="s">
        <v>5047</v>
      </c>
      <c r="Q40767" s="1" t="s">
        <v>11205</v>
      </c>
      <c r="R40767">
        <v>15.156000000000001</v>
      </c>
      <c r="S40767">
        <v>1</v>
      </c>
      <c r="T40767">
        <v>0.7</v>
      </c>
      <c r="U40767">
        <v>-20.724</v>
      </c>
      <c r="V40767">
        <v>2.08</v>
      </c>
      <c r="W40767" s="1" t="s">
        <v>103</v>
      </c>
    </row>
    <row r="40768" spans="1:23" x14ac:dyDescent="0.3">
      <c r="A40768">
        <v>50249</v>
      </c>
      <c r="B40768" s="1" t="s">
        <v>42128</v>
      </c>
      <c r="C40768" s="2">
        <v>41008</v>
      </c>
      <c r="D40768" s="2">
        <v>41014</v>
      </c>
      <c r="E40768" s="1" t="s">
        <v>95</v>
      </c>
      <c r="F40768" s="1" t="s">
        <v>20554</v>
      </c>
      <c r="G40768" s="1" t="s">
        <v>149</v>
      </c>
      <c r="H40768" s="1" t="s">
        <v>65</v>
      </c>
      <c r="I40768" s="1" t="s">
        <v>10466</v>
      </c>
      <c r="J40768" s="1" t="s">
        <v>10466</v>
      </c>
      <c r="K40768" s="1" t="s">
        <v>1650</v>
      </c>
      <c r="L40768" s="1" t="s">
        <v>144</v>
      </c>
      <c r="M40768" s="1" t="s">
        <v>144</v>
      </c>
      <c r="N40768" s="1" t="s">
        <v>30639</v>
      </c>
      <c r="O40768" s="1" t="s">
        <v>49</v>
      </c>
      <c r="P40768" s="1" t="s">
        <v>4237</v>
      </c>
      <c r="Q40768" s="1" t="s">
        <v>23948</v>
      </c>
      <c r="R40768">
        <v>44.112000000000002</v>
      </c>
      <c r="S40768">
        <v>2</v>
      </c>
      <c r="T40768">
        <v>0.6</v>
      </c>
      <c r="U40768">
        <v>-35.328000000000003</v>
      </c>
      <c r="V40768">
        <v>2.08</v>
      </c>
      <c r="W40768" s="1" t="s">
        <v>61</v>
      </c>
    </row>
    <row r="40769" spans="1:23" x14ac:dyDescent="0.3">
      <c r="A40769">
        <v>9665</v>
      </c>
      <c r="B40769" s="1" t="s">
        <v>42129</v>
      </c>
      <c r="C40769" s="2">
        <v>41586</v>
      </c>
      <c r="D40769" s="2">
        <v>41586</v>
      </c>
      <c r="E40769" s="1" t="s">
        <v>24</v>
      </c>
      <c r="F40769" s="1" t="s">
        <v>1063</v>
      </c>
      <c r="G40769" s="1" t="s">
        <v>1064</v>
      </c>
      <c r="H40769" s="1" t="s">
        <v>65</v>
      </c>
      <c r="I40769" s="1" t="s">
        <v>3252</v>
      </c>
      <c r="J40769" s="1" t="s">
        <v>3253</v>
      </c>
      <c r="K40769" s="1" t="s">
        <v>239</v>
      </c>
      <c r="L40769" s="1" t="s">
        <v>153</v>
      </c>
      <c r="M40769" s="1" t="s">
        <v>231</v>
      </c>
      <c r="N40769" s="1" t="s">
        <v>42130</v>
      </c>
      <c r="O40769" s="1" t="s">
        <v>111</v>
      </c>
      <c r="P40769" s="1" t="s">
        <v>11180</v>
      </c>
      <c r="Q40769" s="1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s="1" t="s">
        <v>61</v>
      </c>
    </row>
    <row r="40770" spans="1:23" x14ac:dyDescent="0.3">
      <c r="A40770">
        <v>5787</v>
      </c>
      <c r="B40770" s="1" t="s">
        <v>42131</v>
      </c>
      <c r="C40770" s="2">
        <v>41335</v>
      </c>
      <c r="D40770" s="2">
        <v>41340</v>
      </c>
      <c r="E40770" s="1" t="s">
        <v>95</v>
      </c>
      <c r="F40770" s="1" t="s">
        <v>3720</v>
      </c>
      <c r="G40770" s="1" t="s">
        <v>3721</v>
      </c>
      <c r="H40770" s="1" t="s">
        <v>27</v>
      </c>
      <c r="I40770" s="1" t="s">
        <v>5149</v>
      </c>
      <c r="J40770" s="1" t="s">
        <v>2289</v>
      </c>
      <c r="K40770" s="1" t="s">
        <v>239</v>
      </c>
      <c r="L40770" s="1" t="s">
        <v>153</v>
      </c>
      <c r="M40770" s="1" t="s">
        <v>231</v>
      </c>
      <c r="N40770" s="1" t="s">
        <v>19759</v>
      </c>
      <c r="O40770" s="1" t="s">
        <v>111</v>
      </c>
      <c r="P40770" s="1" t="s">
        <v>8784</v>
      </c>
      <c r="Q40770" s="1" t="s">
        <v>12041</v>
      </c>
      <c r="R40770">
        <v>56.12</v>
      </c>
      <c r="S40770">
        <v>2</v>
      </c>
      <c r="T40770">
        <v>0</v>
      </c>
      <c r="U40770">
        <v>21.32</v>
      </c>
      <c r="V40770">
        <v>2.0739999999999998</v>
      </c>
      <c r="W40770" s="1" t="s">
        <v>61</v>
      </c>
    </row>
    <row r="40771" spans="1:23" x14ac:dyDescent="0.3">
      <c r="A40771">
        <v>6818</v>
      </c>
      <c r="B40771" s="1" t="s">
        <v>41327</v>
      </c>
      <c r="C40771" s="2">
        <v>40892</v>
      </c>
      <c r="D40771" s="2">
        <v>40895</v>
      </c>
      <c r="E40771" s="1" t="s">
        <v>39</v>
      </c>
      <c r="F40771" s="1" t="s">
        <v>3518</v>
      </c>
      <c r="G40771" s="1" t="s">
        <v>3519</v>
      </c>
      <c r="H40771" s="1" t="s">
        <v>27</v>
      </c>
      <c r="I40771" s="1" t="s">
        <v>10292</v>
      </c>
      <c r="J40771" s="1" t="s">
        <v>2394</v>
      </c>
      <c r="K40771" s="1" t="s">
        <v>1602</v>
      </c>
      <c r="L40771" s="1" t="s">
        <v>153</v>
      </c>
      <c r="M40771" s="1" t="s">
        <v>282</v>
      </c>
      <c r="N40771" s="1" t="s">
        <v>28899</v>
      </c>
      <c r="O40771" s="1" t="s">
        <v>111</v>
      </c>
      <c r="P40771" s="1" t="s">
        <v>129</v>
      </c>
      <c r="Q40771" s="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s="1" t="s">
        <v>61</v>
      </c>
    </row>
    <row r="40772" spans="1:23" x14ac:dyDescent="0.3">
      <c r="A40772">
        <v>8177</v>
      </c>
      <c r="B40772" s="1" t="s">
        <v>42132</v>
      </c>
      <c r="C40772" s="2">
        <v>41928</v>
      </c>
      <c r="D40772" s="2">
        <v>41932</v>
      </c>
      <c r="E40772" s="1" t="s">
        <v>95</v>
      </c>
      <c r="F40772" s="1" t="s">
        <v>1760</v>
      </c>
      <c r="G40772" s="1" t="s">
        <v>1761</v>
      </c>
      <c r="H40772" s="1" t="s">
        <v>65</v>
      </c>
      <c r="I40772" s="1" t="s">
        <v>4300</v>
      </c>
      <c r="J40772" s="1" t="s">
        <v>4301</v>
      </c>
      <c r="K40772" s="1" t="s">
        <v>4301</v>
      </c>
      <c r="L40772" s="1" t="s">
        <v>153</v>
      </c>
      <c r="M40772" s="1" t="s">
        <v>282</v>
      </c>
      <c r="N40772" s="1" t="s">
        <v>42133</v>
      </c>
      <c r="O40772" s="1" t="s">
        <v>111</v>
      </c>
      <c r="P40772" s="1" t="s">
        <v>11180</v>
      </c>
      <c r="Q40772" s="1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s="1" t="s">
        <v>61</v>
      </c>
    </row>
    <row r="40773" spans="1:23" x14ac:dyDescent="0.3">
      <c r="A40773">
        <v>1582</v>
      </c>
      <c r="B40773" s="1" t="s">
        <v>22165</v>
      </c>
      <c r="C40773" s="2">
        <v>41254</v>
      </c>
      <c r="D40773" s="2">
        <v>41260</v>
      </c>
      <c r="E40773" s="1" t="s">
        <v>95</v>
      </c>
      <c r="F40773" s="1" t="s">
        <v>332</v>
      </c>
      <c r="G40773" s="1" t="s">
        <v>333</v>
      </c>
      <c r="H40773" s="1" t="s">
        <v>27</v>
      </c>
      <c r="I40773" s="1" t="s">
        <v>11733</v>
      </c>
      <c r="J40773" s="1" t="s">
        <v>4819</v>
      </c>
      <c r="K40773" s="1" t="s">
        <v>281</v>
      </c>
      <c r="L40773" s="1" t="s">
        <v>153</v>
      </c>
      <c r="M40773" s="1" t="s">
        <v>282</v>
      </c>
      <c r="N40773" s="1" t="s">
        <v>23857</v>
      </c>
      <c r="O40773" s="1" t="s">
        <v>111</v>
      </c>
      <c r="P40773" s="1" t="s">
        <v>5047</v>
      </c>
      <c r="Q40773" s="1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s="1" t="s">
        <v>61</v>
      </c>
    </row>
    <row r="40774" spans="1:23" x14ac:dyDescent="0.3">
      <c r="A40774">
        <v>3071</v>
      </c>
      <c r="B40774" s="1" t="s">
        <v>15322</v>
      </c>
      <c r="C40774" s="2">
        <v>40849</v>
      </c>
      <c r="D40774" s="2">
        <v>40855</v>
      </c>
      <c r="E40774" s="1" t="s">
        <v>95</v>
      </c>
      <c r="F40774" s="1" t="s">
        <v>357</v>
      </c>
      <c r="G40774" s="1" t="s">
        <v>358</v>
      </c>
      <c r="H40774" s="1" t="s">
        <v>42</v>
      </c>
      <c r="I40774" s="1" t="s">
        <v>2584</v>
      </c>
      <c r="J40774" s="1" t="s">
        <v>2584</v>
      </c>
      <c r="K40774" s="1" t="s">
        <v>1602</v>
      </c>
      <c r="L40774" s="1" t="s">
        <v>153</v>
      </c>
      <c r="M40774" s="1" t="s">
        <v>282</v>
      </c>
      <c r="N40774" s="1" t="s">
        <v>28886</v>
      </c>
      <c r="O40774" s="1" t="s">
        <v>49</v>
      </c>
      <c r="P40774" s="1" t="s">
        <v>4237</v>
      </c>
      <c r="Q40774" s="1" t="s">
        <v>12398</v>
      </c>
      <c r="R40774">
        <v>32.520000000000003</v>
      </c>
      <c r="S40774">
        <v>1</v>
      </c>
      <c r="T40774">
        <v>0</v>
      </c>
      <c r="U40774">
        <v>13.32</v>
      </c>
      <c r="V40774">
        <v>2.0699999999999998</v>
      </c>
      <c r="W40774" s="1" t="s">
        <v>61</v>
      </c>
    </row>
    <row r="40775" spans="1:23" x14ac:dyDescent="0.3">
      <c r="A40775">
        <v>6324</v>
      </c>
      <c r="B40775" s="1" t="s">
        <v>40814</v>
      </c>
      <c r="C40775" s="2">
        <v>41627</v>
      </c>
      <c r="D40775" s="2">
        <v>41632</v>
      </c>
      <c r="E40775" s="1" t="s">
        <v>39</v>
      </c>
      <c r="F40775" s="1" t="s">
        <v>2596</v>
      </c>
      <c r="G40775" s="1" t="s">
        <v>2597</v>
      </c>
      <c r="H40775" s="1" t="s">
        <v>42</v>
      </c>
      <c r="I40775" s="1" t="s">
        <v>3600</v>
      </c>
      <c r="J40775" s="1" t="s">
        <v>3601</v>
      </c>
      <c r="K40775" s="1" t="s">
        <v>3602</v>
      </c>
      <c r="L40775" s="1" t="s">
        <v>153</v>
      </c>
      <c r="M40775" s="1" t="s">
        <v>69</v>
      </c>
      <c r="N40775" s="1" t="s">
        <v>32249</v>
      </c>
      <c r="O40775" s="1" t="s">
        <v>111</v>
      </c>
      <c r="P40775" s="1" t="s">
        <v>6624</v>
      </c>
      <c r="Q40775" s="1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s="1" t="s">
        <v>61</v>
      </c>
    </row>
    <row r="40776" spans="1:23" x14ac:dyDescent="0.3">
      <c r="A40776">
        <v>10238</v>
      </c>
      <c r="B40776" s="1" t="s">
        <v>27904</v>
      </c>
      <c r="C40776" s="2">
        <v>40600</v>
      </c>
      <c r="D40776" s="2">
        <v>40604</v>
      </c>
      <c r="E40776" s="1" t="s">
        <v>95</v>
      </c>
      <c r="F40776" s="1" t="s">
        <v>5811</v>
      </c>
      <c r="G40776" s="1" t="s">
        <v>5812</v>
      </c>
      <c r="H40776" s="1" t="s">
        <v>42</v>
      </c>
      <c r="I40776" s="1" t="s">
        <v>17537</v>
      </c>
      <c r="J40776" s="1" t="s">
        <v>9078</v>
      </c>
      <c r="K40776" s="1" t="s">
        <v>152</v>
      </c>
      <c r="L40776" s="1" t="s">
        <v>153</v>
      </c>
      <c r="M40776" s="1" t="s">
        <v>120</v>
      </c>
      <c r="N40776" s="1" t="s">
        <v>42134</v>
      </c>
      <c r="O40776" s="1" t="s">
        <v>111</v>
      </c>
      <c r="P40776" s="1" t="s">
        <v>129</v>
      </c>
      <c r="Q40776" s="1" t="s">
        <v>17456</v>
      </c>
      <c r="R40776">
        <v>22.015999999999998</v>
      </c>
      <c r="S40776">
        <v>2</v>
      </c>
      <c r="T40776">
        <v>0.6</v>
      </c>
      <c r="U40776">
        <v>-31.384000000000011</v>
      </c>
      <c r="V40776">
        <v>2.0699999999999998</v>
      </c>
      <c r="W40776" s="1" t="s">
        <v>61</v>
      </c>
    </row>
    <row r="40777" spans="1:23" x14ac:dyDescent="0.3">
      <c r="A40777">
        <v>12065</v>
      </c>
      <c r="B40777" s="1" t="s">
        <v>11071</v>
      </c>
      <c r="C40777" s="2">
        <v>41872</v>
      </c>
      <c r="D40777" s="2">
        <v>41878</v>
      </c>
      <c r="E40777" s="1" t="s">
        <v>95</v>
      </c>
      <c r="F40777" s="1" t="s">
        <v>3228</v>
      </c>
      <c r="G40777" s="1" t="s">
        <v>3229</v>
      </c>
      <c r="H40777" s="1" t="s">
        <v>27</v>
      </c>
      <c r="I40777" s="1" t="s">
        <v>4703</v>
      </c>
      <c r="J40777" s="1" t="s">
        <v>727</v>
      </c>
      <c r="K40777" s="1" t="s">
        <v>171</v>
      </c>
      <c r="L40777" s="1" t="s">
        <v>68</v>
      </c>
      <c r="M40777" s="1" t="s">
        <v>69</v>
      </c>
      <c r="N40777" s="1" t="s">
        <v>33515</v>
      </c>
      <c r="O40777" s="1" t="s">
        <v>111</v>
      </c>
      <c r="P40777" s="1" t="s">
        <v>11180</v>
      </c>
      <c r="Q40777" s="1" t="s">
        <v>32323</v>
      </c>
      <c r="R40777">
        <v>21.84</v>
      </c>
      <c r="S40777">
        <v>2</v>
      </c>
      <c r="T40777">
        <v>0</v>
      </c>
      <c r="U40777">
        <v>2.4</v>
      </c>
      <c r="V40777">
        <v>2.0699999999999998</v>
      </c>
      <c r="W40777" s="1" t="s">
        <v>114</v>
      </c>
    </row>
    <row r="40778" spans="1:23" x14ac:dyDescent="0.3">
      <c r="A40778">
        <v>12238</v>
      </c>
      <c r="B40778" s="1" t="s">
        <v>42135</v>
      </c>
      <c r="C40778" s="2">
        <v>41877</v>
      </c>
      <c r="D40778" s="2">
        <v>41882</v>
      </c>
      <c r="E40778" s="1" t="s">
        <v>95</v>
      </c>
      <c r="F40778" s="1" t="s">
        <v>6131</v>
      </c>
      <c r="G40778" s="1" t="s">
        <v>6132</v>
      </c>
      <c r="H40778" s="1" t="s">
        <v>65</v>
      </c>
      <c r="I40778" s="1" t="s">
        <v>42136</v>
      </c>
      <c r="J40778" s="1" t="s">
        <v>7323</v>
      </c>
      <c r="K40778" s="1" t="s">
        <v>749</v>
      </c>
      <c r="L40778" s="1" t="s">
        <v>68</v>
      </c>
      <c r="M40778" s="1" t="s">
        <v>69</v>
      </c>
      <c r="N40778" s="1" t="s">
        <v>21264</v>
      </c>
      <c r="O40778" s="1" t="s">
        <v>111</v>
      </c>
      <c r="P40778" s="1" t="s">
        <v>112</v>
      </c>
      <c r="Q40778" s="1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s="1" t="s">
        <v>61</v>
      </c>
    </row>
    <row r="40779" spans="1:23" x14ac:dyDescent="0.3">
      <c r="A40779">
        <v>13119</v>
      </c>
      <c r="B40779" s="1" t="s">
        <v>42137</v>
      </c>
      <c r="C40779" s="2">
        <v>41990</v>
      </c>
      <c r="D40779" s="2">
        <v>41995</v>
      </c>
      <c r="E40779" s="1" t="s">
        <v>95</v>
      </c>
      <c r="F40779" s="1" t="s">
        <v>10536</v>
      </c>
      <c r="G40779" s="1" t="s">
        <v>10537</v>
      </c>
      <c r="H40779" s="1" t="s">
        <v>27</v>
      </c>
      <c r="I40779" s="1" t="s">
        <v>14696</v>
      </c>
      <c r="J40779" s="1" t="s">
        <v>575</v>
      </c>
      <c r="K40779" s="1" t="s">
        <v>67</v>
      </c>
      <c r="L40779" s="1" t="s">
        <v>68</v>
      </c>
      <c r="M40779" s="1" t="s">
        <v>69</v>
      </c>
      <c r="N40779" s="1" t="s">
        <v>25787</v>
      </c>
      <c r="O40779" s="1" t="s">
        <v>111</v>
      </c>
      <c r="P40779" s="1" t="s">
        <v>10158</v>
      </c>
      <c r="Q40779" s="1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s="1" t="s">
        <v>61</v>
      </c>
    </row>
    <row r="40780" spans="1:23" x14ac:dyDescent="0.3">
      <c r="A40780">
        <v>14139</v>
      </c>
      <c r="B40780" s="1" t="s">
        <v>20555</v>
      </c>
      <c r="C40780" s="2">
        <v>41963</v>
      </c>
      <c r="D40780" s="2">
        <v>41969</v>
      </c>
      <c r="E40780" s="1" t="s">
        <v>95</v>
      </c>
      <c r="F40780" s="1" t="s">
        <v>1983</v>
      </c>
      <c r="G40780" s="1" t="s">
        <v>1984</v>
      </c>
      <c r="H40780" s="1" t="s">
        <v>27</v>
      </c>
      <c r="I40780" s="1" t="s">
        <v>261</v>
      </c>
      <c r="J40780" s="1" t="s">
        <v>262</v>
      </c>
      <c r="K40780" s="1" t="s">
        <v>67</v>
      </c>
      <c r="L40780" s="1" t="s">
        <v>68</v>
      </c>
      <c r="M40780" s="1" t="s">
        <v>69</v>
      </c>
      <c r="N40780" s="1" t="s">
        <v>33751</v>
      </c>
      <c r="O40780" s="1" t="s">
        <v>111</v>
      </c>
      <c r="P40780" s="1" t="s">
        <v>794</v>
      </c>
      <c r="Q40780" s="1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s="1" t="s">
        <v>61</v>
      </c>
    </row>
    <row r="40781" spans="1:23" x14ac:dyDescent="0.3">
      <c r="A40781">
        <v>14239</v>
      </c>
      <c r="B40781" s="1" t="s">
        <v>36429</v>
      </c>
      <c r="C40781" s="2">
        <v>40629</v>
      </c>
      <c r="D40781" s="2">
        <v>40633</v>
      </c>
      <c r="E40781" s="1" t="s">
        <v>95</v>
      </c>
      <c r="F40781" s="1" t="s">
        <v>8389</v>
      </c>
      <c r="G40781" s="1" t="s">
        <v>8390</v>
      </c>
      <c r="H40781" s="1" t="s">
        <v>27</v>
      </c>
      <c r="I40781" s="1" t="s">
        <v>4694</v>
      </c>
      <c r="J40781" s="1" t="s">
        <v>1526</v>
      </c>
      <c r="K40781" s="1" t="s">
        <v>171</v>
      </c>
      <c r="L40781" s="1" t="s">
        <v>68</v>
      </c>
      <c r="M40781" s="1" t="s">
        <v>69</v>
      </c>
      <c r="N40781" s="1" t="s">
        <v>33380</v>
      </c>
      <c r="O40781" s="1" t="s">
        <v>111</v>
      </c>
      <c r="P40781" s="1" t="s">
        <v>11180</v>
      </c>
      <c r="Q40781" s="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s="1" t="s">
        <v>103</v>
      </c>
    </row>
    <row r="40782" spans="1:23" x14ac:dyDescent="0.3">
      <c r="A40782">
        <v>17401</v>
      </c>
      <c r="B40782" s="1" t="s">
        <v>14579</v>
      </c>
      <c r="C40782" s="2">
        <v>41645</v>
      </c>
      <c r="D40782" s="2">
        <v>41649</v>
      </c>
      <c r="E40782" s="1" t="s">
        <v>95</v>
      </c>
      <c r="F40782" s="1" t="s">
        <v>2117</v>
      </c>
      <c r="G40782" s="1" t="s">
        <v>2118</v>
      </c>
      <c r="H40782" s="1" t="s">
        <v>27</v>
      </c>
      <c r="I40782" s="1" t="s">
        <v>36476</v>
      </c>
      <c r="J40782" s="1" t="s">
        <v>289</v>
      </c>
      <c r="K40782" s="1" t="s">
        <v>171</v>
      </c>
      <c r="L40782" s="1" t="s">
        <v>68</v>
      </c>
      <c r="M40782" s="1" t="s">
        <v>69</v>
      </c>
      <c r="N40782" s="1" t="s">
        <v>31987</v>
      </c>
      <c r="O40782" s="1" t="s">
        <v>111</v>
      </c>
      <c r="P40782" s="1" t="s">
        <v>11180</v>
      </c>
      <c r="Q40782" s="1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s="1" t="s">
        <v>61</v>
      </c>
    </row>
    <row r="40783" spans="1:23" x14ac:dyDescent="0.3">
      <c r="A40783">
        <v>21880</v>
      </c>
      <c r="B40783" s="1" t="s">
        <v>42138</v>
      </c>
      <c r="C40783" s="2">
        <v>41226</v>
      </c>
      <c r="D40783" s="2">
        <v>41232</v>
      </c>
      <c r="E40783" s="1" t="s">
        <v>95</v>
      </c>
      <c r="F40783" s="1" t="s">
        <v>1952</v>
      </c>
      <c r="G40783" s="1" t="s">
        <v>412</v>
      </c>
      <c r="H40783" s="1" t="s">
        <v>27</v>
      </c>
      <c r="I40783" s="1" t="s">
        <v>1535</v>
      </c>
      <c r="J40783" s="1" t="s">
        <v>1536</v>
      </c>
      <c r="K40783" s="1" t="s">
        <v>346</v>
      </c>
      <c r="L40783" s="1" t="s">
        <v>46</v>
      </c>
      <c r="M40783" s="1" t="s">
        <v>347</v>
      </c>
      <c r="N40783" s="1" t="s">
        <v>31263</v>
      </c>
      <c r="O40783" s="1" t="s">
        <v>111</v>
      </c>
      <c r="P40783" s="1" t="s">
        <v>11180</v>
      </c>
      <c r="Q40783" s="1" t="s">
        <v>25771</v>
      </c>
      <c r="R40783">
        <v>28.858499999999999</v>
      </c>
      <c r="S40783">
        <v>5</v>
      </c>
      <c r="T40783">
        <v>0.47</v>
      </c>
      <c r="U40783">
        <v>1.5584999999999949</v>
      </c>
      <c r="V40783">
        <v>2.0699999999999998</v>
      </c>
      <c r="W40783" s="1" t="s">
        <v>61</v>
      </c>
    </row>
    <row r="40784" spans="1:23" x14ac:dyDescent="0.3">
      <c r="A40784">
        <v>23620</v>
      </c>
      <c r="B40784" s="1" t="s">
        <v>17510</v>
      </c>
      <c r="C40784" s="2">
        <v>41904</v>
      </c>
      <c r="D40784" s="2">
        <v>41909</v>
      </c>
      <c r="E40784" s="1" t="s">
        <v>95</v>
      </c>
      <c r="F40784" s="1" t="s">
        <v>3699</v>
      </c>
      <c r="G40784" s="1" t="s">
        <v>3700</v>
      </c>
      <c r="H40784" s="1" t="s">
        <v>27</v>
      </c>
      <c r="I40784" s="1" t="s">
        <v>2962</v>
      </c>
      <c r="J40784" s="1" t="s">
        <v>2962</v>
      </c>
      <c r="K40784" s="1" t="s">
        <v>2963</v>
      </c>
      <c r="L40784" s="1" t="s">
        <v>46</v>
      </c>
      <c r="M40784" s="1" t="s">
        <v>347</v>
      </c>
      <c r="N40784" s="1" t="s">
        <v>33066</v>
      </c>
      <c r="O40784" s="1" t="s">
        <v>34</v>
      </c>
      <c r="P40784" s="1" t="s">
        <v>35</v>
      </c>
      <c r="Q40784" s="1" t="s">
        <v>22207</v>
      </c>
      <c r="R40784">
        <v>31.386600000000001</v>
      </c>
      <c r="S40784">
        <v>2</v>
      </c>
      <c r="T40784">
        <v>0.47</v>
      </c>
      <c r="U40784">
        <v>-4.1933999999999996</v>
      </c>
      <c r="V40784">
        <v>2.0699999999999998</v>
      </c>
      <c r="W40784" s="1" t="s">
        <v>61</v>
      </c>
    </row>
    <row r="40785" spans="1:23" x14ac:dyDescent="0.3">
      <c r="A40785">
        <v>25302</v>
      </c>
      <c r="B40785" s="1" t="s">
        <v>42139</v>
      </c>
      <c r="C40785" s="2">
        <v>40624</v>
      </c>
      <c r="D40785" s="2">
        <v>40628</v>
      </c>
      <c r="E40785" s="1" t="s">
        <v>95</v>
      </c>
      <c r="F40785" s="1" t="s">
        <v>6076</v>
      </c>
      <c r="G40785" s="1" t="s">
        <v>6077</v>
      </c>
      <c r="H40785" s="1" t="s">
        <v>27</v>
      </c>
      <c r="I40785" s="1" t="s">
        <v>10072</v>
      </c>
      <c r="J40785" s="1" t="s">
        <v>1223</v>
      </c>
      <c r="K40785" s="1" t="s">
        <v>161</v>
      </c>
      <c r="L40785" s="1" t="s">
        <v>46</v>
      </c>
      <c r="M40785" s="1" t="s">
        <v>162</v>
      </c>
      <c r="N40785" s="1" t="s">
        <v>21872</v>
      </c>
      <c r="O40785" s="1" t="s">
        <v>111</v>
      </c>
      <c r="P40785" s="1" t="s">
        <v>11180</v>
      </c>
      <c r="Q40785" s="1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s="1" t="s">
        <v>61</v>
      </c>
    </row>
    <row r="40786" spans="1:23" x14ac:dyDescent="0.3">
      <c r="A40786">
        <v>28923</v>
      </c>
      <c r="B40786" s="1" t="s">
        <v>42140</v>
      </c>
      <c r="C40786" s="2">
        <v>41863</v>
      </c>
      <c r="D40786" s="2">
        <v>41869</v>
      </c>
      <c r="E40786" s="1" t="s">
        <v>95</v>
      </c>
      <c r="F40786" s="1" t="s">
        <v>3699</v>
      </c>
      <c r="G40786" s="1" t="s">
        <v>3700</v>
      </c>
      <c r="H40786" s="1" t="s">
        <v>27</v>
      </c>
      <c r="I40786" s="1" t="s">
        <v>4800</v>
      </c>
      <c r="J40786" s="1" t="s">
        <v>2165</v>
      </c>
      <c r="K40786" s="1" t="s">
        <v>274</v>
      </c>
      <c r="L40786" s="1" t="s">
        <v>46</v>
      </c>
      <c r="M40786" s="1" t="s">
        <v>136</v>
      </c>
      <c r="N40786" s="1" t="s">
        <v>10514</v>
      </c>
      <c r="O40786" s="1" t="s">
        <v>49</v>
      </c>
      <c r="P40786" s="1" t="s">
        <v>50</v>
      </c>
      <c r="Q40786" s="1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s="1" t="s">
        <v>61</v>
      </c>
    </row>
    <row r="40787" spans="1:23" x14ac:dyDescent="0.3">
      <c r="A40787">
        <v>30605</v>
      </c>
      <c r="B40787" s="1" t="s">
        <v>42141</v>
      </c>
      <c r="C40787" s="2">
        <v>41470</v>
      </c>
      <c r="D40787" s="2">
        <v>41476</v>
      </c>
      <c r="E40787" s="1" t="s">
        <v>95</v>
      </c>
      <c r="F40787" s="1" t="s">
        <v>10052</v>
      </c>
      <c r="G40787" s="1" t="s">
        <v>10053</v>
      </c>
      <c r="H40787" s="1" t="s">
        <v>27</v>
      </c>
      <c r="I40787" s="1" t="s">
        <v>12825</v>
      </c>
      <c r="J40787" s="1" t="s">
        <v>3125</v>
      </c>
      <c r="K40787" s="1" t="s">
        <v>91</v>
      </c>
      <c r="L40787" s="1" t="s">
        <v>46</v>
      </c>
      <c r="M40787" s="1" t="s">
        <v>47</v>
      </c>
      <c r="N40787" s="1" t="s">
        <v>42142</v>
      </c>
      <c r="O40787" s="1" t="s">
        <v>34</v>
      </c>
      <c r="P40787" s="1" t="s">
        <v>35</v>
      </c>
      <c r="Q40787" s="1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s="1" t="s">
        <v>61</v>
      </c>
    </row>
    <row r="40788" spans="1:23" x14ac:dyDescent="0.3">
      <c r="A40788">
        <v>31016</v>
      </c>
      <c r="B40788" s="1" t="s">
        <v>25932</v>
      </c>
      <c r="C40788" s="2">
        <v>40814</v>
      </c>
      <c r="D40788" s="2">
        <v>40821</v>
      </c>
      <c r="E40788" s="1" t="s">
        <v>95</v>
      </c>
      <c r="F40788" s="1" t="s">
        <v>6054</v>
      </c>
      <c r="G40788" s="1" t="s">
        <v>6055</v>
      </c>
      <c r="H40788" s="1" t="s">
        <v>42</v>
      </c>
      <c r="I40788" s="1" t="s">
        <v>5553</v>
      </c>
      <c r="J40788" s="1" t="s">
        <v>44</v>
      </c>
      <c r="K40788" s="1" t="s">
        <v>45</v>
      </c>
      <c r="L40788" s="1" t="s">
        <v>46</v>
      </c>
      <c r="M40788" s="1" t="s">
        <v>47</v>
      </c>
      <c r="N40788" s="1" t="s">
        <v>42143</v>
      </c>
      <c r="O40788" s="1" t="s">
        <v>111</v>
      </c>
      <c r="P40788" s="1" t="s">
        <v>5047</v>
      </c>
      <c r="Q40788" s="1" t="s">
        <v>19296</v>
      </c>
      <c r="R40788">
        <v>38.28</v>
      </c>
      <c r="S40788">
        <v>2</v>
      </c>
      <c r="T40788">
        <v>0</v>
      </c>
      <c r="U40788">
        <v>7.62</v>
      </c>
      <c r="V40788">
        <v>2.0699999999999998</v>
      </c>
      <c r="W40788" s="1" t="s">
        <v>61</v>
      </c>
    </row>
    <row r="40789" spans="1:23" x14ac:dyDescent="0.3">
      <c r="A40789">
        <v>31707</v>
      </c>
      <c r="B40789" s="1" t="s">
        <v>10034</v>
      </c>
      <c r="C40789" s="2">
        <v>41982</v>
      </c>
      <c r="D40789" s="2">
        <v>41986</v>
      </c>
      <c r="E40789" s="1" t="s">
        <v>95</v>
      </c>
      <c r="F40789" s="1" t="s">
        <v>2587</v>
      </c>
      <c r="G40789" s="1" t="s">
        <v>2588</v>
      </c>
      <c r="H40789" s="1" t="s">
        <v>27</v>
      </c>
      <c r="I40789" s="1" t="s">
        <v>1281</v>
      </c>
      <c r="J40789" s="1" t="s">
        <v>108</v>
      </c>
      <c r="K40789" s="1" t="s">
        <v>30</v>
      </c>
      <c r="L40789" s="1" t="s">
        <v>31</v>
      </c>
      <c r="M40789" s="1" t="s">
        <v>109</v>
      </c>
      <c r="N40789" s="1" t="s">
        <v>41395</v>
      </c>
      <c r="O40789" s="1" t="s">
        <v>111</v>
      </c>
      <c r="P40789" s="1" t="s">
        <v>11180</v>
      </c>
      <c r="Q40789" s="1" t="s">
        <v>41396</v>
      </c>
      <c r="R40789">
        <v>28.35</v>
      </c>
      <c r="S40789">
        <v>9</v>
      </c>
      <c r="T40789">
        <v>0</v>
      </c>
      <c r="U40789">
        <v>13.608000000000001</v>
      </c>
      <c r="V40789">
        <v>2.0699999999999998</v>
      </c>
      <c r="W40789" s="1" t="s">
        <v>61</v>
      </c>
    </row>
    <row r="40790" spans="1:23" x14ac:dyDescent="0.3">
      <c r="A40790">
        <v>32083</v>
      </c>
      <c r="B40790" s="1" t="s">
        <v>42144</v>
      </c>
      <c r="C40790" s="2">
        <v>41716</v>
      </c>
      <c r="D40790" s="2">
        <v>41720</v>
      </c>
      <c r="E40790" s="1" t="s">
        <v>39</v>
      </c>
      <c r="F40790" s="1" t="s">
        <v>3158</v>
      </c>
      <c r="G40790" s="1" t="s">
        <v>3159</v>
      </c>
      <c r="H40790" s="1" t="s">
        <v>27</v>
      </c>
      <c r="I40790" s="1" t="s">
        <v>1083</v>
      </c>
      <c r="J40790" s="1" t="s">
        <v>108</v>
      </c>
      <c r="K40790" s="1" t="s">
        <v>30</v>
      </c>
      <c r="L40790" s="1" t="s">
        <v>31</v>
      </c>
      <c r="M40790" s="1" t="s">
        <v>109</v>
      </c>
      <c r="N40790" s="1" t="s">
        <v>22819</v>
      </c>
      <c r="O40790" s="1" t="s">
        <v>111</v>
      </c>
      <c r="P40790" s="1" t="s">
        <v>112</v>
      </c>
      <c r="Q40790" s="1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s="1" t="s">
        <v>103</v>
      </c>
    </row>
    <row r="40791" spans="1:23" x14ac:dyDescent="0.3">
      <c r="A40791">
        <v>33521</v>
      </c>
      <c r="B40791" s="1" t="s">
        <v>42145</v>
      </c>
      <c r="C40791" s="2">
        <v>41852</v>
      </c>
      <c r="D40791" s="2">
        <v>41857</v>
      </c>
      <c r="E40791" s="1" t="s">
        <v>95</v>
      </c>
      <c r="F40791" s="1" t="s">
        <v>5676</v>
      </c>
      <c r="G40791" s="1" t="s">
        <v>5677</v>
      </c>
      <c r="H40791" s="1" t="s">
        <v>42</v>
      </c>
      <c r="I40791" s="1" t="s">
        <v>614</v>
      </c>
      <c r="J40791" s="1" t="s">
        <v>615</v>
      </c>
      <c r="K40791" s="1" t="s">
        <v>30</v>
      </c>
      <c r="L40791" s="1" t="s">
        <v>31</v>
      </c>
      <c r="M40791" s="1" t="s">
        <v>32</v>
      </c>
      <c r="N40791" s="1" t="s">
        <v>25700</v>
      </c>
      <c r="O40791" s="1" t="s">
        <v>111</v>
      </c>
      <c r="P40791" s="1" t="s">
        <v>6624</v>
      </c>
      <c r="Q40791" s="1" t="s">
        <v>25701</v>
      </c>
      <c r="R40791">
        <v>54.816000000000003</v>
      </c>
      <c r="S40791">
        <v>3</v>
      </c>
      <c r="T40791">
        <v>0.2</v>
      </c>
      <c r="U40791">
        <v>17.815200000000001</v>
      </c>
      <c r="V40791">
        <v>2.0699999999999998</v>
      </c>
      <c r="W40791" s="1" t="s">
        <v>61</v>
      </c>
    </row>
    <row r="40792" spans="1:23" x14ac:dyDescent="0.3">
      <c r="A40792">
        <v>34658</v>
      </c>
      <c r="B40792" s="1" t="s">
        <v>42146</v>
      </c>
      <c r="C40792" s="2">
        <v>41064</v>
      </c>
      <c r="D40792" s="2">
        <v>41068</v>
      </c>
      <c r="E40792" s="1" t="s">
        <v>39</v>
      </c>
      <c r="F40792" s="1" t="s">
        <v>6827</v>
      </c>
      <c r="G40792" s="1" t="s">
        <v>6828</v>
      </c>
      <c r="H40792" s="1" t="s">
        <v>65</v>
      </c>
      <c r="I40792" s="1" t="s">
        <v>28</v>
      </c>
      <c r="J40792" s="1" t="s">
        <v>29</v>
      </c>
      <c r="K40792" s="1" t="s">
        <v>30</v>
      </c>
      <c r="L40792" s="1" t="s">
        <v>31</v>
      </c>
      <c r="M40792" s="1" t="s">
        <v>32</v>
      </c>
      <c r="N40792" s="1" t="s">
        <v>32464</v>
      </c>
      <c r="O40792" s="1" t="s">
        <v>49</v>
      </c>
      <c r="P40792" s="1" t="s">
        <v>4237</v>
      </c>
      <c r="Q40792" s="1" t="s">
        <v>32465</v>
      </c>
      <c r="R40792">
        <v>35.28</v>
      </c>
      <c r="S40792">
        <v>3</v>
      </c>
      <c r="T40792">
        <v>0</v>
      </c>
      <c r="U40792">
        <v>11.995200000000001</v>
      </c>
      <c r="V40792">
        <v>2.0699999999999998</v>
      </c>
      <c r="W40792" s="1" t="s">
        <v>61</v>
      </c>
    </row>
    <row r="40793" spans="1:23" x14ac:dyDescent="0.3">
      <c r="A40793">
        <v>34948</v>
      </c>
      <c r="B40793" s="1" t="s">
        <v>31063</v>
      </c>
      <c r="C40793" s="2">
        <v>41983</v>
      </c>
      <c r="D40793" s="2">
        <v>41985</v>
      </c>
      <c r="E40793" s="1" t="s">
        <v>39</v>
      </c>
      <c r="F40793" s="1" t="s">
        <v>2054</v>
      </c>
      <c r="G40793" s="1" t="s">
        <v>2055</v>
      </c>
      <c r="H40793" s="1" t="s">
        <v>27</v>
      </c>
      <c r="I40793" s="1" t="s">
        <v>823</v>
      </c>
      <c r="J40793" s="1" t="s">
        <v>608</v>
      </c>
      <c r="K40793" s="1" t="s">
        <v>30</v>
      </c>
      <c r="L40793" s="1" t="s">
        <v>31</v>
      </c>
      <c r="M40793" s="1" t="s">
        <v>69</v>
      </c>
      <c r="N40793" s="1" t="s">
        <v>34498</v>
      </c>
      <c r="O40793" s="1" t="s">
        <v>111</v>
      </c>
      <c r="P40793" s="1" t="s">
        <v>5047</v>
      </c>
      <c r="Q40793" s="1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s="1" t="s">
        <v>61</v>
      </c>
    </row>
    <row r="40794" spans="1:23" x14ac:dyDescent="0.3">
      <c r="A40794">
        <v>35417</v>
      </c>
      <c r="B40794" s="1" t="s">
        <v>42147</v>
      </c>
      <c r="C40794" s="2">
        <v>41887</v>
      </c>
      <c r="D40794" s="2">
        <v>41893</v>
      </c>
      <c r="E40794" s="1" t="s">
        <v>95</v>
      </c>
      <c r="F40794" s="1" t="s">
        <v>872</v>
      </c>
      <c r="G40794" s="1" t="s">
        <v>873</v>
      </c>
      <c r="H40794" s="1" t="s">
        <v>27</v>
      </c>
      <c r="I40794" s="1" t="s">
        <v>614</v>
      </c>
      <c r="J40794" s="1" t="s">
        <v>615</v>
      </c>
      <c r="K40794" s="1" t="s">
        <v>30</v>
      </c>
      <c r="L40794" s="1" t="s">
        <v>31</v>
      </c>
      <c r="M40794" s="1" t="s">
        <v>32</v>
      </c>
      <c r="N40794" s="1" t="s">
        <v>42148</v>
      </c>
      <c r="O40794" s="1" t="s">
        <v>34</v>
      </c>
      <c r="P40794" s="1" t="s">
        <v>35</v>
      </c>
      <c r="Q40794" s="1" t="s">
        <v>42149</v>
      </c>
      <c r="R40794">
        <v>19.04</v>
      </c>
      <c r="S40794">
        <v>4</v>
      </c>
      <c r="T40794">
        <v>0.2</v>
      </c>
      <c r="U40794">
        <v>-1.4279999999999999</v>
      </c>
      <c r="V40794">
        <v>2.0699999999999998</v>
      </c>
      <c r="W40794" s="1" t="s">
        <v>114</v>
      </c>
    </row>
    <row r="40795" spans="1:23" x14ac:dyDescent="0.3">
      <c r="A40795">
        <v>37251</v>
      </c>
      <c r="B40795" s="1" t="s">
        <v>16873</v>
      </c>
      <c r="C40795" s="2">
        <v>40858</v>
      </c>
      <c r="D40795" s="2">
        <v>40862</v>
      </c>
      <c r="E40795" s="1" t="s">
        <v>39</v>
      </c>
      <c r="F40795" s="1" t="s">
        <v>4022</v>
      </c>
      <c r="G40795" s="1" t="s">
        <v>2518</v>
      </c>
      <c r="H40795" s="1" t="s">
        <v>42</v>
      </c>
      <c r="I40795" s="1" t="s">
        <v>5301</v>
      </c>
      <c r="J40795" s="1" t="s">
        <v>615</v>
      </c>
      <c r="K40795" s="1" t="s">
        <v>30</v>
      </c>
      <c r="L40795" s="1" t="s">
        <v>31</v>
      </c>
      <c r="M40795" s="1" t="s">
        <v>32</v>
      </c>
      <c r="N40795" s="1" t="s">
        <v>38774</v>
      </c>
      <c r="O40795" s="1" t="s">
        <v>49</v>
      </c>
      <c r="P40795" s="1" t="s">
        <v>4237</v>
      </c>
      <c r="Q40795" s="1" t="s">
        <v>38775</v>
      </c>
      <c r="R40795">
        <v>23.968</v>
      </c>
      <c r="S40795">
        <v>2</v>
      </c>
      <c r="T40795">
        <v>0.2</v>
      </c>
      <c r="U40795">
        <v>7.7896000000000001</v>
      </c>
      <c r="V40795">
        <v>2.0699999999999998</v>
      </c>
      <c r="W40795" s="1" t="s">
        <v>61</v>
      </c>
    </row>
    <row r="40796" spans="1:23" x14ac:dyDescent="0.3">
      <c r="A40796">
        <v>37381</v>
      </c>
      <c r="B40796" s="1" t="s">
        <v>42150</v>
      </c>
      <c r="C40796" s="2">
        <v>41601</v>
      </c>
      <c r="D40796" s="2">
        <v>41606</v>
      </c>
      <c r="E40796" s="1" t="s">
        <v>95</v>
      </c>
      <c r="F40796" s="1" t="s">
        <v>4981</v>
      </c>
      <c r="G40796" s="1" t="s">
        <v>4982</v>
      </c>
      <c r="H40796" s="1" t="s">
        <v>27</v>
      </c>
      <c r="I40796" s="1" t="s">
        <v>1005</v>
      </c>
      <c r="J40796" s="1" t="s">
        <v>297</v>
      </c>
      <c r="K40796" s="1" t="s">
        <v>30</v>
      </c>
      <c r="L40796" s="1" t="s">
        <v>31</v>
      </c>
      <c r="M40796" s="1" t="s">
        <v>69</v>
      </c>
      <c r="N40796" s="1" t="s">
        <v>39476</v>
      </c>
      <c r="O40796" s="1" t="s">
        <v>34</v>
      </c>
      <c r="P40796" s="1" t="s">
        <v>35</v>
      </c>
      <c r="Q40796" s="1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s="1" t="s">
        <v>61</v>
      </c>
    </row>
    <row r="40797" spans="1:23" x14ac:dyDescent="0.3">
      <c r="A40797">
        <v>37730</v>
      </c>
      <c r="B40797" s="1" t="s">
        <v>35942</v>
      </c>
      <c r="C40797" s="2">
        <v>40998</v>
      </c>
      <c r="D40797" s="2">
        <v>41003</v>
      </c>
      <c r="E40797" s="1" t="s">
        <v>95</v>
      </c>
      <c r="F40797" s="1" t="s">
        <v>6038</v>
      </c>
      <c r="G40797" s="1" t="s">
        <v>6039</v>
      </c>
      <c r="H40797" s="1" t="s">
        <v>42</v>
      </c>
      <c r="I40797" s="1" t="s">
        <v>214</v>
      </c>
      <c r="J40797" s="1" t="s">
        <v>215</v>
      </c>
      <c r="K40797" s="1" t="s">
        <v>30</v>
      </c>
      <c r="L40797" s="1" t="s">
        <v>31</v>
      </c>
      <c r="M40797" s="1" t="s">
        <v>69</v>
      </c>
      <c r="N40797" s="1" t="s">
        <v>36037</v>
      </c>
      <c r="O40797" s="1" t="s">
        <v>111</v>
      </c>
      <c r="P40797" s="1" t="s">
        <v>6624</v>
      </c>
      <c r="Q40797" s="1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s="1" t="s">
        <v>61</v>
      </c>
    </row>
    <row r="40798" spans="1:23" x14ac:dyDescent="0.3">
      <c r="A40798">
        <v>38373</v>
      </c>
      <c r="B40798" s="1" t="s">
        <v>42151</v>
      </c>
      <c r="C40798" s="2">
        <v>41407</v>
      </c>
      <c r="D40798" s="2">
        <v>41412</v>
      </c>
      <c r="E40798" s="1" t="s">
        <v>95</v>
      </c>
      <c r="F40798" s="1" t="s">
        <v>1104</v>
      </c>
      <c r="G40798" s="1" t="s">
        <v>1105</v>
      </c>
      <c r="H40798" s="1" t="s">
        <v>27</v>
      </c>
      <c r="I40798" s="1" t="s">
        <v>443</v>
      </c>
      <c r="J40798" s="1" t="s">
        <v>444</v>
      </c>
      <c r="K40798" s="1" t="s">
        <v>30</v>
      </c>
      <c r="L40798" s="1" t="s">
        <v>31</v>
      </c>
      <c r="M40798" s="1" t="s">
        <v>109</v>
      </c>
      <c r="N40798" s="1" t="s">
        <v>40067</v>
      </c>
      <c r="O40798" s="1" t="s">
        <v>111</v>
      </c>
      <c r="P40798" s="1" t="s">
        <v>8784</v>
      </c>
      <c r="Q40798" s="1" t="s">
        <v>40068</v>
      </c>
      <c r="R40798">
        <v>54.9</v>
      </c>
      <c r="S40798">
        <v>5</v>
      </c>
      <c r="T40798">
        <v>0</v>
      </c>
      <c r="U40798">
        <v>26.901</v>
      </c>
      <c r="V40798">
        <v>2.0699999999999998</v>
      </c>
      <c r="W40798" s="1" t="s">
        <v>61</v>
      </c>
    </row>
    <row r="40799" spans="1:23" x14ac:dyDescent="0.3">
      <c r="A40799">
        <v>41588</v>
      </c>
      <c r="B40799" s="1" t="s">
        <v>19841</v>
      </c>
      <c r="C40799" s="2">
        <v>41232</v>
      </c>
      <c r="D40799" s="2">
        <v>41235</v>
      </c>
      <c r="E40799" s="1" t="s">
        <v>39</v>
      </c>
      <c r="F40799" s="1" t="s">
        <v>12133</v>
      </c>
      <c r="G40799" s="1" t="s">
        <v>993</v>
      </c>
      <c r="H40799" s="1" t="s">
        <v>42</v>
      </c>
      <c r="I40799" s="1" t="s">
        <v>5793</v>
      </c>
      <c r="J40799" s="1" t="s">
        <v>5794</v>
      </c>
      <c r="K40799" s="1" t="s">
        <v>527</v>
      </c>
      <c r="L40799" s="1" t="s">
        <v>144</v>
      </c>
      <c r="M40799" s="1" t="s">
        <v>144</v>
      </c>
      <c r="N40799" s="1" t="s">
        <v>31937</v>
      </c>
      <c r="O40799" s="1" t="s">
        <v>111</v>
      </c>
      <c r="P40799" s="1" t="s">
        <v>794</v>
      </c>
      <c r="Q40799" s="1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s="1" t="s">
        <v>61</v>
      </c>
    </row>
    <row r="40800" spans="1:23" x14ac:dyDescent="0.3">
      <c r="A40800">
        <v>41773</v>
      </c>
      <c r="B40800" s="1" t="s">
        <v>30140</v>
      </c>
      <c r="C40800" s="2">
        <v>40756</v>
      </c>
      <c r="D40800" s="2">
        <v>40758</v>
      </c>
      <c r="E40800" s="1" t="s">
        <v>39</v>
      </c>
      <c r="F40800" s="1" t="s">
        <v>9471</v>
      </c>
      <c r="G40800" s="1" t="s">
        <v>2147</v>
      </c>
      <c r="H40800" s="1" t="s">
        <v>42</v>
      </c>
      <c r="I40800" s="1" t="s">
        <v>5596</v>
      </c>
      <c r="J40800" s="1" t="s">
        <v>5596</v>
      </c>
      <c r="K40800" s="1" t="s">
        <v>3558</v>
      </c>
      <c r="L40800" s="1" t="s">
        <v>76</v>
      </c>
      <c r="M40800" s="1" t="s">
        <v>76</v>
      </c>
      <c r="N40800" s="1" t="s">
        <v>35222</v>
      </c>
      <c r="O40800" s="1" t="s">
        <v>111</v>
      </c>
      <c r="P40800" s="1" t="s">
        <v>112</v>
      </c>
      <c r="Q40800" s="1" t="s">
        <v>21072</v>
      </c>
      <c r="R40800">
        <v>8.9730000000000008</v>
      </c>
      <c r="S40800">
        <v>1</v>
      </c>
      <c r="T40800">
        <v>0.7</v>
      </c>
      <c r="U40800">
        <v>-8.9970000000000017</v>
      </c>
      <c r="V40800">
        <v>2.0699999999999998</v>
      </c>
      <c r="W40800" s="1" t="s">
        <v>37</v>
      </c>
    </row>
    <row r="40801" spans="1:23" x14ac:dyDescent="0.3">
      <c r="A40801">
        <v>41981</v>
      </c>
      <c r="B40801" s="1" t="s">
        <v>26763</v>
      </c>
      <c r="C40801" s="2">
        <v>41469</v>
      </c>
      <c r="D40801" s="2">
        <v>41474</v>
      </c>
      <c r="E40801" s="1" t="s">
        <v>95</v>
      </c>
      <c r="F40801" s="1" t="s">
        <v>18547</v>
      </c>
      <c r="G40801" s="1" t="s">
        <v>308</v>
      </c>
      <c r="H40801" s="1" t="s">
        <v>27</v>
      </c>
      <c r="I40801" s="1" t="s">
        <v>2659</v>
      </c>
      <c r="J40801" s="1" t="s">
        <v>2660</v>
      </c>
      <c r="K40801" s="1" t="s">
        <v>2661</v>
      </c>
      <c r="L40801" s="1" t="s">
        <v>76</v>
      </c>
      <c r="M40801" s="1" t="s">
        <v>76</v>
      </c>
      <c r="N40801" s="1" t="s">
        <v>24866</v>
      </c>
      <c r="O40801" s="1" t="s">
        <v>111</v>
      </c>
      <c r="P40801" s="1" t="s">
        <v>794</v>
      </c>
      <c r="Q40801" s="1" t="s">
        <v>12596</v>
      </c>
      <c r="R40801">
        <v>124.26</v>
      </c>
      <c r="S40801">
        <v>2</v>
      </c>
      <c r="T40801">
        <v>0</v>
      </c>
      <c r="U40801">
        <v>6.18</v>
      </c>
      <c r="V40801">
        <v>2.0699999999999998</v>
      </c>
      <c r="W40801" s="1" t="s">
        <v>61</v>
      </c>
    </row>
    <row r="40802" spans="1:23" x14ac:dyDescent="0.3">
      <c r="A40802">
        <v>44111</v>
      </c>
      <c r="B40802" s="1" t="s">
        <v>42152</v>
      </c>
      <c r="C40802" s="2">
        <v>41865</v>
      </c>
      <c r="D40802" s="2">
        <v>41869</v>
      </c>
      <c r="E40802" s="1" t="s">
        <v>95</v>
      </c>
      <c r="F40802" s="1" t="s">
        <v>15990</v>
      </c>
      <c r="G40802" s="1" t="s">
        <v>10469</v>
      </c>
      <c r="H40802" s="1" t="s">
        <v>27</v>
      </c>
      <c r="I40802" s="1" t="s">
        <v>5625</v>
      </c>
      <c r="J40802" s="1" t="s">
        <v>2535</v>
      </c>
      <c r="K40802" s="1" t="s">
        <v>664</v>
      </c>
      <c r="L40802" s="1" t="s">
        <v>664</v>
      </c>
      <c r="M40802" s="1" t="s">
        <v>664</v>
      </c>
      <c r="N40802" s="1" t="s">
        <v>31904</v>
      </c>
      <c r="O40802" s="1" t="s">
        <v>111</v>
      </c>
      <c r="P40802" s="1" t="s">
        <v>10158</v>
      </c>
      <c r="Q40802" s="1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s="1" t="s">
        <v>61</v>
      </c>
    </row>
    <row r="40803" spans="1:23" x14ac:dyDescent="0.3">
      <c r="A40803">
        <v>44534</v>
      </c>
      <c r="B40803" s="1" t="s">
        <v>17033</v>
      </c>
      <c r="C40803" s="2">
        <v>41430</v>
      </c>
      <c r="D40803" s="2">
        <v>41434</v>
      </c>
      <c r="E40803" s="1" t="s">
        <v>95</v>
      </c>
      <c r="F40803" s="1" t="s">
        <v>3328</v>
      </c>
      <c r="G40803" s="1" t="s">
        <v>2019</v>
      </c>
      <c r="H40803" s="1" t="s">
        <v>42</v>
      </c>
      <c r="I40803" s="1" t="s">
        <v>7449</v>
      </c>
      <c r="J40803" s="1" t="s">
        <v>7449</v>
      </c>
      <c r="K40803" s="1" t="s">
        <v>1825</v>
      </c>
      <c r="L40803" s="1" t="s">
        <v>76</v>
      </c>
      <c r="M40803" s="1" t="s">
        <v>76</v>
      </c>
      <c r="N40803" s="1" t="s">
        <v>36222</v>
      </c>
      <c r="O40803" s="1" t="s">
        <v>111</v>
      </c>
      <c r="P40803" s="1" t="s">
        <v>10158</v>
      </c>
      <c r="Q40803" s="1" t="s">
        <v>21556</v>
      </c>
      <c r="R40803">
        <v>13.86</v>
      </c>
      <c r="S40803">
        <v>1</v>
      </c>
      <c r="T40803">
        <v>0</v>
      </c>
      <c r="U40803">
        <v>3.3</v>
      </c>
      <c r="V40803">
        <v>2.0699999999999998</v>
      </c>
      <c r="W40803" s="1" t="s">
        <v>103</v>
      </c>
    </row>
    <row r="40804" spans="1:23" x14ac:dyDescent="0.3">
      <c r="A40804">
        <v>45944</v>
      </c>
      <c r="B40804" s="1" t="s">
        <v>27384</v>
      </c>
      <c r="C40804" s="2">
        <v>41351</v>
      </c>
      <c r="D40804" s="2">
        <v>41355</v>
      </c>
      <c r="E40804" s="1" t="s">
        <v>39</v>
      </c>
      <c r="F40804" s="1" t="s">
        <v>16282</v>
      </c>
      <c r="G40804" s="1" t="s">
        <v>4072</v>
      </c>
      <c r="H40804" s="1" t="s">
        <v>27</v>
      </c>
      <c r="I40804" s="1" t="s">
        <v>5385</v>
      </c>
      <c r="J40804" s="1" t="s">
        <v>5386</v>
      </c>
      <c r="K40804" s="1" t="s">
        <v>1328</v>
      </c>
      <c r="L40804" s="1" t="s">
        <v>144</v>
      </c>
      <c r="M40804" s="1" t="s">
        <v>144</v>
      </c>
      <c r="N40804" s="1" t="s">
        <v>32530</v>
      </c>
      <c r="O40804" s="1" t="s">
        <v>34</v>
      </c>
      <c r="P40804" s="1" t="s">
        <v>35</v>
      </c>
      <c r="Q40804" s="1" t="s">
        <v>27235</v>
      </c>
      <c r="R40804">
        <v>30.9</v>
      </c>
      <c r="S40804">
        <v>1</v>
      </c>
      <c r="T40804">
        <v>0</v>
      </c>
      <c r="U40804">
        <v>10.17</v>
      </c>
      <c r="V40804">
        <v>2.0699999999999998</v>
      </c>
      <c r="W40804" s="1" t="s">
        <v>61</v>
      </c>
    </row>
    <row r="40805" spans="1:23" x14ac:dyDescent="0.3">
      <c r="A40805">
        <v>46058</v>
      </c>
      <c r="B40805" s="1" t="s">
        <v>23500</v>
      </c>
      <c r="C40805" s="2">
        <v>41527</v>
      </c>
      <c r="D40805" s="2">
        <v>41528</v>
      </c>
      <c r="E40805" s="1" t="s">
        <v>53</v>
      </c>
      <c r="F40805" s="1" t="s">
        <v>7535</v>
      </c>
      <c r="G40805" s="1" t="s">
        <v>82</v>
      </c>
      <c r="H40805" s="1" t="s">
        <v>42</v>
      </c>
      <c r="I40805" s="1" t="s">
        <v>6548</v>
      </c>
      <c r="J40805" s="1" t="s">
        <v>6549</v>
      </c>
      <c r="K40805" s="1" t="s">
        <v>5005</v>
      </c>
      <c r="L40805" s="1" t="s">
        <v>76</v>
      </c>
      <c r="M40805" s="1" t="s">
        <v>76</v>
      </c>
      <c r="N40805" s="1" t="s">
        <v>27105</v>
      </c>
      <c r="O40805" s="1" t="s">
        <v>111</v>
      </c>
      <c r="P40805" s="1" t="s">
        <v>11180</v>
      </c>
      <c r="Q40805" s="1" t="s">
        <v>27106</v>
      </c>
      <c r="R40805">
        <v>8.4600000000000009</v>
      </c>
      <c r="S40805">
        <v>1</v>
      </c>
      <c r="T40805">
        <v>0</v>
      </c>
      <c r="U40805">
        <v>3.21</v>
      </c>
      <c r="V40805">
        <v>2.0699999999999998</v>
      </c>
      <c r="W40805" s="1" t="s">
        <v>103</v>
      </c>
    </row>
    <row r="40806" spans="1:23" x14ac:dyDescent="0.3">
      <c r="A40806">
        <v>48787</v>
      </c>
      <c r="B40806" s="1" t="s">
        <v>42153</v>
      </c>
      <c r="C40806" s="2">
        <v>41685</v>
      </c>
      <c r="D40806" s="2">
        <v>41691</v>
      </c>
      <c r="E40806" s="1" t="s">
        <v>95</v>
      </c>
      <c r="F40806" s="1" t="s">
        <v>22435</v>
      </c>
      <c r="G40806" s="1" t="s">
        <v>4332</v>
      </c>
      <c r="H40806" s="1" t="s">
        <v>42</v>
      </c>
      <c r="I40806" s="1" t="s">
        <v>12416</v>
      </c>
      <c r="J40806" s="1" t="s">
        <v>12417</v>
      </c>
      <c r="K40806" s="1" t="s">
        <v>12418</v>
      </c>
      <c r="L40806" s="1" t="s">
        <v>76</v>
      </c>
      <c r="M40806" s="1" t="s">
        <v>76</v>
      </c>
      <c r="N40806" s="1" t="s">
        <v>27542</v>
      </c>
      <c r="O40806" s="1" t="s">
        <v>111</v>
      </c>
      <c r="P40806" s="1" t="s">
        <v>112</v>
      </c>
      <c r="Q40806" s="1" t="s">
        <v>20657</v>
      </c>
      <c r="R40806">
        <v>29.64</v>
      </c>
      <c r="S40806">
        <v>2</v>
      </c>
      <c r="T40806">
        <v>0</v>
      </c>
      <c r="U40806">
        <v>13.32</v>
      </c>
      <c r="V40806">
        <v>2.0699999999999998</v>
      </c>
      <c r="W40806" s="1" t="s">
        <v>61</v>
      </c>
    </row>
    <row r="40807" spans="1:23" x14ac:dyDescent="0.3">
      <c r="A40807">
        <v>50008</v>
      </c>
      <c r="B40807" s="1" t="s">
        <v>38002</v>
      </c>
      <c r="C40807" s="2">
        <v>40766</v>
      </c>
      <c r="D40807" s="2">
        <v>40769</v>
      </c>
      <c r="E40807" s="1" t="s">
        <v>53</v>
      </c>
      <c r="F40807" s="1" t="s">
        <v>196</v>
      </c>
      <c r="G40807" s="1" t="s">
        <v>197</v>
      </c>
      <c r="H40807" s="1" t="s">
        <v>27</v>
      </c>
      <c r="I40807" s="1" t="s">
        <v>18989</v>
      </c>
      <c r="J40807" s="1" t="s">
        <v>18990</v>
      </c>
      <c r="K40807" s="1" t="s">
        <v>3558</v>
      </c>
      <c r="L40807" s="1" t="s">
        <v>76</v>
      </c>
      <c r="M40807" s="1" t="s">
        <v>76</v>
      </c>
      <c r="N40807" s="1" t="s">
        <v>28121</v>
      </c>
      <c r="O40807" s="1" t="s">
        <v>111</v>
      </c>
      <c r="P40807" s="1" t="s">
        <v>5047</v>
      </c>
      <c r="Q40807" s="1" t="s">
        <v>24416</v>
      </c>
      <c r="R40807">
        <v>7.2270000000000003</v>
      </c>
      <c r="S40807">
        <v>1</v>
      </c>
      <c r="T40807">
        <v>0.7</v>
      </c>
      <c r="U40807">
        <v>-12.303000000000001</v>
      </c>
      <c r="V40807">
        <v>2.0699999999999998</v>
      </c>
      <c r="W40807" s="1" t="s">
        <v>37</v>
      </c>
    </row>
    <row r="40808" spans="1:23" x14ac:dyDescent="0.3">
      <c r="A40808">
        <v>50665</v>
      </c>
      <c r="B40808" s="1" t="s">
        <v>23270</v>
      </c>
      <c r="C40808" s="2">
        <v>41233</v>
      </c>
      <c r="D40808" s="2">
        <v>41234</v>
      </c>
      <c r="E40808" s="1" t="s">
        <v>53</v>
      </c>
      <c r="F40808" s="1" t="s">
        <v>20891</v>
      </c>
      <c r="G40808" s="1" t="s">
        <v>6077</v>
      </c>
      <c r="H40808" s="1" t="s">
        <v>27</v>
      </c>
      <c r="I40808" s="1" t="s">
        <v>14085</v>
      </c>
      <c r="J40808" s="1" t="s">
        <v>14085</v>
      </c>
      <c r="K40808" s="1" t="s">
        <v>5320</v>
      </c>
      <c r="L40808" s="1" t="s">
        <v>144</v>
      </c>
      <c r="M40808" s="1" t="s">
        <v>144</v>
      </c>
      <c r="N40808" s="1" t="s">
        <v>15162</v>
      </c>
      <c r="O40808" s="1" t="s">
        <v>111</v>
      </c>
      <c r="P40808" s="1" t="s">
        <v>5047</v>
      </c>
      <c r="Q40808" s="1" t="s">
        <v>12044</v>
      </c>
      <c r="R40808">
        <v>53.7</v>
      </c>
      <c r="S40808">
        <v>1</v>
      </c>
      <c r="T40808">
        <v>0</v>
      </c>
      <c r="U40808">
        <v>4.29</v>
      </c>
      <c r="V40808">
        <v>2.0699999999999998</v>
      </c>
      <c r="W40808" s="1" t="s">
        <v>103</v>
      </c>
    </row>
    <row r="40809" spans="1:23" x14ac:dyDescent="0.3">
      <c r="A40809">
        <v>1993</v>
      </c>
      <c r="B40809" s="1" t="s">
        <v>8319</v>
      </c>
      <c r="C40809" s="2">
        <v>41593</v>
      </c>
      <c r="D40809" s="2">
        <v>41599</v>
      </c>
      <c r="E40809" s="1" t="s">
        <v>95</v>
      </c>
      <c r="F40809" s="1" t="s">
        <v>1829</v>
      </c>
      <c r="G40809" s="1" t="s">
        <v>1830</v>
      </c>
      <c r="H40809" s="1" t="s">
        <v>42</v>
      </c>
      <c r="I40809" s="1" t="s">
        <v>3600</v>
      </c>
      <c r="J40809" s="1" t="s">
        <v>3601</v>
      </c>
      <c r="K40809" s="1" t="s">
        <v>3602</v>
      </c>
      <c r="L40809" s="1" t="s">
        <v>153</v>
      </c>
      <c r="M40809" s="1" t="s">
        <v>69</v>
      </c>
      <c r="N40809" s="1" t="s">
        <v>32523</v>
      </c>
      <c r="O40809" s="1" t="s">
        <v>111</v>
      </c>
      <c r="P40809" s="1" t="s">
        <v>112</v>
      </c>
      <c r="Q40809" s="1" t="s">
        <v>23516</v>
      </c>
      <c r="R40809">
        <v>24.768000000000001</v>
      </c>
      <c r="S40809">
        <v>4</v>
      </c>
      <c r="T40809">
        <v>0.4</v>
      </c>
      <c r="U40809">
        <v>-1.3120000000000001</v>
      </c>
      <c r="V40809">
        <v>2.069</v>
      </c>
      <c r="W40809" s="1" t="s">
        <v>61</v>
      </c>
    </row>
    <row r="40810" spans="1:23" x14ac:dyDescent="0.3">
      <c r="A40810">
        <v>4775</v>
      </c>
      <c r="B40810" s="1" t="s">
        <v>34963</v>
      </c>
      <c r="C40810" s="2">
        <v>41712</v>
      </c>
      <c r="D40810" s="2">
        <v>41717</v>
      </c>
      <c r="E40810" s="1" t="s">
        <v>95</v>
      </c>
      <c r="F40810" s="1" t="s">
        <v>105</v>
      </c>
      <c r="G40810" s="1" t="s">
        <v>106</v>
      </c>
      <c r="H40810" s="1" t="s">
        <v>42</v>
      </c>
      <c r="I40810" s="1" t="s">
        <v>246</v>
      </c>
      <c r="J40810" s="1" t="s">
        <v>246</v>
      </c>
      <c r="K40810" s="1" t="s">
        <v>247</v>
      </c>
      <c r="L40810" s="1" t="s">
        <v>153</v>
      </c>
      <c r="M40810" s="1" t="s">
        <v>69</v>
      </c>
      <c r="N40810" s="1" t="s">
        <v>34668</v>
      </c>
      <c r="O40810" s="1" t="s">
        <v>111</v>
      </c>
      <c r="P40810" s="1" t="s">
        <v>10158</v>
      </c>
      <c r="Q40810" s="1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s="1" t="s">
        <v>61</v>
      </c>
    </row>
    <row r="40811" spans="1:23" x14ac:dyDescent="0.3">
      <c r="A40811">
        <v>4926</v>
      </c>
      <c r="B40811" s="1" t="s">
        <v>25183</v>
      </c>
      <c r="C40811" s="2">
        <v>41372</v>
      </c>
      <c r="D40811" s="2">
        <v>41377</v>
      </c>
      <c r="E40811" s="1" t="s">
        <v>95</v>
      </c>
      <c r="F40811" s="1" t="s">
        <v>3732</v>
      </c>
      <c r="G40811" s="1" t="s">
        <v>3733</v>
      </c>
      <c r="H40811" s="1" t="s">
        <v>65</v>
      </c>
      <c r="I40811" s="1" t="s">
        <v>3600</v>
      </c>
      <c r="J40811" s="1" t="s">
        <v>3601</v>
      </c>
      <c r="K40811" s="1" t="s">
        <v>3602</v>
      </c>
      <c r="L40811" s="1" t="s">
        <v>153</v>
      </c>
      <c r="M40811" s="1" t="s">
        <v>69</v>
      </c>
      <c r="N40811" s="1" t="s">
        <v>20951</v>
      </c>
      <c r="O40811" s="1" t="s">
        <v>111</v>
      </c>
      <c r="P40811" s="1" t="s">
        <v>129</v>
      </c>
      <c r="Q40811" s="1" t="s">
        <v>20192</v>
      </c>
      <c r="R40811">
        <v>39.456000000000003</v>
      </c>
      <c r="S40811">
        <v>2</v>
      </c>
      <c r="T40811">
        <v>0.4</v>
      </c>
      <c r="U40811">
        <v>-13.824</v>
      </c>
      <c r="V40811">
        <v>2.069</v>
      </c>
      <c r="W40811" s="1" t="s">
        <v>61</v>
      </c>
    </row>
    <row r="40812" spans="1:23" x14ac:dyDescent="0.3">
      <c r="A40812">
        <v>3322</v>
      </c>
      <c r="B40812" s="1" t="s">
        <v>19508</v>
      </c>
      <c r="C40812" s="2">
        <v>41939</v>
      </c>
      <c r="D40812" s="2">
        <v>41945</v>
      </c>
      <c r="E40812" s="1" t="s">
        <v>95</v>
      </c>
      <c r="F40812" s="1" t="s">
        <v>1684</v>
      </c>
      <c r="G40812" s="1" t="s">
        <v>1685</v>
      </c>
      <c r="H40812" s="1" t="s">
        <v>27</v>
      </c>
      <c r="I40812" s="1" t="s">
        <v>246</v>
      </c>
      <c r="J40812" s="1" t="s">
        <v>246</v>
      </c>
      <c r="K40812" s="1" t="s">
        <v>247</v>
      </c>
      <c r="L40812" s="1" t="s">
        <v>153</v>
      </c>
      <c r="M40812" s="1" t="s">
        <v>69</v>
      </c>
      <c r="N40812" s="1" t="s">
        <v>33789</v>
      </c>
      <c r="O40812" s="1" t="s">
        <v>111</v>
      </c>
      <c r="P40812" s="1" t="s">
        <v>10158</v>
      </c>
      <c r="Q40812" s="1" t="s">
        <v>30823</v>
      </c>
      <c r="R40812">
        <v>21.06</v>
      </c>
      <c r="S40812">
        <v>3</v>
      </c>
      <c r="T40812">
        <v>0</v>
      </c>
      <c r="U40812">
        <v>3.12</v>
      </c>
      <c r="V40812">
        <v>2.0680000000000001</v>
      </c>
      <c r="W40812" s="1" t="s">
        <v>61</v>
      </c>
    </row>
    <row r="40813" spans="1:23" x14ac:dyDescent="0.3">
      <c r="A40813">
        <v>10085</v>
      </c>
      <c r="B40813" s="1" t="s">
        <v>15919</v>
      </c>
      <c r="C40813" s="2">
        <v>41271</v>
      </c>
      <c r="D40813" s="2">
        <v>41275</v>
      </c>
      <c r="E40813" s="1" t="s">
        <v>95</v>
      </c>
      <c r="F40813" s="1" t="s">
        <v>1544</v>
      </c>
      <c r="G40813" s="1" t="s">
        <v>1545</v>
      </c>
      <c r="H40813" s="1" t="s">
        <v>27</v>
      </c>
      <c r="I40813" s="1" t="s">
        <v>6096</v>
      </c>
      <c r="J40813" s="1" t="s">
        <v>4560</v>
      </c>
      <c r="K40813" s="1" t="s">
        <v>152</v>
      </c>
      <c r="L40813" s="1" t="s">
        <v>153</v>
      </c>
      <c r="M40813" s="1" t="s">
        <v>120</v>
      </c>
      <c r="N40813" s="1" t="s">
        <v>42154</v>
      </c>
      <c r="O40813" s="1" t="s">
        <v>111</v>
      </c>
      <c r="P40813" s="1" t="s">
        <v>112</v>
      </c>
      <c r="Q40813" s="1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s="1" t="s">
        <v>103</v>
      </c>
    </row>
    <row r="40814" spans="1:23" x14ac:dyDescent="0.3">
      <c r="A40814">
        <v>9147</v>
      </c>
      <c r="B40814" s="1" t="s">
        <v>39358</v>
      </c>
      <c r="C40814" s="2">
        <v>41083</v>
      </c>
      <c r="D40814" s="2">
        <v>41087</v>
      </c>
      <c r="E40814" s="1" t="s">
        <v>95</v>
      </c>
      <c r="F40814" s="1" t="s">
        <v>1562</v>
      </c>
      <c r="G40814" s="1" t="s">
        <v>1563</v>
      </c>
      <c r="H40814" s="1" t="s">
        <v>27</v>
      </c>
      <c r="I40814" s="1" t="s">
        <v>13651</v>
      </c>
      <c r="J40814" s="1" t="s">
        <v>5017</v>
      </c>
      <c r="K40814" s="1" t="s">
        <v>1602</v>
      </c>
      <c r="L40814" s="1" t="s">
        <v>153</v>
      </c>
      <c r="M40814" s="1" t="s">
        <v>282</v>
      </c>
      <c r="N40814" s="1" t="s">
        <v>25895</v>
      </c>
      <c r="O40814" s="1" t="s">
        <v>111</v>
      </c>
      <c r="P40814" s="1" t="s">
        <v>6624</v>
      </c>
      <c r="Q40814" s="1" t="s">
        <v>24594</v>
      </c>
      <c r="R40814">
        <v>48.32</v>
      </c>
      <c r="S40814">
        <v>4</v>
      </c>
      <c r="T40814">
        <v>0</v>
      </c>
      <c r="U40814">
        <v>23.12</v>
      </c>
      <c r="V40814">
        <v>2.0659999999999998</v>
      </c>
      <c r="W40814" s="1" t="s">
        <v>61</v>
      </c>
    </row>
    <row r="40815" spans="1:23" x14ac:dyDescent="0.3">
      <c r="A40815">
        <v>4694</v>
      </c>
      <c r="B40815" s="1" t="s">
        <v>42155</v>
      </c>
      <c r="C40815" s="2">
        <v>41633</v>
      </c>
      <c r="D40815" s="2">
        <v>41639</v>
      </c>
      <c r="E40815" s="1" t="s">
        <v>95</v>
      </c>
      <c r="F40815" s="1" t="s">
        <v>3114</v>
      </c>
      <c r="G40815" s="1" t="s">
        <v>3115</v>
      </c>
      <c r="H40815" s="1" t="s">
        <v>27</v>
      </c>
      <c r="I40815" s="1" t="s">
        <v>1852</v>
      </c>
      <c r="J40815" s="1" t="s">
        <v>246</v>
      </c>
      <c r="K40815" s="1" t="s">
        <v>247</v>
      </c>
      <c r="L40815" s="1" t="s">
        <v>153</v>
      </c>
      <c r="M40815" s="1" t="s">
        <v>69</v>
      </c>
      <c r="N40815" s="1" t="s">
        <v>33790</v>
      </c>
      <c r="O40815" s="1" t="s">
        <v>111</v>
      </c>
      <c r="P40815" s="1" t="s">
        <v>10158</v>
      </c>
      <c r="Q40815" s="1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s="1" t="s">
        <v>61</v>
      </c>
    </row>
    <row r="40816" spans="1:23" x14ac:dyDescent="0.3">
      <c r="A40816">
        <v>9277</v>
      </c>
      <c r="B40816" s="1" t="s">
        <v>42156</v>
      </c>
      <c r="C40816" s="2">
        <v>40869</v>
      </c>
      <c r="D40816" s="2">
        <v>40875</v>
      </c>
      <c r="E40816" s="1" t="s">
        <v>95</v>
      </c>
      <c r="F40816" s="1" t="s">
        <v>3908</v>
      </c>
      <c r="G40816" s="1" t="s">
        <v>3609</v>
      </c>
      <c r="H40816" s="1" t="s">
        <v>27</v>
      </c>
      <c r="I40816" s="1" t="s">
        <v>17786</v>
      </c>
      <c r="J40816" s="1" t="s">
        <v>17786</v>
      </c>
      <c r="K40816" s="1" t="s">
        <v>4154</v>
      </c>
      <c r="L40816" s="1" t="s">
        <v>153</v>
      </c>
      <c r="M40816" s="1" t="s">
        <v>120</v>
      </c>
      <c r="N40816" s="1" t="s">
        <v>41205</v>
      </c>
      <c r="O40816" s="1" t="s">
        <v>111</v>
      </c>
      <c r="P40816" s="1" t="s">
        <v>10158</v>
      </c>
      <c r="Q40816" s="1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s="1" t="s">
        <v>114</v>
      </c>
    </row>
    <row r="40817" spans="1:23" x14ac:dyDescent="0.3">
      <c r="A40817">
        <v>2238</v>
      </c>
      <c r="B40817" s="1" t="s">
        <v>12283</v>
      </c>
      <c r="C40817" s="2">
        <v>41197</v>
      </c>
      <c r="D40817" s="2">
        <v>41201</v>
      </c>
      <c r="E40817" s="1" t="s">
        <v>95</v>
      </c>
      <c r="F40817" s="1" t="s">
        <v>157</v>
      </c>
      <c r="G40817" s="1" t="s">
        <v>158</v>
      </c>
      <c r="H40817" s="1" t="s">
        <v>27</v>
      </c>
      <c r="I40817" s="1" t="s">
        <v>12284</v>
      </c>
      <c r="J40817" s="1" t="s">
        <v>2394</v>
      </c>
      <c r="K40817" s="1" t="s">
        <v>1602</v>
      </c>
      <c r="L40817" s="1" t="s">
        <v>153</v>
      </c>
      <c r="M40817" s="1" t="s">
        <v>282</v>
      </c>
      <c r="N40817" s="1" t="s">
        <v>34091</v>
      </c>
      <c r="O40817" s="1" t="s">
        <v>111</v>
      </c>
      <c r="P40817" s="1" t="s">
        <v>8784</v>
      </c>
      <c r="Q40817" s="1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s="1" t="s">
        <v>103</v>
      </c>
    </row>
    <row r="40818" spans="1:23" x14ac:dyDescent="0.3">
      <c r="A40818">
        <v>2391</v>
      </c>
      <c r="B40818" s="1" t="s">
        <v>13285</v>
      </c>
      <c r="C40818" s="2">
        <v>41467</v>
      </c>
      <c r="D40818" s="2">
        <v>41471</v>
      </c>
      <c r="E40818" s="1" t="s">
        <v>95</v>
      </c>
      <c r="F40818" s="1" t="s">
        <v>5177</v>
      </c>
      <c r="G40818" s="1" t="s">
        <v>4443</v>
      </c>
      <c r="H40818" s="1" t="s">
        <v>27</v>
      </c>
      <c r="I40818" s="1" t="s">
        <v>5149</v>
      </c>
      <c r="J40818" s="1" t="s">
        <v>2289</v>
      </c>
      <c r="K40818" s="1" t="s">
        <v>239</v>
      </c>
      <c r="L40818" s="1" t="s">
        <v>153</v>
      </c>
      <c r="M40818" s="1" t="s">
        <v>231</v>
      </c>
      <c r="N40818" s="1" t="s">
        <v>20835</v>
      </c>
      <c r="O40818" s="1" t="s">
        <v>49</v>
      </c>
      <c r="P40818" s="1" t="s">
        <v>4237</v>
      </c>
      <c r="Q40818" s="1" t="s">
        <v>20836</v>
      </c>
      <c r="R40818">
        <v>33.648000000000003</v>
      </c>
      <c r="S40818">
        <v>2</v>
      </c>
      <c r="T40818">
        <v>0.4</v>
      </c>
      <c r="U40818">
        <v>-19.632000000000001</v>
      </c>
      <c r="V40818">
        <v>2.0640000000000001</v>
      </c>
      <c r="W40818" s="1" t="s">
        <v>61</v>
      </c>
    </row>
    <row r="40819" spans="1:23" x14ac:dyDescent="0.3">
      <c r="A40819">
        <v>2575</v>
      </c>
      <c r="B40819" s="1" t="s">
        <v>9452</v>
      </c>
      <c r="C40819" s="2">
        <v>41551</v>
      </c>
      <c r="D40819" s="2">
        <v>41556</v>
      </c>
      <c r="E40819" s="1" t="s">
        <v>95</v>
      </c>
      <c r="F40819" s="1" t="s">
        <v>2543</v>
      </c>
      <c r="G40819" s="1" t="s">
        <v>2544</v>
      </c>
      <c r="H40819" s="1" t="s">
        <v>42</v>
      </c>
      <c r="I40819" s="1" t="s">
        <v>9453</v>
      </c>
      <c r="J40819" s="1" t="s">
        <v>7462</v>
      </c>
      <c r="K40819" s="1" t="s">
        <v>3602</v>
      </c>
      <c r="L40819" s="1" t="s">
        <v>153</v>
      </c>
      <c r="M40819" s="1" t="s">
        <v>69</v>
      </c>
      <c r="N40819" s="1" t="s">
        <v>29075</v>
      </c>
      <c r="O40819" s="1" t="s">
        <v>111</v>
      </c>
      <c r="P40819" s="1" t="s">
        <v>794</v>
      </c>
      <c r="Q40819" s="1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s="1" t="s">
        <v>103</v>
      </c>
    </row>
    <row r="40820" spans="1:23" x14ac:dyDescent="0.3">
      <c r="A40820">
        <v>5470</v>
      </c>
      <c r="B40820" s="1" t="s">
        <v>4902</v>
      </c>
      <c r="C40820" s="2">
        <v>41968</v>
      </c>
      <c r="D40820" s="2">
        <v>41971</v>
      </c>
      <c r="E40820" s="1" t="s">
        <v>39</v>
      </c>
      <c r="F40820" s="1" t="s">
        <v>1698</v>
      </c>
      <c r="G40820" s="1" t="s">
        <v>1699</v>
      </c>
      <c r="H40820" s="1" t="s">
        <v>27</v>
      </c>
      <c r="I40820" s="1" t="s">
        <v>4903</v>
      </c>
      <c r="J40820" s="1" t="s">
        <v>4904</v>
      </c>
      <c r="K40820" s="1" t="s">
        <v>152</v>
      </c>
      <c r="L40820" s="1" t="s">
        <v>153</v>
      </c>
      <c r="M40820" s="1" t="s">
        <v>120</v>
      </c>
      <c r="N40820" s="1" t="s">
        <v>37387</v>
      </c>
      <c r="O40820" s="1" t="s">
        <v>111</v>
      </c>
      <c r="P40820" s="1" t="s">
        <v>112</v>
      </c>
      <c r="Q40820" s="1" t="s">
        <v>27677</v>
      </c>
      <c r="R40820">
        <v>23.84</v>
      </c>
      <c r="S40820">
        <v>4</v>
      </c>
      <c r="T40820">
        <v>0</v>
      </c>
      <c r="U40820">
        <v>5.2</v>
      </c>
      <c r="V40820">
        <v>2.06</v>
      </c>
      <c r="W40820" s="1" t="s">
        <v>61</v>
      </c>
    </row>
    <row r="40821" spans="1:23" x14ac:dyDescent="0.3">
      <c r="A40821">
        <v>12266</v>
      </c>
      <c r="B40821" s="1" t="s">
        <v>22824</v>
      </c>
      <c r="C40821" s="2">
        <v>41512</v>
      </c>
      <c r="D40821" s="2">
        <v>41517</v>
      </c>
      <c r="E40821" s="1" t="s">
        <v>95</v>
      </c>
      <c r="F40821" s="1" t="s">
        <v>6431</v>
      </c>
      <c r="G40821" s="1" t="s">
        <v>6432</v>
      </c>
      <c r="H40821" s="1" t="s">
        <v>27</v>
      </c>
      <c r="I40821" s="1" t="s">
        <v>22825</v>
      </c>
      <c r="J40821" s="1" t="s">
        <v>170</v>
      </c>
      <c r="K40821" s="1" t="s">
        <v>171</v>
      </c>
      <c r="L40821" s="1" t="s">
        <v>68</v>
      </c>
      <c r="M40821" s="1" t="s">
        <v>69</v>
      </c>
      <c r="N40821" s="1" t="s">
        <v>17612</v>
      </c>
      <c r="O40821" s="1" t="s">
        <v>111</v>
      </c>
      <c r="P40821" s="1" t="s">
        <v>112</v>
      </c>
      <c r="Q40821" s="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s="1" t="s">
        <v>103</v>
      </c>
    </row>
    <row r="40822" spans="1:23" x14ac:dyDescent="0.3">
      <c r="A40822">
        <v>12727</v>
      </c>
      <c r="B40822" s="1" t="s">
        <v>42157</v>
      </c>
      <c r="C40822" s="2">
        <v>40894</v>
      </c>
      <c r="D40822" s="2">
        <v>40901</v>
      </c>
      <c r="E40822" s="1" t="s">
        <v>95</v>
      </c>
      <c r="F40822" s="1" t="s">
        <v>10610</v>
      </c>
      <c r="G40822" s="1" t="s">
        <v>10611</v>
      </c>
      <c r="H40822" s="1" t="s">
        <v>27</v>
      </c>
      <c r="I40822" s="1" t="s">
        <v>1546</v>
      </c>
      <c r="J40822" s="1" t="s">
        <v>1546</v>
      </c>
      <c r="K40822" s="1" t="s">
        <v>682</v>
      </c>
      <c r="L40822" s="1" t="s">
        <v>68</v>
      </c>
      <c r="M40822" s="1" t="s">
        <v>69</v>
      </c>
      <c r="N40822" s="1" t="s">
        <v>30559</v>
      </c>
      <c r="O40822" s="1" t="s">
        <v>111</v>
      </c>
      <c r="P40822" s="1" t="s">
        <v>112</v>
      </c>
      <c r="Q40822" s="1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s="1" t="s">
        <v>61</v>
      </c>
    </row>
    <row r="40823" spans="1:23" x14ac:dyDescent="0.3">
      <c r="A40823">
        <v>12833</v>
      </c>
      <c r="B40823" s="1" t="s">
        <v>33748</v>
      </c>
      <c r="C40823" s="2">
        <v>41492</v>
      </c>
      <c r="D40823" s="2">
        <v>41497</v>
      </c>
      <c r="E40823" s="1" t="s">
        <v>95</v>
      </c>
      <c r="F40823" s="1" t="s">
        <v>3044</v>
      </c>
      <c r="G40823" s="1" t="s">
        <v>3045</v>
      </c>
      <c r="H40823" s="1" t="s">
        <v>65</v>
      </c>
      <c r="I40823" s="1" t="s">
        <v>1861</v>
      </c>
      <c r="J40823" s="1" t="s">
        <v>1588</v>
      </c>
      <c r="K40823" s="1" t="s">
        <v>508</v>
      </c>
      <c r="L40823" s="1" t="s">
        <v>68</v>
      </c>
      <c r="M40823" s="1" t="s">
        <v>120</v>
      </c>
      <c r="N40823" s="1" t="s">
        <v>31375</v>
      </c>
      <c r="O40823" s="1" t="s">
        <v>111</v>
      </c>
      <c r="P40823" s="1" t="s">
        <v>10158</v>
      </c>
      <c r="Q40823" s="1" t="s">
        <v>17395</v>
      </c>
      <c r="R40823">
        <v>35.909999999999997</v>
      </c>
      <c r="S40823">
        <v>3</v>
      </c>
      <c r="T40823">
        <v>0</v>
      </c>
      <c r="U40823">
        <v>0.63000000000000012</v>
      </c>
      <c r="V40823">
        <v>2.06</v>
      </c>
      <c r="W40823" s="1" t="s">
        <v>61</v>
      </c>
    </row>
    <row r="40824" spans="1:23" x14ac:dyDescent="0.3">
      <c r="A40824">
        <v>14265</v>
      </c>
      <c r="B40824" s="1" t="s">
        <v>10766</v>
      </c>
      <c r="C40824" s="2">
        <v>40879</v>
      </c>
      <c r="D40824" s="2">
        <v>40880</v>
      </c>
      <c r="E40824" s="1" t="s">
        <v>53</v>
      </c>
      <c r="F40824" s="1" t="s">
        <v>3228</v>
      </c>
      <c r="G40824" s="1" t="s">
        <v>3229</v>
      </c>
      <c r="H40824" s="1" t="s">
        <v>27</v>
      </c>
      <c r="I40824" s="1" t="s">
        <v>169</v>
      </c>
      <c r="J40824" s="1" t="s">
        <v>170</v>
      </c>
      <c r="K40824" s="1" t="s">
        <v>171</v>
      </c>
      <c r="L40824" s="1" t="s">
        <v>68</v>
      </c>
      <c r="M40824" s="1" t="s">
        <v>69</v>
      </c>
      <c r="N40824" s="1" t="s">
        <v>18093</v>
      </c>
      <c r="O40824" s="1" t="s">
        <v>34</v>
      </c>
      <c r="P40824" s="1" t="s">
        <v>35</v>
      </c>
      <c r="Q40824" s="1" t="s">
        <v>18094</v>
      </c>
      <c r="R40824">
        <v>30.51</v>
      </c>
      <c r="S40824">
        <v>1</v>
      </c>
      <c r="T40824">
        <v>0</v>
      </c>
      <c r="U40824">
        <v>13.11</v>
      </c>
      <c r="V40824">
        <v>2.06</v>
      </c>
      <c r="W40824" s="1" t="s">
        <v>61</v>
      </c>
    </row>
    <row r="40825" spans="1:23" x14ac:dyDescent="0.3">
      <c r="A40825">
        <v>20540</v>
      </c>
      <c r="B40825" s="1" t="s">
        <v>3779</v>
      </c>
      <c r="C40825" s="2">
        <v>41269</v>
      </c>
      <c r="D40825" s="2">
        <v>41271</v>
      </c>
      <c r="E40825" s="1" t="s">
        <v>39</v>
      </c>
      <c r="F40825" s="1" t="s">
        <v>3780</v>
      </c>
      <c r="G40825" s="1" t="s">
        <v>3781</v>
      </c>
      <c r="H40825" s="1" t="s">
        <v>65</v>
      </c>
      <c r="I40825" s="1" t="s">
        <v>884</v>
      </c>
      <c r="J40825" s="1" t="s">
        <v>884</v>
      </c>
      <c r="K40825" s="1" t="s">
        <v>885</v>
      </c>
      <c r="L40825" s="1" t="s">
        <v>46</v>
      </c>
      <c r="M40825" s="1" t="s">
        <v>347</v>
      </c>
      <c r="N40825" s="1" t="s">
        <v>39606</v>
      </c>
      <c r="O40825" s="1" t="s">
        <v>111</v>
      </c>
      <c r="P40825" s="1" t="s">
        <v>11180</v>
      </c>
      <c r="Q40825" s="1" t="s">
        <v>23856</v>
      </c>
      <c r="R40825">
        <v>17.792100000000001</v>
      </c>
      <c r="S40825">
        <v>3</v>
      </c>
      <c r="T40825">
        <v>0.47</v>
      </c>
      <c r="U40825">
        <v>-0.74790000000000312</v>
      </c>
      <c r="V40825">
        <v>2.06</v>
      </c>
      <c r="W40825" s="1" t="s">
        <v>103</v>
      </c>
    </row>
    <row r="40826" spans="1:23" x14ac:dyDescent="0.3">
      <c r="A40826">
        <v>20802</v>
      </c>
      <c r="B40826" s="1" t="s">
        <v>7017</v>
      </c>
      <c r="C40826" s="2">
        <v>41794</v>
      </c>
      <c r="D40826" s="2">
        <v>41798</v>
      </c>
      <c r="E40826" s="1" t="s">
        <v>95</v>
      </c>
      <c r="F40826" s="1" t="s">
        <v>475</v>
      </c>
      <c r="G40826" s="1" t="s">
        <v>476</v>
      </c>
      <c r="H40826" s="1" t="s">
        <v>42</v>
      </c>
      <c r="I40826" s="1" t="s">
        <v>5371</v>
      </c>
      <c r="J40826" s="1" t="s">
        <v>5372</v>
      </c>
      <c r="K40826" s="1" t="s">
        <v>838</v>
      </c>
      <c r="L40826" s="1" t="s">
        <v>46</v>
      </c>
      <c r="M40826" s="1" t="s">
        <v>347</v>
      </c>
      <c r="N40826" s="1" t="s">
        <v>24638</v>
      </c>
      <c r="O40826" s="1" t="s">
        <v>111</v>
      </c>
      <c r="P40826" s="1" t="s">
        <v>8784</v>
      </c>
      <c r="Q40826" s="1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s="1" t="s">
        <v>61</v>
      </c>
    </row>
    <row r="40827" spans="1:23" x14ac:dyDescent="0.3">
      <c r="A40827">
        <v>21528</v>
      </c>
      <c r="B40827" s="1" t="s">
        <v>42158</v>
      </c>
      <c r="C40827" s="2">
        <v>40807</v>
      </c>
      <c r="D40827" s="2">
        <v>40812</v>
      </c>
      <c r="E40827" s="1" t="s">
        <v>95</v>
      </c>
      <c r="F40827" s="1" t="s">
        <v>3942</v>
      </c>
      <c r="G40827" s="1" t="s">
        <v>3943</v>
      </c>
      <c r="H40827" s="1" t="s">
        <v>27</v>
      </c>
      <c r="I40827" s="1" t="s">
        <v>3575</v>
      </c>
      <c r="J40827" s="1" t="s">
        <v>3576</v>
      </c>
      <c r="K40827" s="1" t="s">
        <v>346</v>
      </c>
      <c r="L40827" s="1" t="s">
        <v>46</v>
      </c>
      <c r="M40827" s="1" t="s">
        <v>347</v>
      </c>
      <c r="N40827" s="1" t="s">
        <v>21906</v>
      </c>
      <c r="O40827" s="1" t="s">
        <v>111</v>
      </c>
      <c r="P40827" s="1" t="s">
        <v>5047</v>
      </c>
      <c r="Q40827" s="1" t="s">
        <v>15653</v>
      </c>
      <c r="R40827">
        <v>84.709199999999996</v>
      </c>
      <c r="S40827">
        <v>4</v>
      </c>
      <c r="T40827">
        <v>0.27</v>
      </c>
      <c r="U40827">
        <v>-6.9708000000000014</v>
      </c>
      <c r="V40827">
        <v>2.06</v>
      </c>
      <c r="W40827" s="1" t="s">
        <v>61</v>
      </c>
    </row>
    <row r="40828" spans="1:23" x14ac:dyDescent="0.3">
      <c r="A40828">
        <v>22646</v>
      </c>
      <c r="B40828" s="1" t="s">
        <v>13112</v>
      </c>
      <c r="C40828" s="2">
        <v>41037</v>
      </c>
      <c r="D40828" s="2">
        <v>41042</v>
      </c>
      <c r="E40828" s="1" t="s">
        <v>95</v>
      </c>
      <c r="F40828" s="1" t="s">
        <v>5460</v>
      </c>
      <c r="G40828" s="1" t="s">
        <v>5461</v>
      </c>
      <c r="H40828" s="1" t="s">
        <v>42</v>
      </c>
      <c r="I40828" s="1" t="s">
        <v>562</v>
      </c>
      <c r="J40828" s="1" t="s">
        <v>563</v>
      </c>
      <c r="K40828" s="1" t="s">
        <v>45</v>
      </c>
      <c r="L40828" s="1" t="s">
        <v>46</v>
      </c>
      <c r="M40828" s="1" t="s">
        <v>47</v>
      </c>
      <c r="N40828" s="1" t="s">
        <v>28489</v>
      </c>
      <c r="O40828" s="1" t="s">
        <v>111</v>
      </c>
      <c r="P40828" s="1" t="s">
        <v>10158</v>
      </c>
      <c r="Q40828" s="1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s="1" t="s">
        <v>61</v>
      </c>
    </row>
    <row r="40829" spans="1:23" x14ac:dyDescent="0.3">
      <c r="A40829">
        <v>25496</v>
      </c>
      <c r="B40829" s="1" t="s">
        <v>39185</v>
      </c>
      <c r="C40829" s="2">
        <v>41508</v>
      </c>
      <c r="D40829" s="2">
        <v>41513</v>
      </c>
      <c r="E40829" s="1" t="s">
        <v>39</v>
      </c>
      <c r="F40829" s="1" t="s">
        <v>2538</v>
      </c>
      <c r="G40829" s="1" t="s">
        <v>1648</v>
      </c>
      <c r="H40829" s="1" t="s">
        <v>27</v>
      </c>
      <c r="I40829" s="1" t="s">
        <v>83</v>
      </c>
      <c r="J40829" s="1" t="s">
        <v>44</v>
      </c>
      <c r="K40829" s="1" t="s">
        <v>45</v>
      </c>
      <c r="L40829" s="1" t="s">
        <v>46</v>
      </c>
      <c r="M40829" s="1" t="s">
        <v>47</v>
      </c>
      <c r="N40829" s="1" t="s">
        <v>12120</v>
      </c>
      <c r="O40829" s="1" t="s">
        <v>34</v>
      </c>
      <c r="P40829" s="1" t="s">
        <v>78</v>
      </c>
      <c r="Q40829" s="1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s="1" t="s">
        <v>61</v>
      </c>
    </row>
    <row r="40830" spans="1:23" x14ac:dyDescent="0.3">
      <c r="A40830">
        <v>27943</v>
      </c>
      <c r="B40830" s="1" t="s">
        <v>41337</v>
      </c>
      <c r="C40830" s="2">
        <v>41236</v>
      </c>
      <c r="D40830" s="2">
        <v>41242</v>
      </c>
      <c r="E40830" s="1" t="s">
        <v>95</v>
      </c>
      <c r="F40830" s="1" t="s">
        <v>2226</v>
      </c>
      <c r="G40830" s="1" t="s">
        <v>2227</v>
      </c>
      <c r="H40830" s="1" t="s">
        <v>27</v>
      </c>
      <c r="I40830" s="1" t="s">
        <v>6876</v>
      </c>
      <c r="J40830" s="1" t="s">
        <v>1758</v>
      </c>
      <c r="K40830" s="1" t="s">
        <v>274</v>
      </c>
      <c r="L40830" s="1" t="s">
        <v>46</v>
      </c>
      <c r="M40830" s="1" t="s">
        <v>136</v>
      </c>
      <c r="N40830" s="1" t="s">
        <v>23103</v>
      </c>
      <c r="O40830" s="1" t="s">
        <v>49</v>
      </c>
      <c r="P40830" s="1" t="s">
        <v>50</v>
      </c>
      <c r="Q40830" s="1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s="1" t="s">
        <v>61</v>
      </c>
    </row>
    <row r="40831" spans="1:23" x14ac:dyDescent="0.3">
      <c r="A40831">
        <v>28571</v>
      </c>
      <c r="B40831" s="1" t="s">
        <v>42159</v>
      </c>
      <c r="C40831" s="2">
        <v>41782</v>
      </c>
      <c r="D40831" s="2">
        <v>41786</v>
      </c>
      <c r="E40831" s="1" t="s">
        <v>95</v>
      </c>
      <c r="F40831" s="1" t="s">
        <v>1422</v>
      </c>
      <c r="G40831" s="1" t="s">
        <v>1423</v>
      </c>
      <c r="H40831" s="1" t="s">
        <v>27</v>
      </c>
      <c r="I40831" s="1" t="s">
        <v>3890</v>
      </c>
      <c r="J40831" s="1" t="s">
        <v>1223</v>
      </c>
      <c r="K40831" s="1" t="s">
        <v>161</v>
      </c>
      <c r="L40831" s="1" t="s">
        <v>46</v>
      </c>
      <c r="M40831" s="1" t="s">
        <v>162</v>
      </c>
      <c r="N40831" s="1" t="s">
        <v>11570</v>
      </c>
      <c r="O40831" s="1" t="s">
        <v>111</v>
      </c>
      <c r="P40831" s="1" t="s">
        <v>129</v>
      </c>
      <c r="Q40831" s="1" t="s">
        <v>11571</v>
      </c>
      <c r="R40831">
        <v>19.23</v>
      </c>
      <c r="S40831">
        <v>1</v>
      </c>
      <c r="T40831">
        <v>0</v>
      </c>
      <c r="U40831">
        <v>8.07</v>
      </c>
      <c r="V40831">
        <v>2.06</v>
      </c>
      <c r="W40831" s="1" t="s">
        <v>103</v>
      </c>
    </row>
    <row r="40832" spans="1:23" x14ac:dyDescent="0.3">
      <c r="A40832">
        <v>32594</v>
      </c>
      <c r="B40832" s="1" t="s">
        <v>42160</v>
      </c>
      <c r="C40832" s="2">
        <v>42004</v>
      </c>
      <c r="D40832" s="2">
        <v>42008</v>
      </c>
      <c r="E40832" s="1" t="s">
        <v>95</v>
      </c>
      <c r="F40832" s="1" t="s">
        <v>3177</v>
      </c>
      <c r="G40832" s="1" t="s">
        <v>3178</v>
      </c>
      <c r="H40832" s="1" t="s">
        <v>42</v>
      </c>
      <c r="I40832" s="1" t="s">
        <v>3387</v>
      </c>
      <c r="J40832" s="1" t="s">
        <v>108</v>
      </c>
      <c r="K40832" s="1" t="s">
        <v>30</v>
      </c>
      <c r="L40832" s="1" t="s">
        <v>31</v>
      </c>
      <c r="M40832" s="1" t="s">
        <v>109</v>
      </c>
      <c r="N40832" s="1" t="s">
        <v>6144</v>
      </c>
      <c r="O40832" s="1" t="s">
        <v>111</v>
      </c>
      <c r="P40832" s="1" t="s">
        <v>112</v>
      </c>
      <c r="Q40832" s="1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s="1" t="s">
        <v>61</v>
      </c>
    </row>
    <row r="40833" spans="1:23" x14ac:dyDescent="0.3">
      <c r="A40833">
        <v>34304</v>
      </c>
      <c r="B40833" s="1" t="s">
        <v>42161</v>
      </c>
      <c r="C40833" s="2">
        <v>40840</v>
      </c>
      <c r="D40833" s="2">
        <v>40845</v>
      </c>
      <c r="E40833" s="1" t="s">
        <v>95</v>
      </c>
      <c r="F40833" s="1" t="s">
        <v>5698</v>
      </c>
      <c r="G40833" s="1" t="s">
        <v>5699</v>
      </c>
      <c r="H40833" s="1" t="s">
        <v>27</v>
      </c>
      <c r="I40833" s="1" t="s">
        <v>21146</v>
      </c>
      <c r="J40833" s="1" t="s">
        <v>108</v>
      </c>
      <c r="K40833" s="1" t="s">
        <v>30</v>
      </c>
      <c r="L40833" s="1" t="s">
        <v>31</v>
      </c>
      <c r="M40833" s="1" t="s">
        <v>109</v>
      </c>
      <c r="N40833" s="1" t="s">
        <v>35135</v>
      </c>
      <c r="O40833" s="1" t="s">
        <v>111</v>
      </c>
      <c r="P40833" s="1" t="s">
        <v>112</v>
      </c>
      <c r="Q40833" s="1" t="s">
        <v>35136</v>
      </c>
      <c r="R40833">
        <v>34.271999999999998</v>
      </c>
      <c r="S40833">
        <v>3</v>
      </c>
      <c r="T40833">
        <v>0.2</v>
      </c>
      <c r="U40833">
        <v>11.138400000000001</v>
      </c>
      <c r="V40833">
        <v>2.06</v>
      </c>
      <c r="W40833" s="1" t="s">
        <v>61</v>
      </c>
    </row>
    <row r="40834" spans="1:23" x14ac:dyDescent="0.3">
      <c r="A40834">
        <v>34402</v>
      </c>
      <c r="B40834" s="1" t="s">
        <v>42162</v>
      </c>
      <c r="C40834" s="2">
        <v>41481</v>
      </c>
      <c r="D40834" s="2">
        <v>41485</v>
      </c>
      <c r="E40834" s="1" t="s">
        <v>95</v>
      </c>
      <c r="F40834" s="1" t="s">
        <v>8394</v>
      </c>
      <c r="G40834" s="1" t="s">
        <v>5819</v>
      </c>
      <c r="H40834" s="1" t="s">
        <v>42</v>
      </c>
      <c r="I40834" s="1" t="s">
        <v>1005</v>
      </c>
      <c r="J40834" s="1" t="s">
        <v>297</v>
      </c>
      <c r="K40834" s="1" t="s">
        <v>30</v>
      </c>
      <c r="L40834" s="1" t="s">
        <v>31</v>
      </c>
      <c r="M40834" s="1" t="s">
        <v>69</v>
      </c>
      <c r="N40834" s="1" t="s">
        <v>41342</v>
      </c>
      <c r="O40834" s="1" t="s">
        <v>111</v>
      </c>
      <c r="P40834" s="1" t="s">
        <v>11180</v>
      </c>
      <c r="Q40834" s="1" t="s">
        <v>41343</v>
      </c>
      <c r="R40834">
        <v>15.712</v>
      </c>
      <c r="S40834">
        <v>4</v>
      </c>
      <c r="T40834">
        <v>0.2</v>
      </c>
      <c r="U40834">
        <v>5.6955999999999989</v>
      </c>
      <c r="V40834">
        <v>2.06</v>
      </c>
      <c r="W40834" s="1" t="s">
        <v>103</v>
      </c>
    </row>
    <row r="40835" spans="1:23" x14ac:dyDescent="0.3">
      <c r="A40835">
        <v>35334</v>
      </c>
      <c r="B40835" s="1" t="s">
        <v>9485</v>
      </c>
      <c r="C40835" s="2">
        <v>40906</v>
      </c>
      <c r="D40835" s="2">
        <v>40910</v>
      </c>
      <c r="E40835" s="1" t="s">
        <v>95</v>
      </c>
      <c r="F40835" s="1" t="s">
        <v>6683</v>
      </c>
      <c r="G40835" s="1" t="s">
        <v>6684</v>
      </c>
      <c r="H40835" s="1" t="s">
        <v>42</v>
      </c>
      <c r="I40835" s="1" t="s">
        <v>1281</v>
      </c>
      <c r="J40835" s="1" t="s">
        <v>108</v>
      </c>
      <c r="K40835" s="1" t="s">
        <v>30</v>
      </c>
      <c r="L40835" s="1" t="s">
        <v>31</v>
      </c>
      <c r="M40835" s="1" t="s">
        <v>109</v>
      </c>
      <c r="N40835" s="1" t="s">
        <v>41992</v>
      </c>
      <c r="O40835" s="1" t="s">
        <v>49</v>
      </c>
      <c r="P40835" s="1" t="s">
        <v>4237</v>
      </c>
      <c r="Q40835" s="1" t="s">
        <v>41993</v>
      </c>
      <c r="R40835">
        <v>24.9</v>
      </c>
      <c r="S40835">
        <v>5</v>
      </c>
      <c r="T40835">
        <v>0</v>
      </c>
      <c r="U40835">
        <v>8.2169999999999987</v>
      </c>
      <c r="V40835">
        <v>2.06</v>
      </c>
      <c r="W40835" s="1" t="s">
        <v>103</v>
      </c>
    </row>
    <row r="40836" spans="1:23" x14ac:dyDescent="0.3">
      <c r="A40836">
        <v>36944</v>
      </c>
      <c r="B40836" s="1" t="s">
        <v>42163</v>
      </c>
      <c r="C40836" s="2">
        <v>41946</v>
      </c>
      <c r="D40836" s="2">
        <v>41951</v>
      </c>
      <c r="E40836" s="1" t="s">
        <v>95</v>
      </c>
      <c r="F40836" s="1" t="s">
        <v>342</v>
      </c>
      <c r="G40836" s="1" t="s">
        <v>343</v>
      </c>
      <c r="H40836" s="1" t="s">
        <v>27</v>
      </c>
      <c r="I40836" s="1" t="s">
        <v>12058</v>
      </c>
      <c r="J40836" s="1" t="s">
        <v>2795</v>
      </c>
      <c r="K40836" s="1" t="s">
        <v>30</v>
      </c>
      <c r="L40836" s="1" t="s">
        <v>31</v>
      </c>
      <c r="M40836" s="1" t="s">
        <v>109</v>
      </c>
      <c r="N40836" s="1" t="s">
        <v>37152</v>
      </c>
      <c r="O40836" s="1" t="s">
        <v>111</v>
      </c>
      <c r="P40836" s="1" t="s">
        <v>6624</v>
      </c>
      <c r="Q40836" s="1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s="1" t="s">
        <v>103</v>
      </c>
    </row>
    <row r="40837" spans="1:23" x14ac:dyDescent="0.3">
      <c r="A40837">
        <v>37266</v>
      </c>
      <c r="B40837" s="1" t="s">
        <v>23179</v>
      </c>
      <c r="C40837" s="2">
        <v>40744</v>
      </c>
      <c r="D40837" s="2">
        <v>40746</v>
      </c>
      <c r="E40837" s="1" t="s">
        <v>53</v>
      </c>
      <c r="F40837" s="1" t="s">
        <v>2889</v>
      </c>
      <c r="G40837" s="1" t="s">
        <v>2890</v>
      </c>
      <c r="H40837" s="1" t="s">
        <v>27</v>
      </c>
      <c r="I40837" s="1" t="s">
        <v>890</v>
      </c>
      <c r="J40837" s="1" t="s">
        <v>108</v>
      </c>
      <c r="K40837" s="1" t="s">
        <v>30</v>
      </c>
      <c r="L40837" s="1" t="s">
        <v>31</v>
      </c>
      <c r="M40837" s="1" t="s">
        <v>109</v>
      </c>
      <c r="N40837" s="1" t="s">
        <v>42164</v>
      </c>
      <c r="O40837" s="1" t="s">
        <v>111</v>
      </c>
      <c r="P40837" s="1" t="s">
        <v>112</v>
      </c>
      <c r="Q40837" s="1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s="1" t="s">
        <v>61</v>
      </c>
    </row>
    <row r="40838" spans="1:23" x14ac:dyDescent="0.3">
      <c r="A40838">
        <v>37794</v>
      </c>
      <c r="B40838" s="1" t="s">
        <v>19149</v>
      </c>
      <c r="C40838" s="2">
        <v>41114</v>
      </c>
      <c r="D40838" s="2">
        <v>41118</v>
      </c>
      <c r="E40838" s="1" t="s">
        <v>95</v>
      </c>
      <c r="F40838" s="1" t="s">
        <v>10912</v>
      </c>
      <c r="G40838" s="1" t="s">
        <v>10913</v>
      </c>
      <c r="H40838" s="1" t="s">
        <v>65</v>
      </c>
      <c r="I40838" s="1" t="s">
        <v>4596</v>
      </c>
      <c r="J40838" s="1" t="s">
        <v>178</v>
      </c>
      <c r="K40838" s="1" t="s">
        <v>30</v>
      </c>
      <c r="L40838" s="1" t="s">
        <v>31</v>
      </c>
      <c r="M40838" s="1" t="s">
        <v>120</v>
      </c>
      <c r="N40838" s="1" t="s">
        <v>32284</v>
      </c>
      <c r="O40838" s="1" t="s">
        <v>49</v>
      </c>
      <c r="P40838" s="1" t="s">
        <v>4237</v>
      </c>
      <c r="Q40838" s="1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s="1" t="s">
        <v>103</v>
      </c>
    </row>
    <row r="40839" spans="1:23" x14ac:dyDescent="0.3">
      <c r="A40839">
        <v>38639</v>
      </c>
      <c r="B40839" s="1" t="s">
        <v>27151</v>
      </c>
      <c r="C40839" s="2">
        <v>40750</v>
      </c>
      <c r="D40839" s="2">
        <v>40756</v>
      </c>
      <c r="E40839" s="1" t="s">
        <v>95</v>
      </c>
      <c r="F40839" s="1" t="s">
        <v>434</v>
      </c>
      <c r="G40839" s="1" t="s">
        <v>435</v>
      </c>
      <c r="H40839" s="1" t="s">
        <v>27</v>
      </c>
      <c r="I40839" s="1" t="s">
        <v>569</v>
      </c>
      <c r="J40839" s="1" t="s">
        <v>570</v>
      </c>
      <c r="K40839" s="1" t="s">
        <v>30</v>
      </c>
      <c r="L40839" s="1" t="s">
        <v>31</v>
      </c>
      <c r="M40839" s="1" t="s">
        <v>120</v>
      </c>
      <c r="N40839" s="1" t="s">
        <v>34770</v>
      </c>
      <c r="O40839" s="1" t="s">
        <v>49</v>
      </c>
      <c r="P40839" s="1" t="s">
        <v>4237</v>
      </c>
      <c r="Q40839" s="1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s="1" t="s">
        <v>61</v>
      </c>
    </row>
    <row r="40840" spans="1:23" x14ac:dyDescent="0.3">
      <c r="A40840">
        <v>39699</v>
      </c>
      <c r="B40840" s="1" t="s">
        <v>18230</v>
      </c>
      <c r="C40840" s="2">
        <v>41248</v>
      </c>
      <c r="D40840" s="2">
        <v>41252</v>
      </c>
      <c r="E40840" s="1" t="s">
        <v>39</v>
      </c>
      <c r="F40840" s="1" t="s">
        <v>4950</v>
      </c>
      <c r="G40840" s="1" t="s">
        <v>2325</v>
      </c>
      <c r="H40840" s="1" t="s">
        <v>27</v>
      </c>
      <c r="I40840" s="1" t="s">
        <v>28</v>
      </c>
      <c r="J40840" s="1" t="s">
        <v>29</v>
      </c>
      <c r="K40840" s="1" t="s">
        <v>30</v>
      </c>
      <c r="L40840" s="1" t="s">
        <v>31</v>
      </c>
      <c r="M40840" s="1" t="s">
        <v>32</v>
      </c>
      <c r="N40840" s="1" t="s">
        <v>31529</v>
      </c>
      <c r="O40840" s="1" t="s">
        <v>111</v>
      </c>
      <c r="P40840" s="1" t="s">
        <v>6624</v>
      </c>
      <c r="Q40840" s="1" t="s">
        <v>31530</v>
      </c>
      <c r="R40840">
        <v>22.68</v>
      </c>
      <c r="S40840">
        <v>2</v>
      </c>
      <c r="T40840">
        <v>0</v>
      </c>
      <c r="U40840">
        <v>11.113200000000001</v>
      </c>
      <c r="V40840">
        <v>2.06</v>
      </c>
      <c r="W40840" s="1" t="s">
        <v>61</v>
      </c>
    </row>
    <row r="40841" spans="1:23" x14ac:dyDescent="0.3">
      <c r="A40841">
        <v>42637</v>
      </c>
      <c r="B40841" s="1" t="s">
        <v>41059</v>
      </c>
      <c r="C40841" s="2">
        <v>41228</v>
      </c>
      <c r="D40841" s="2">
        <v>41235</v>
      </c>
      <c r="E40841" s="1" t="s">
        <v>95</v>
      </c>
      <c r="F40841" s="1" t="s">
        <v>12445</v>
      </c>
      <c r="G40841" s="1" t="s">
        <v>4799</v>
      </c>
      <c r="H40841" s="1" t="s">
        <v>65</v>
      </c>
      <c r="I40841" s="1" t="s">
        <v>17641</v>
      </c>
      <c r="J40841" s="1" t="s">
        <v>17642</v>
      </c>
      <c r="K40841" s="1" t="s">
        <v>1672</v>
      </c>
      <c r="L40841" s="1" t="s">
        <v>76</v>
      </c>
      <c r="M40841" s="1" t="s">
        <v>76</v>
      </c>
      <c r="N40841" s="1" t="s">
        <v>34585</v>
      </c>
      <c r="O40841" s="1" t="s">
        <v>111</v>
      </c>
      <c r="P40841" s="1" t="s">
        <v>5047</v>
      </c>
      <c r="Q40841" s="1" t="s">
        <v>21260</v>
      </c>
      <c r="R40841">
        <v>33.18</v>
      </c>
      <c r="S40841">
        <v>2</v>
      </c>
      <c r="T40841">
        <v>0</v>
      </c>
      <c r="U40841">
        <v>4.92</v>
      </c>
      <c r="V40841">
        <v>2.06</v>
      </c>
      <c r="W40841" s="1" t="s">
        <v>61</v>
      </c>
    </row>
    <row r="40842" spans="1:23" x14ac:dyDescent="0.3">
      <c r="A40842">
        <v>43755</v>
      </c>
      <c r="B40842" s="1" t="s">
        <v>28116</v>
      </c>
      <c r="C40842" s="2">
        <v>41048</v>
      </c>
      <c r="D40842" s="2">
        <v>41053</v>
      </c>
      <c r="E40842" s="1" t="s">
        <v>39</v>
      </c>
      <c r="F40842" s="1" t="s">
        <v>12273</v>
      </c>
      <c r="G40842" s="1" t="s">
        <v>133</v>
      </c>
      <c r="H40842" s="1" t="s">
        <v>42</v>
      </c>
      <c r="I40842" s="1" t="s">
        <v>5596</v>
      </c>
      <c r="J40842" s="1" t="s">
        <v>5596</v>
      </c>
      <c r="K40842" s="1" t="s">
        <v>3558</v>
      </c>
      <c r="L40842" s="1" t="s">
        <v>76</v>
      </c>
      <c r="M40842" s="1" t="s">
        <v>76</v>
      </c>
      <c r="N40842" s="1" t="s">
        <v>3794</v>
      </c>
      <c r="O40842" s="1" t="s">
        <v>34</v>
      </c>
      <c r="P40842" s="1" t="s">
        <v>59</v>
      </c>
      <c r="Q40842" s="1" t="s">
        <v>3187</v>
      </c>
      <c r="R40842">
        <v>41.363999999999997</v>
      </c>
      <c r="S40842">
        <v>1</v>
      </c>
      <c r="T40842">
        <v>0.7</v>
      </c>
      <c r="U40842">
        <v>-30.335999999999999</v>
      </c>
      <c r="V40842">
        <v>2.06</v>
      </c>
      <c r="W40842" s="1" t="s">
        <v>61</v>
      </c>
    </row>
    <row r="40843" spans="1:23" x14ac:dyDescent="0.3">
      <c r="A40843">
        <v>44645</v>
      </c>
      <c r="B40843" s="1" t="s">
        <v>18714</v>
      </c>
      <c r="C40843" s="2">
        <v>41871</v>
      </c>
      <c r="D40843" s="2">
        <v>41876</v>
      </c>
      <c r="E40843" s="1" t="s">
        <v>95</v>
      </c>
      <c r="F40843" s="1" t="s">
        <v>17401</v>
      </c>
      <c r="G40843" s="1" t="s">
        <v>1761</v>
      </c>
      <c r="H40843" s="1" t="s">
        <v>65</v>
      </c>
      <c r="I40843" s="1" t="s">
        <v>7661</v>
      </c>
      <c r="J40843" s="1" t="s">
        <v>7661</v>
      </c>
      <c r="K40843" s="1" t="s">
        <v>3399</v>
      </c>
      <c r="L40843" s="1" t="s">
        <v>76</v>
      </c>
      <c r="M40843" s="1" t="s">
        <v>76</v>
      </c>
      <c r="N40843" s="1" t="s">
        <v>38172</v>
      </c>
      <c r="O40843" s="1" t="s">
        <v>111</v>
      </c>
      <c r="P40843" s="1" t="s">
        <v>112</v>
      </c>
      <c r="Q40843" s="1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s="1" t="s">
        <v>103</v>
      </c>
    </row>
    <row r="40844" spans="1:23" x14ac:dyDescent="0.3">
      <c r="A40844">
        <v>45144</v>
      </c>
      <c r="B40844" s="1" t="s">
        <v>42166</v>
      </c>
      <c r="C40844" s="2">
        <v>41544</v>
      </c>
      <c r="D40844" s="2">
        <v>41549</v>
      </c>
      <c r="E40844" s="1" t="s">
        <v>39</v>
      </c>
      <c r="F40844" s="1" t="s">
        <v>14183</v>
      </c>
      <c r="G40844" s="1" t="s">
        <v>1719</v>
      </c>
      <c r="H40844" s="1" t="s">
        <v>42</v>
      </c>
      <c r="I40844" s="1" t="s">
        <v>5596</v>
      </c>
      <c r="J40844" s="1" t="s">
        <v>5596</v>
      </c>
      <c r="K40844" s="1" t="s">
        <v>3558</v>
      </c>
      <c r="L40844" s="1" t="s">
        <v>76</v>
      </c>
      <c r="M40844" s="1" t="s">
        <v>76</v>
      </c>
      <c r="N40844" s="1" t="s">
        <v>23127</v>
      </c>
      <c r="O40844" s="1" t="s">
        <v>111</v>
      </c>
      <c r="P40844" s="1" t="s">
        <v>5047</v>
      </c>
      <c r="Q40844" s="1" t="s">
        <v>14839</v>
      </c>
      <c r="R40844">
        <v>16.11</v>
      </c>
      <c r="S40844">
        <v>1</v>
      </c>
      <c r="T40844">
        <v>0.7</v>
      </c>
      <c r="U40844">
        <v>-37.590000000000003</v>
      </c>
      <c r="V40844">
        <v>2.06</v>
      </c>
      <c r="W40844" s="1" t="s">
        <v>61</v>
      </c>
    </row>
    <row r="40845" spans="1:23" x14ac:dyDescent="0.3">
      <c r="A40845">
        <v>45383</v>
      </c>
      <c r="B40845" s="1" t="s">
        <v>20539</v>
      </c>
      <c r="C40845" s="2">
        <v>41863</v>
      </c>
      <c r="D40845" s="2">
        <v>41865</v>
      </c>
      <c r="E40845" s="1" t="s">
        <v>39</v>
      </c>
      <c r="F40845" s="1" t="s">
        <v>12753</v>
      </c>
      <c r="G40845" s="1" t="s">
        <v>1973</v>
      </c>
      <c r="H40845" s="1" t="s">
        <v>65</v>
      </c>
      <c r="I40845" s="1" t="s">
        <v>10466</v>
      </c>
      <c r="J40845" s="1" t="s">
        <v>10466</v>
      </c>
      <c r="K40845" s="1" t="s">
        <v>1650</v>
      </c>
      <c r="L40845" s="1" t="s">
        <v>144</v>
      </c>
      <c r="M40845" s="1" t="s">
        <v>144</v>
      </c>
      <c r="N40845" s="1" t="s">
        <v>27733</v>
      </c>
      <c r="O40845" s="1" t="s">
        <v>111</v>
      </c>
      <c r="P40845" s="1" t="s">
        <v>10158</v>
      </c>
      <c r="Q40845" s="1" t="s">
        <v>27265</v>
      </c>
      <c r="R40845">
        <v>15.36</v>
      </c>
      <c r="S40845">
        <v>2</v>
      </c>
      <c r="T40845">
        <v>0.6</v>
      </c>
      <c r="U40845">
        <v>-3.84</v>
      </c>
      <c r="V40845">
        <v>2.06</v>
      </c>
      <c r="W40845" s="1" t="s">
        <v>61</v>
      </c>
    </row>
    <row r="40846" spans="1:23" x14ac:dyDescent="0.3">
      <c r="A40846">
        <v>45737</v>
      </c>
      <c r="B40846" s="1" t="s">
        <v>42167</v>
      </c>
      <c r="C40846" s="2">
        <v>41172</v>
      </c>
      <c r="D40846" s="2">
        <v>41177</v>
      </c>
      <c r="E40846" s="1" t="s">
        <v>95</v>
      </c>
      <c r="F40846" s="1" t="s">
        <v>11956</v>
      </c>
      <c r="G40846" s="1" t="s">
        <v>4525</v>
      </c>
      <c r="H40846" s="1" t="s">
        <v>27</v>
      </c>
      <c r="I40846" s="1" t="s">
        <v>13125</v>
      </c>
      <c r="J40846" s="1" t="s">
        <v>13125</v>
      </c>
      <c r="K40846" s="1" t="s">
        <v>1825</v>
      </c>
      <c r="L40846" s="1" t="s">
        <v>76</v>
      </c>
      <c r="M40846" s="1" t="s">
        <v>76</v>
      </c>
      <c r="N40846" s="1" t="s">
        <v>25095</v>
      </c>
      <c r="O40846" s="1" t="s">
        <v>49</v>
      </c>
      <c r="P40846" s="1" t="s">
        <v>4237</v>
      </c>
      <c r="Q40846" s="1" t="s">
        <v>20431</v>
      </c>
      <c r="R40846">
        <v>40.98</v>
      </c>
      <c r="S40846">
        <v>1</v>
      </c>
      <c r="T40846">
        <v>0</v>
      </c>
      <c r="U40846">
        <v>5.73</v>
      </c>
      <c r="V40846">
        <v>2.06</v>
      </c>
      <c r="W40846" s="1" t="s">
        <v>103</v>
      </c>
    </row>
    <row r="40847" spans="1:23" x14ac:dyDescent="0.3">
      <c r="A40847">
        <v>46436</v>
      </c>
      <c r="B40847" s="1" t="s">
        <v>13562</v>
      </c>
      <c r="C40847" s="2">
        <v>41303</v>
      </c>
      <c r="D40847" s="2">
        <v>41308</v>
      </c>
      <c r="E40847" s="1" t="s">
        <v>95</v>
      </c>
      <c r="F40847" s="1" t="s">
        <v>12679</v>
      </c>
      <c r="G40847" s="1" t="s">
        <v>759</v>
      </c>
      <c r="H40847" s="1" t="s">
        <v>42</v>
      </c>
      <c r="I40847" s="1" t="s">
        <v>13563</v>
      </c>
      <c r="J40847" s="1" t="s">
        <v>9360</v>
      </c>
      <c r="K40847" s="1" t="s">
        <v>415</v>
      </c>
      <c r="L40847" s="1" t="s">
        <v>144</v>
      </c>
      <c r="M40847" s="1" t="s">
        <v>144</v>
      </c>
      <c r="N40847" s="1" t="s">
        <v>24413</v>
      </c>
      <c r="O40847" s="1" t="s">
        <v>111</v>
      </c>
      <c r="P40847" s="1" t="s">
        <v>129</v>
      </c>
      <c r="Q40847" s="1" t="s">
        <v>22805</v>
      </c>
      <c r="R40847">
        <v>23.01</v>
      </c>
      <c r="S40847">
        <v>1</v>
      </c>
      <c r="T40847">
        <v>0</v>
      </c>
      <c r="U40847">
        <v>5.04</v>
      </c>
      <c r="V40847">
        <v>2.06</v>
      </c>
      <c r="W40847" s="1" t="s">
        <v>61</v>
      </c>
    </row>
    <row r="40848" spans="1:23" x14ac:dyDescent="0.3">
      <c r="A40848">
        <v>46815</v>
      </c>
      <c r="B40848" s="1" t="s">
        <v>40391</v>
      </c>
      <c r="C40848" s="2">
        <v>40967</v>
      </c>
      <c r="D40848" s="2">
        <v>40973</v>
      </c>
      <c r="E40848" s="1" t="s">
        <v>95</v>
      </c>
      <c r="F40848" s="1" t="s">
        <v>9054</v>
      </c>
      <c r="G40848" s="1" t="s">
        <v>4590</v>
      </c>
      <c r="H40848" s="1" t="s">
        <v>27</v>
      </c>
      <c r="I40848" s="1" t="s">
        <v>40392</v>
      </c>
      <c r="J40848" s="1" t="s">
        <v>26054</v>
      </c>
      <c r="K40848" s="1" t="s">
        <v>1650</v>
      </c>
      <c r="L40848" s="1" t="s">
        <v>144</v>
      </c>
      <c r="M40848" s="1" t="s">
        <v>144</v>
      </c>
      <c r="N40848" s="1" t="s">
        <v>23418</v>
      </c>
      <c r="O40848" s="1" t="s">
        <v>111</v>
      </c>
      <c r="P40848" s="1" t="s">
        <v>5047</v>
      </c>
      <c r="Q40848" s="1" t="s">
        <v>17120</v>
      </c>
      <c r="R40848">
        <v>17.88</v>
      </c>
      <c r="S40848">
        <v>1</v>
      </c>
      <c r="T40848">
        <v>0.6</v>
      </c>
      <c r="U40848">
        <v>-18.329999999999998</v>
      </c>
      <c r="V40848">
        <v>2.06</v>
      </c>
      <c r="W40848" s="1" t="s">
        <v>61</v>
      </c>
    </row>
    <row r="40849" spans="1:23" x14ac:dyDescent="0.3">
      <c r="A40849">
        <v>47397</v>
      </c>
      <c r="B40849" s="1" t="s">
        <v>33260</v>
      </c>
      <c r="C40849" s="2">
        <v>41136</v>
      </c>
      <c r="D40849" s="2">
        <v>41142</v>
      </c>
      <c r="E40849" s="1" t="s">
        <v>95</v>
      </c>
      <c r="F40849" s="1" t="s">
        <v>26175</v>
      </c>
      <c r="G40849" s="1" t="s">
        <v>1446</v>
      </c>
      <c r="H40849" s="1" t="s">
        <v>42</v>
      </c>
      <c r="I40849" s="1" t="s">
        <v>33261</v>
      </c>
      <c r="J40849" s="1" t="s">
        <v>27190</v>
      </c>
      <c r="K40849" s="1" t="s">
        <v>1672</v>
      </c>
      <c r="L40849" s="1" t="s">
        <v>76</v>
      </c>
      <c r="M40849" s="1" t="s">
        <v>76</v>
      </c>
      <c r="N40849" s="1" t="s">
        <v>40447</v>
      </c>
      <c r="O40849" s="1" t="s">
        <v>111</v>
      </c>
      <c r="P40849" s="1" t="s">
        <v>11180</v>
      </c>
      <c r="Q40849" s="1" t="s">
        <v>34807</v>
      </c>
      <c r="R40849">
        <v>34.200000000000003</v>
      </c>
      <c r="S40849">
        <v>4</v>
      </c>
      <c r="T40849">
        <v>0</v>
      </c>
      <c r="U40849">
        <v>4.4400000000000004</v>
      </c>
      <c r="V40849">
        <v>2.06</v>
      </c>
      <c r="W40849" s="1" t="s">
        <v>61</v>
      </c>
    </row>
    <row r="40850" spans="1:23" x14ac:dyDescent="0.3">
      <c r="A40850">
        <v>47931</v>
      </c>
      <c r="B40850" s="1" t="s">
        <v>38101</v>
      </c>
      <c r="C40850" s="2">
        <v>41204</v>
      </c>
      <c r="D40850" s="2">
        <v>41209</v>
      </c>
      <c r="E40850" s="1" t="s">
        <v>95</v>
      </c>
      <c r="F40850" s="1" t="s">
        <v>73</v>
      </c>
      <c r="G40850" s="1" t="s">
        <v>26</v>
      </c>
      <c r="H40850" s="1" t="s">
        <v>27</v>
      </c>
      <c r="I40850" s="1" t="s">
        <v>4086</v>
      </c>
      <c r="J40850" s="1" t="s">
        <v>4086</v>
      </c>
      <c r="K40850" s="1" t="s">
        <v>527</v>
      </c>
      <c r="L40850" s="1" t="s">
        <v>144</v>
      </c>
      <c r="M40850" s="1" t="s">
        <v>144</v>
      </c>
      <c r="N40850" s="1" t="s">
        <v>11691</v>
      </c>
      <c r="O40850" s="1" t="s">
        <v>111</v>
      </c>
      <c r="P40850" s="1" t="s">
        <v>5047</v>
      </c>
      <c r="Q40850" s="1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s="1" t="s">
        <v>61</v>
      </c>
    </row>
    <row r="40851" spans="1:23" x14ac:dyDescent="0.3">
      <c r="A40851">
        <v>49342</v>
      </c>
      <c r="B40851" s="1" t="s">
        <v>42168</v>
      </c>
      <c r="C40851" s="2">
        <v>41613</v>
      </c>
      <c r="D40851" s="2">
        <v>41616</v>
      </c>
      <c r="E40851" s="1" t="s">
        <v>39</v>
      </c>
      <c r="F40851" s="1" t="s">
        <v>19476</v>
      </c>
      <c r="G40851" s="1" t="s">
        <v>1391</v>
      </c>
      <c r="H40851" s="1" t="s">
        <v>27</v>
      </c>
      <c r="I40851" s="1" t="s">
        <v>42169</v>
      </c>
      <c r="J40851" s="1" t="s">
        <v>42169</v>
      </c>
      <c r="K40851" s="1" t="s">
        <v>1650</v>
      </c>
      <c r="L40851" s="1" t="s">
        <v>144</v>
      </c>
      <c r="M40851" s="1" t="s">
        <v>144</v>
      </c>
      <c r="N40851" s="1" t="s">
        <v>27542</v>
      </c>
      <c r="O40851" s="1" t="s">
        <v>111</v>
      </c>
      <c r="P40851" s="1" t="s">
        <v>112</v>
      </c>
      <c r="Q40851" s="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s="1" t="s">
        <v>103</v>
      </c>
    </row>
    <row r="40852" spans="1:23" x14ac:dyDescent="0.3">
      <c r="A40852">
        <v>49483</v>
      </c>
      <c r="B40852" s="1" t="s">
        <v>20575</v>
      </c>
      <c r="C40852" s="2">
        <v>41973</v>
      </c>
      <c r="D40852" s="2">
        <v>41978</v>
      </c>
      <c r="E40852" s="1" t="s">
        <v>95</v>
      </c>
      <c r="F40852" s="1" t="s">
        <v>9240</v>
      </c>
      <c r="G40852" s="1" t="s">
        <v>4278</v>
      </c>
      <c r="H40852" s="1" t="s">
        <v>65</v>
      </c>
      <c r="I40852" s="1" t="s">
        <v>11759</v>
      </c>
      <c r="J40852" s="1" t="s">
        <v>11759</v>
      </c>
      <c r="K40852" s="1" t="s">
        <v>11760</v>
      </c>
      <c r="L40852" s="1" t="s">
        <v>76</v>
      </c>
      <c r="M40852" s="1" t="s">
        <v>76</v>
      </c>
      <c r="N40852" s="1" t="s">
        <v>18563</v>
      </c>
      <c r="O40852" s="1" t="s">
        <v>111</v>
      </c>
      <c r="P40852" s="1" t="s">
        <v>5047</v>
      </c>
      <c r="Q40852" s="1" t="s">
        <v>13034</v>
      </c>
      <c r="R40852">
        <v>14.868</v>
      </c>
      <c r="S40852">
        <v>2</v>
      </c>
      <c r="T40852">
        <v>0.7</v>
      </c>
      <c r="U40852">
        <v>-18.852</v>
      </c>
      <c r="V40852">
        <v>2.06</v>
      </c>
      <c r="W40852" s="1" t="s">
        <v>103</v>
      </c>
    </row>
    <row r="40853" spans="1:23" x14ac:dyDescent="0.3">
      <c r="A40853">
        <v>49764</v>
      </c>
      <c r="B40853" s="1" t="s">
        <v>23438</v>
      </c>
      <c r="C40853" s="2">
        <v>41541</v>
      </c>
      <c r="D40853" s="2">
        <v>41546</v>
      </c>
      <c r="E40853" s="1" t="s">
        <v>95</v>
      </c>
      <c r="F40853" s="1" t="s">
        <v>23439</v>
      </c>
      <c r="G40853" s="1" t="s">
        <v>746</v>
      </c>
      <c r="H40853" s="1" t="s">
        <v>65</v>
      </c>
      <c r="I40853" s="1" t="s">
        <v>7960</v>
      </c>
      <c r="J40853" s="1" t="s">
        <v>7960</v>
      </c>
      <c r="K40853" s="1" t="s">
        <v>527</v>
      </c>
      <c r="L40853" s="1" t="s">
        <v>144</v>
      </c>
      <c r="M40853" s="1" t="s">
        <v>144</v>
      </c>
      <c r="N40853" s="1" t="s">
        <v>7758</v>
      </c>
      <c r="O40853" s="1" t="s">
        <v>111</v>
      </c>
      <c r="P40853" s="1" t="s">
        <v>5047</v>
      </c>
      <c r="Q40853" s="1" t="s">
        <v>7759</v>
      </c>
      <c r="R40853">
        <v>97.2</v>
      </c>
      <c r="S40853">
        <v>2</v>
      </c>
      <c r="T40853">
        <v>0</v>
      </c>
      <c r="U40853">
        <v>41.76</v>
      </c>
      <c r="V40853">
        <v>2.06</v>
      </c>
      <c r="W40853" s="1" t="s">
        <v>61</v>
      </c>
    </row>
    <row r="40854" spans="1:23" x14ac:dyDescent="0.3">
      <c r="A40854">
        <v>49970</v>
      </c>
      <c r="B40854" s="1" t="s">
        <v>18177</v>
      </c>
      <c r="C40854" s="2">
        <v>41883</v>
      </c>
      <c r="D40854" s="2">
        <v>41887</v>
      </c>
      <c r="E40854" s="1" t="s">
        <v>95</v>
      </c>
      <c r="F40854" s="1" t="s">
        <v>13897</v>
      </c>
      <c r="G40854" s="1" t="s">
        <v>6684</v>
      </c>
      <c r="H40854" s="1" t="s">
        <v>42</v>
      </c>
      <c r="I40854" s="1" t="s">
        <v>18178</v>
      </c>
      <c r="J40854" s="1" t="s">
        <v>18179</v>
      </c>
      <c r="K40854" s="1" t="s">
        <v>208</v>
      </c>
      <c r="L40854" s="1" t="s">
        <v>144</v>
      </c>
      <c r="M40854" s="1" t="s">
        <v>144</v>
      </c>
      <c r="N40854" s="1" t="s">
        <v>31200</v>
      </c>
      <c r="O40854" s="1" t="s">
        <v>111</v>
      </c>
      <c r="P40854" s="1" t="s">
        <v>8784</v>
      </c>
      <c r="Q40854" s="1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s="1" t="s">
        <v>61</v>
      </c>
    </row>
    <row r="40855" spans="1:23" x14ac:dyDescent="0.3">
      <c r="A40855">
        <v>5591</v>
      </c>
      <c r="B40855" s="1" t="s">
        <v>13590</v>
      </c>
      <c r="C40855" s="2">
        <v>41618</v>
      </c>
      <c r="D40855" s="2">
        <v>41619</v>
      </c>
      <c r="E40855" s="1" t="s">
        <v>53</v>
      </c>
      <c r="F40855" s="1" t="s">
        <v>655</v>
      </c>
      <c r="G40855" s="1" t="s">
        <v>656</v>
      </c>
      <c r="H40855" s="1" t="s">
        <v>65</v>
      </c>
      <c r="I40855" s="1" t="s">
        <v>10292</v>
      </c>
      <c r="J40855" s="1" t="s">
        <v>2394</v>
      </c>
      <c r="K40855" s="1" t="s">
        <v>1602</v>
      </c>
      <c r="L40855" s="1" t="s">
        <v>153</v>
      </c>
      <c r="M40855" s="1" t="s">
        <v>282</v>
      </c>
      <c r="N40855" s="1" t="s">
        <v>37134</v>
      </c>
      <c r="O40855" s="1" t="s">
        <v>111</v>
      </c>
      <c r="P40855" s="1" t="s">
        <v>11180</v>
      </c>
      <c r="Q40855" s="1" t="s">
        <v>35448</v>
      </c>
      <c r="R40855">
        <v>13.68</v>
      </c>
      <c r="S40855">
        <v>2</v>
      </c>
      <c r="T40855">
        <v>0</v>
      </c>
      <c r="U40855">
        <v>1.88</v>
      </c>
      <c r="V40855">
        <v>2.0539999999999998</v>
      </c>
      <c r="W40855" s="1" t="s">
        <v>103</v>
      </c>
    </row>
    <row r="40856" spans="1:23" x14ac:dyDescent="0.3">
      <c r="A40856">
        <v>6020</v>
      </c>
      <c r="B40856" s="1" t="s">
        <v>2583</v>
      </c>
      <c r="C40856" s="2">
        <v>41199</v>
      </c>
      <c r="D40856" s="2">
        <v>41203</v>
      </c>
      <c r="E40856" s="1" t="s">
        <v>95</v>
      </c>
      <c r="F40856" s="1" t="s">
        <v>1115</v>
      </c>
      <c r="G40856" s="1" t="s">
        <v>1116</v>
      </c>
      <c r="H40856" s="1" t="s">
        <v>27</v>
      </c>
      <c r="I40856" s="1" t="s">
        <v>2584</v>
      </c>
      <c r="J40856" s="1" t="s">
        <v>2584</v>
      </c>
      <c r="K40856" s="1" t="s">
        <v>1602</v>
      </c>
      <c r="L40856" s="1" t="s">
        <v>153</v>
      </c>
      <c r="M40856" s="1" t="s">
        <v>282</v>
      </c>
      <c r="N40856" s="1" t="s">
        <v>33189</v>
      </c>
      <c r="O40856" s="1" t="s">
        <v>111</v>
      </c>
      <c r="P40856" s="1" t="s">
        <v>11180</v>
      </c>
      <c r="Q40856" s="1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s="1" t="s">
        <v>103</v>
      </c>
    </row>
    <row r="40857" spans="1:23" x14ac:dyDescent="0.3">
      <c r="A40857">
        <v>9056</v>
      </c>
      <c r="B40857" s="1" t="s">
        <v>42170</v>
      </c>
      <c r="C40857" s="2">
        <v>41626</v>
      </c>
      <c r="D40857" s="2">
        <v>41632</v>
      </c>
      <c r="E40857" s="1" t="s">
        <v>95</v>
      </c>
      <c r="F40857" s="1" t="s">
        <v>1772</v>
      </c>
      <c r="G40857" s="1" t="s">
        <v>1773</v>
      </c>
      <c r="H40857" s="1" t="s">
        <v>27</v>
      </c>
      <c r="I40857" s="1" t="s">
        <v>6874</v>
      </c>
      <c r="J40857" s="1" t="s">
        <v>6874</v>
      </c>
      <c r="K40857" s="1" t="s">
        <v>1602</v>
      </c>
      <c r="L40857" s="1" t="s">
        <v>153</v>
      </c>
      <c r="M40857" s="1" t="s">
        <v>282</v>
      </c>
      <c r="N40857" s="1" t="s">
        <v>37927</v>
      </c>
      <c r="O40857" s="1" t="s">
        <v>111</v>
      </c>
      <c r="P40857" s="1" t="s">
        <v>11180</v>
      </c>
      <c r="Q40857" s="1" t="s">
        <v>34331</v>
      </c>
      <c r="R40857">
        <v>32.28</v>
      </c>
      <c r="S40857">
        <v>6</v>
      </c>
      <c r="T40857">
        <v>0</v>
      </c>
      <c r="U40857">
        <v>12.48</v>
      </c>
      <c r="V40857">
        <v>2.0510000000000002</v>
      </c>
      <c r="W40857" s="1" t="s">
        <v>61</v>
      </c>
    </row>
    <row r="40858" spans="1:23" x14ac:dyDescent="0.3">
      <c r="A40858">
        <v>2683</v>
      </c>
      <c r="B40858" s="1" t="s">
        <v>24454</v>
      </c>
      <c r="C40858" s="2">
        <v>41579</v>
      </c>
      <c r="D40858" s="2">
        <v>41583</v>
      </c>
      <c r="E40858" s="1" t="s">
        <v>95</v>
      </c>
      <c r="F40858" s="1" t="s">
        <v>879</v>
      </c>
      <c r="G40858" s="1" t="s">
        <v>880</v>
      </c>
      <c r="H40858" s="1" t="s">
        <v>65</v>
      </c>
      <c r="I40858" s="1" t="s">
        <v>8162</v>
      </c>
      <c r="J40858" s="1" t="s">
        <v>8163</v>
      </c>
      <c r="K40858" s="1" t="s">
        <v>3602</v>
      </c>
      <c r="L40858" s="1" t="s">
        <v>153</v>
      </c>
      <c r="M40858" s="1" t="s">
        <v>69</v>
      </c>
      <c r="N40858" s="1" t="s">
        <v>37226</v>
      </c>
      <c r="O40858" s="1" t="s">
        <v>111</v>
      </c>
      <c r="P40858" s="1" t="s">
        <v>10158</v>
      </c>
      <c r="Q40858" s="1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s="1" t="s">
        <v>103</v>
      </c>
    </row>
    <row r="40859" spans="1:23" x14ac:dyDescent="0.3">
      <c r="A40859">
        <v>6835</v>
      </c>
      <c r="B40859" s="1" t="s">
        <v>40193</v>
      </c>
      <c r="C40859" s="2">
        <v>40903</v>
      </c>
      <c r="D40859" s="2">
        <v>40903</v>
      </c>
      <c r="E40859" s="1" t="s">
        <v>24</v>
      </c>
      <c r="F40859" s="1" t="s">
        <v>6683</v>
      </c>
      <c r="G40859" s="1" t="s">
        <v>6684</v>
      </c>
      <c r="H40859" s="1" t="s">
        <v>42</v>
      </c>
      <c r="I40859" s="1" t="s">
        <v>9190</v>
      </c>
      <c r="J40859" s="1" t="s">
        <v>5466</v>
      </c>
      <c r="K40859" s="1" t="s">
        <v>5466</v>
      </c>
      <c r="L40859" s="1" t="s">
        <v>153</v>
      </c>
      <c r="M40859" s="1" t="s">
        <v>69</v>
      </c>
      <c r="N40859" s="1" t="s">
        <v>21303</v>
      </c>
      <c r="O40859" s="1" t="s">
        <v>34</v>
      </c>
      <c r="P40859" s="1" t="s">
        <v>35</v>
      </c>
      <c r="Q40859" s="1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s="1" t="s">
        <v>103</v>
      </c>
    </row>
    <row r="40860" spans="1:23" x14ac:dyDescent="0.3">
      <c r="A40860">
        <v>10796</v>
      </c>
      <c r="B40860" s="1" t="s">
        <v>41459</v>
      </c>
      <c r="C40860" s="2">
        <v>40722</v>
      </c>
      <c r="D40860" s="2">
        <v>40726</v>
      </c>
      <c r="E40860" s="1" t="s">
        <v>95</v>
      </c>
      <c r="F40860" s="1" t="s">
        <v>6431</v>
      </c>
      <c r="G40860" s="1" t="s">
        <v>6432</v>
      </c>
      <c r="H40860" s="1" t="s">
        <v>27</v>
      </c>
      <c r="I40860" s="1" t="s">
        <v>558</v>
      </c>
      <c r="J40860" s="1" t="s">
        <v>335</v>
      </c>
      <c r="K40860" s="1" t="s">
        <v>230</v>
      </c>
      <c r="L40860" s="1" t="s">
        <v>68</v>
      </c>
      <c r="M40860" s="1" t="s">
        <v>231</v>
      </c>
      <c r="N40860" s="1" t="s">
        <v>30077</v>
      </c>
      <c r="O40860" s="1" t="s">
        <v>49</v>
      </c>
      <c r="P40860" s="1" t="s">
        <v>4237</v>
      </c>
      <c r="Q40860" s="1" t="s">
        <v>30078</v>
      </c>
      <c r="R40860">
        <v>19.152000000000001</v>
      </c>
      <c r="S40860">
        <v>2</v>
      </c>
      <c r="T40860">
        <v>0.4</v>
      </c>
      <c r="U40860">
        <v>-8.9879999999999995</v>
      </c>
      <c r="V40860">
        <v>2.0499999999999998</v>
      </c>
      <c r="W40860" s="1" t="s">
        <v>61</v>
      </c>
    </row>
    <row r="40861" spans="1:23" x14ac:dyDescent="0.3">
      <c r="A40861">
        <v>11589</v>
      </c>
      <c r="B40861" s="1" t="s">
        <v>10430</v>
      </c>
      <c r="C40861" s="2">
        <v>41798</v>
      </c>
      <c r="D40861" s="2">
        <v>41802</v>
      </c>
      <c r="E40861" s="1" t="s">
        <v>95</v>
      </c>
      <c r="F40861" s="1" t="s">
        <v>5864</v>
      </c>
      <c r="G40861" s="1" t="s">
        <v>5865</v>
      </c>
      <c r="H40861" s="1" t="s">
        <v>27</v>
      </c>
      <c r="I40861" s="1" t="s">
        <v>8208</v>
      </c>
      <c r="J40861" s="1" t="s">
        <v>335</v>
      </c>
      <c r="K40861" s="1" t="s">
        <v>230</v>
      </c>
      <c r="L40861" s="1" t="s">
        <v>68</v>
      </c>
      <c r="M40861" s="1" t="s">
        <v>231</v>
      </c>
      <c r="N40861" s="1" t="s">
        <v>27466</v>
      </c>
      <c r="O40861" s="1" t="s">
        <v>111</v>
      </c>
      <c r="P40861" s="1" t="s">
        <v>794</v>
      </c>
      <c r="Q40861" s="1" t="s">
        <v>27467</v>
      </c>
      <c r="R40861">
        <v>18.66</v>
      </c>
      <c r="S40861">
        <v>2</v>
      </c>
      <c r="T40861">
        <v>0</v>
      </c>
      <c r="U40861">
        <v>5.94</v>
      </c>
      <c r="V40861">
        <v>2.0499999999999998</v>
      </c>
      <c r="W40861" s="1" t="s">
        <v>103</v>
      </c>
    </row>
    <row r="40862" spans="1:23" x14ac:dyDescent="0.3">
      <c r="A40862">
        <v>11914</v>
      </c>
      <c r="B40862" s="1" t="s">
        <v>42171</v>
      </c>
      <c r="C40862" s="2">
        <v>41331</v>
      </c>
      <c r="D40862" s="2">
        <v>41337</v>
      </c>
      <c r="E40862" s="1" t="s">
        <v>95</v>
      </c>
      <c r="F40862" s="1" t="s">
        <v>1723</v>
      </c>
      <c r="G40862" s="1" t="s">
        <v>1724</v>
      </c>
      <c r="H40862" s="1" t="s">
        <v>42</v>
      </c>
      <c r="I40862" s="1" t="s">
        <v>9428</v>
      </c>
      <c r="J40862" s="1" t="s">
        <v>575</v>
      </c>
      <c r="K40862" s="1" t="s">
        <v>67</v>
      </c>
      <c r="L40862" s="1" t="s">
        <v>68</v>
      </c>
      <c r="M40862" s="1" t="s">
        <v>69</v>
      </c>
      <c r="N40862" s="1" t="s">
        <v>34727</v>
      </c>
      <c r="O40862" s="1" t="s">
        <v>49</v>
      </c>
      <c r="P40862" s="1" t="s">
        <v>4237</v>
      </c>
      <c r="Q40862" s="1" t="s">
        <v>27153</v>
      </c>
      <c r="R40862">
        <v>18.84</v>
      </c>
      <c r="S40862">
        <v>1</v>
      </c>
      <c r="T40862">
        <v>0</v>
      </c>
      <c r="U40862">
        <v>8.4599999999999991</v>
      </c>
      <c r="V40862">
        <v>2.0499999999999998</v>
      </c>
      <c r="W40862" s="1" t="s">
        <v>114</v>
      </c>
    </row>
    <row r="40863" spans="1:23" x14ac:dyDescent="0.3">
      <c r="A40863">
        <v>12250</v>
      </c>
      <c r="B40863" s="1" t="s">
        <v>11213</v>
      </c>
      <c r="C40863" s="2">
        <v>41925</v>
      </c>
      <c r="D40863" s="2">
        <v>41929</v>
      </c>
      <c r="E40863" s="1" t="s">
        <v>95</v>
      </c>
      <c r="F40863" s="1" t="s">
        <v>4772</v>
      </c>
      <c r="G40863" s="1" t="s">
        <v>4773</v>
      </c>
      <c r="H40863" s="1" t="s">
        <v>27</v>
      </c>
      <c r="I40863" s="1" t="s">
        <v>11214</v>
      </c>
      <c r="J40863" s="1" t="s">
        <v>800</v>
      </c>
      <c r="K40863" s="1" t="s">
        <v>171</v>
      </c>
      <c r="L40863" s="1" t="s">
        <v>68</v>
      </c>
      <c r="M40863" s="1" t="s">
        <v>69</v>
      </c>
      <c r="N40863" s="1" t="s">
        <v>26079</v>
      </c>
      <c r="O40863" s="1" t="s">
        <v>111</v>
      </c>
      <c r="P40863" s="1" t="s">
        <v>112</v>
      </c>
      <c r="Q40863" s="1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s="1" t="s">
        <v>103</v>
      </c>
    </row>
    <row r="40864" spans="1:23" x14ac:dyDescent="0.3">
      <c r="A40864">
        <v>12374</v>
      </c>
      <c r="B40864" s="1" t="s">
        <v>42172</v>
      </c>
      <c r="C40864" s="2">
        <v>41394</v>
      </c>
      <c r="D40864" s="2">
        <v>41400</v>
      </c>
      <c r="E40864" s="1" t="s">
        <v>95</v>
      </c>
      <c r="F40864" s="1" t="s">
        <v>2889</v>
      </c>
      <c r="G40864" s="1" t="s">
        <v>2890</v>
      </c>
      <c r="H40864" s="1" t="s">
        <v>27</v>
      </c>
      <c r="I40864" s="1" t="s">
        <v>3570</v>
      </c>
      <c r="J40864" s="1" t="s">
        <v>3571</v>
      </c>
      <c r="K40864" s="1" t="s">
        <v>230</v>
      </c>
      <c r="L40864" s="1" t="s">
        <v>68</v>
      </c>
      <c r="M40864" s="1" t="s">
        <v>231</v>
      </c>
      <c r="N40864" s="1" t="s">
        <v>34264</v>
      </c>
      <c r="O40864" s="1" t="s">
        <v>111</v>
      </c>
      <c r="P40864" s="1" t="s">
        <v>10158</v>
      </c>
      <c r="Q40864" s="1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s="1" t="s">
        <v>61</v>
      </c>
    </row>
    <row r="40865" spans="1:23" x14ac:dyDescent="0.3">
      <c r="A40865">
        <v>14575</v>
      </c>
      <c r="B40865" s="1" t="s">
        <v>9392</v>
      </c>
      <c r="C40865" s="2">
        <v>41645</v>
      </c>
      <c r="D40865" s="2">
        <v>41648</v>
      </c>
      <c r="E40865" s="1" t="s">
        <v>39</v>
      </c>
      <c r="F40865" s="1" t="s">
        <v>1199</v>
      </c>
      <c r="G40865" s="1" t="s">
        <v>1200</v>
      </c>
      <c r="H40865" s="1" t="s">
        <v>65</v>
      </c>
      <c r="I40865" s="1" t="s">
        <v>787</v>
      </c>
      <c r="J40865" s="1" t="s">
        <v>787</v>
      </c>
      <c r="K40865" s="1" t="s">
        <v>67</v>
      </c>
      <c r="L40865" s="1" t="s">
        <v>68</v>
      </c>
      <c r="M40865" s="1" t="s">
        <v>69</v>
      </c>
      <c r="N40865" s="1" t="s">
        <v>37903</v>
      </c>
      <c r="O40865" s="1" t="s">
        <v>111</v>
      </c>
      <c r="P40865" s="1" t="s">
        <v>11180</v>
      </c>
      <c r="Q40865" s="1" t="s">
        <v>29355</v>
      </c>
      <c r="R40865">
        <v>21.3</v>
      </c>
      <c r="S40865">
        <v>2</v>
      </c>
      <c r="T40865">
        <v>0</v>
      </c>
      <c r="U40865">
        <v>1.02</v>
      </c>
      <c r="V40865">
        <v>2.0499999999999998</v>
      </c>
      <c r="W40865" s="1" t="s">
        <v>61</v>
      </c>
    </row>
    <row r="40866" spans="1:23" x14ac:dyDescent="0.3">
      <c r="A40866">
        <v>14601</v>
      </c>
      <c r="B40866" s="1" t="s">
        <v>8252</v>
      </c>
      <c r="C40866" s="2">
        <v>41174</v>
      </c>
      <c r="D40866" s="2">
        <v>41176</v>
      </c>
      <c r="E40866" s="1" t="s">
        <v>53</v>
      </c>
      <c r="F40866" s="1" t="s">
        <v>4717</v>
      </c>
      <c r="G40866" s="1" t="s">
        <v>4718</v>
      </c>
      <c r="H40866" s="1" t="s">
        <v>42</v>
      </c>
      <c r="I40866" s="1" t="s">
        <v>5725</v>
      </c>
      <c r="J40866" s="1" t="s">
        <v>5725</v>
      </c>
      <c r="K40866" s="1" t="s">
        <v>749</v>
      </c>
      <c r="L40866" s="1" t="s">
        <v>68</v>
      </c>
      <c r="M40866" s="1" t="s">
        <v>69</v>
      </c>
      <c r="N40866" s="1" t="s">
        <v>23939</v>
      </c>
      <c r="O40866" s="1" t="s">
        <v>111</v>
      </c>
      <c r="P40866" s="1" t="s">
        <v>5047</v>
      </c>
      <c r="Q40866" s="1" t="s">
        <v>23940</v>
      </c>
      <c r="R40866">
        <v>10.050000000000001</v>
      </c>
      <c r="S40866">
        <v>2</v>
      </c>
      <c r="T40866">
        <v>0.5</v>
      </c>
      <c r="U40866">
        <v>-0.21000000000000091</v>
      </c>
      <c r="V40866">
        <v>2.0499999999999998</v>
      </c>
      <c r="W40866" s="1" t="s">
        <v>103</v>
      </c>
    </row>
    <row r="40867" spans="1:23" x14ac:dyDescent="0.3">
      <c r="A40867">
        <v>15701</v>
      </c>
      <c r="B40867" s="1" t="s">
        <v>8468</v>
      </c>
      <c r="C40867" s="2">
        <v>41212</v>
      </c>
      <c r="D40867" s="2">
        <v>41216</v>
      </c>
      <c r="E40867" s="1" t="s">
        <v>95</v>
      </c>
      <c r="F40867" s="1" t="s">
        <v>3727</v>
      </c>
      <c r="G40867" s="1" t="s">
        <v>3728</v>
      </c>
      <c r="H40867" s="1" t="s">
        <v>42</v>
      </c>
      <c r="I40867" s="1" t="s">
        <v>2717</v>
      </c>
      <c r="J40867" s="1" t="s">
        <v>335</v>
      </c>
      <c r="K40867" s="1" t="s">
        <v>230</v>
      </c>
      <c r="L40867" s="1" t="s">
        <v>68</v>
      </c>
      <c r="M40867" s="1" t="s">
        <v>231</v>
      </c>
      <c r="N40867" s="1" t="s">
        <v>24606</v>
      </c>
      <c r="O40867" s="1" t="s">
        <v>49</v>
      </c>
      <c r="P40867" s="1" t="s">
        <v>4237</v>
      </c>
      <c r="Q40867" s="1" t="s">
        <v>19892</v>
      </c>
      <c r="R40867">
        <v>83.16</v>
      </c>
      <c r="S40867">
        <v>5</v>
      </c>
      <c r="T40867">
        <v>0.3</v>
      </c>
      <c r="U40867">
        <v>2.3100000000000089</v>
      </c>
      <c r="V40867">
        <v>2.0499999999999998</v>
      </c>
      <c r="W40867" s="1" t="s">
        <v>61</v>
      </c>
    </row>
    <row r="40868" spans="1:23" x14ac:dyDescent="0.3">
      <c r="A40868">
        <v>16415</v>
      </c>
      <c r="B40868" s="1" t="s">
        <v>35258</v>
      </c>
      <c r="C40868" s="2">
        <v>41655</v>
      </c>
      <c r="D40868" s="2">
        <v>41659</v>
      </c>
      <c r="E40868" s="1" t="s">
        <v>95</v>
      </c>
      <c r="F40868" s="1" t="s">
        <v>2634</v>
      </c>
      <c r="G40868" s="1" t="s">
        <v>2635</v>
      </c>
      <c r="H40868" s="1" t="s">
        <v>27</v>
      </c>
      <c r="I40868" s="1" t="s">
        <v>4090</v>
      </c>
      <c r="J40868" s="1" t="s">
        <v>4090</v>
      </c>
      <c r="K40868" s="1" t="s">
        <v>3342</v>
      </c>
      <c r="L40868" s="1" t="s">
        <v>68</v>
      </c>
      <c r="M40868" s="1" t="s">
        <v>231</v>
      </c>
      <c r="N40868" s="1" t="s">
        <v>39446</v>
      </c>
      <c r="O40868" s="1" t="s">
        <v>34</v>
      </c>
      <c r="P40868" s="1" t="s">
        <v>291</v>
      </c>
      <c r="Q40868" s="1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s="1" t="s">
        <v>61</v>
      </c>
    </row>
    <row r="40869" spans="1:23" x14ac:dyDescent="0.3">
      <c r="A40869">
        <v>17877</v>
      </c>
      <c r="B40869" s="1" t="s">
        <v>25054</v>
      </c>
      <c r="C40869" s="2">
        <v>40840</v>
      </c>
      <c r="D40869" s="2">
        <v>40844</v>
      </c>
      <c r="E40869" s="1" t="s">
        <v>39</v>
      </c>
      <c r="F40869" s="1" t="s">
        <v>6425</v>
      </c>
      <c r="G40869" s="1" t="s">
        <v>3687</v>
      </c>
      <c r="H40869" s="1" t="s">
        <v>65</v>
      </c>
      <c r="I40869" s="1" t="s">
        <v>1968</v>
      </c>
      <c r="J40869" s="1" t="s">
        <v>727</v>
      </c>
      <c r="K40869" s="1" t="s">
        <v>171</v>
      </c>
      <c r="L40869" s="1" t="s">
        <v>68</v>
      </c>
      <c r="M40869" s="1" t="s">
        <v>69</v>
      </c>
      <c r="N40869" s="1" t="s">
        <v>21640</v>
      </c>
      <c r="O40869" s="1" t="s">
        <v>111</v>
      </c>
      <c r="P40869" s="1" t="s">
        <v>129</v>
      </c>
      <c r="Q40869" s="1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s="1" t="s">
        <v>103</v>
      </c>
    </row>
    <row r="40870" spans="1:23" x14ac:dyDescent="0.3">
      <c r="A40870">
        <v>19899</v>
      </c>
      <c r="B40870" s="1" t="s">
        <v>1359</v>
      </c>
      <c r="C40870" s="2">
        <v>40807</v>
      </c>
      <c r="D40870" s="2">
        <v>40809</v>
      </c>
      <c r="E40870" s="1" t="s">
        <v>39</v>
      </c>
      <c r="F40870" s="1" t="s">
        <v>1360</v>
      </c>
      <c r="G40870" s="1" t="s">
        <v>1361</v>
      </c>
      <c r="H40870" s="1" t="s">
        <v>65</v>
      </c>
      <c r="I40870" s="1" t="s">
        <v>1362</v>
      </c>
      <c r="J40870" s="1" t="s">
        <v>1363</v>
      </c>
      <c r="K40870" s="1" t="s">
        <v>171</v>
      </c>
      <c r="L40870" s="1" t="s">
        <v>68</v>
      </c>
      <c r="M40870" s="1" t="s">
        <v>69</v>
      </c>
      <c r="N40870" s="1" t="s">
        <v>36914</v>
      </c>
      <c r="O40870" s="1" t="s">
        <v>111</v>
      </c>
      <c r="P40870" s="1" t="s">
        <v>11180</v>
      </c>
      <c r="Q40870" s="1" t="s">
        <v>31130</v>
      </c>
      <c r="R40870">
        <v>13.32</v>
      </c>
      <c r="S40870">
        <v>2</v>
      </c>
      <c r="T40870">
        <v>0</v>
      </c>
      <c r="U40870">
        <v>6.24</v>
      </c>
      <c r="V40870">
        <v>2.0499999999999998</v>
      </c>
      <c r="W40870" s="1" t="s">
        <v>37</v>
      </c>
    </row>
    <row r="40871" spans="1:23" x14ac:dyDescent="0.3">
      <c r="A40871">
        <v>20054</v>
      </c>
      <c r="B40871" s="1" t="s">
        <v>13953</v>
      </c>
      <c r="C40871" s="2">
        <v>41801</v>
      </c>
      <c r="D40871" s="2">
        <v>41804</v>
      </c>
      <c r="E40871" s="1" t="s">
        <v>53</v>
      </c>
      <c r="F40871" s="1" t="s">
        <v>3375</v>
      </c>
      <c r="G40871" s="1" t="s">
        <v>3376</v>
      </c>
      <c r="H40871" s="1" t="s">
        <v>42</v>
      </c>
      <c r="I40871" s="1" t="s">
        <v>10297</v>
      </c>
      <c r="J40871" s="1" t="s">
        <v>335</v>
      </c>
      <c r="K40871" s="1" t="s">
        <v>230</v>
      </c>
      <c r="L40871" s="1" t="s">
        <v>68</v>
      </c>
      <c r="M40871" s="1" t="s">
        <v>231</v>
      </c>
      <c r="N40871" s="1" t="s">
        <v>9985</v>
      </c>
      <c r="O40871" s="1" t="s">
        <v>111</v>
      </c>
      <c r="P40871" s="1" t="s">
        <v>112</v>
      </c>
      <c r="Q40871" s="1" t="s">
        <v>9986</v>
      </c>
      <c r="R40871">
        <v>102.9</v>
      </c>
      <c r="S40871">
        <v>2</v>
      </c>
      <c r="T40871">
        <v>0</v>
      </c>
      <c r="U40871">
        <v>25.68</v>
      </c>
      <c r="V40871">
        <v>2.0499999999999998</v>
      </c>
      <c r="W40871" s="1" t="s">
        <v>61</v>
      </c>
    </row>
    <row r="40872" spans="1:23" x14ac:dyDescent="0.3">
      <c r="A40872">
        <v>22759</v>
      </c>
      <c r="B40872" s="1" t="s">
        <v>42173</v>
      </c>
      <c r="C40872" s="2">
        <v>41907</v>
      </c>
      <c r="D40872" s="2">
        <v>41911</v>
      </c>
      <c r="E40872" s="1" t="s">
        <v>95</v>
      </c>
      <c r="F40872" s="1" t="s">
        <v>3699</v>
      </c>
      <c r="G40872" s="1" t="s">
        <v>3700</v>
      </c>
      <c r="H40872" s="1" t="s">
        <v>27</v>
      </c>
      <c r="I40872" s="1" t="s">
        <v>192</v>
      </c>
      <c r="J40872" s="1" t="s">
        <v>57</v>
      </c>
      <c r="K40872" s="1" t="s">
        <v>45</v>
      </c>
      <c r="L40872" s="1" t="s">
        <v>46</v>
      </c>
      <c r="M40872" s="1" t="s">
        <v>47</v>
      </c>
      <c r="N40872" s="1" t="s">
        <v>40205</v>
      </c>
      <c r="O40872" s="1" t="s">
        <v>111</v>
      </c>
      <c r="P40872" s="1" t="s">
        <v>11180</v>
      </c>
      <c r="Q40872" s="1" t="s">
        <v>22680</v>
      </c>
      <c r="R40872">
        <v>23.544</v>
      </c>
      <c r="S40872">
        <v>4</v>
      </c>
      <c r="T40872">
        <v>0.1</v>
      </c>
      <c r="U40872">
        <v>4.7040000000000006</v>
      </c>
      <c r="V40872">
        <v>2.0499999999999998</v>
      </c>
      <c r="W40872" s="1" t="s">
        <v>61</v>
      </c>
    </row>
    <row r="40873" spans="1:23" x14ac:dyDescent="0.3">
      <c r="A40873">
        <v>29902</v>
      </c>
      <c r="B40873" s="1" t="s">
        <v>26823</v>
      </c>
      <c r="C40873" s="2">
        <v>40784</v>
      </c>
      <c r="D40873" s="2">
        <v>40789</v>
      </c>
      <c r="E40873" s="1" t="s">
        <v>95</v>
      </c>
      <c r="F40873" s="1" t="s">
        <v>4972</v>
      </c>
      <c r="G40873" s="1" t="s">
        <v>4973</v>
      </c>
      <c r="H40873" s="1" t="s">
        <v>42</v>
      </c>
      <c r="I40873" s="1" t="s">
        <v>1818</v>
      </c>
      <c r="J40873" s="1" t="s">
        <v>1818</v>
      </c>
      <c r="K40873" s="1" t="s">
        <v>1818</v>
      </c>
      <c r="L40873" s="1" t="s">
        <v>46</v>
      </c>
      <c r="M40873" s="1" t="s">
        <v>347</v>
      </c>
      <c r="N40873" s="1" t="s">
        <v>28445</v>
      </c>
      <c r="O40873" s="1" t="s">
        <v>111</v>
      </c>
      <c r="P40873" s="1" t="s">
        <v>5047</v>
      </c>
      <c r="Q40873" s="1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s="1" t="s">
        <v>61</v>
      </c>
    </row>
    <row r="40874" spans="1:23" x14ac:dyDescent="0.3">
      <c r="A40874">
        <v>32039</v>
      </c>
      <c r="B40874" s="1" t="s">
        <v>42174</v>
      </c>
      <c r="C40874" s="2">
        <v>41514</v>
      </c>
      <c r="D40874" s="2">
        <v>41519</v>
      </c>
      <c r="E40874" s="1" t="s">
        <v>95</v>
      </c>
      <c r="F40874" s="1" t="s">
        <v>10536</v>
      </c>
      <c r="G40874" s="1" t="s">
        <v>10537</v>
      </c>
      <c r="H40874" s="1" t="s">
        <v>27</v>
      </c>
      <c r="I40874" s="1" t="s">
        <v>5591</v>
      </c>
      <c r="J40874" s="1" t="s">
        <v>297</v>
      </c>
      <c r="K40874" s="1" t="s">
        <v>30</v>
      </c>
      <c r="L40874" s="1" t="s">
        <v>31</v>
      </c>
      <c r="M40874" s="1" t="s">
        <v>69</v>
      </c>
      <c r="N40874" s="1" t="s">
        <v>33656</v>
      </c>
      <c r="O40874" s="1" t="s">
        <v>111</v>
      </c>
      <c r="P40874" s="1" t="s">
        <v>129</v>
      </c>
      <c r="Q40874" s="1" t="s">
        <v>33657</v>
      </c>
      <c r="R40874">
        <v>51.52</v>
      </c>
      <c r="S40874">
        <v>5</v>
      </c>
      <c r="T40874">
        <v>0.2</v>
      </c>
      <c r="U40874">
        <v>-10.948</v>
      </c>
      <c r="V40874">
        <v>2.0499999999999998</v>
      </c>
      <c r="W40874" s="1" t="s">
        <v>61</v>
      </c>
    </row>
    <row r="40875" spans="1:23" x14ac:dyDescent="0.3">
      <c r="A40875">
        <v>32042</v>
      </c>
      <c r="B40875" s="1" t="s">
        <v>42174</v>
      </c>
      <c r="C40875" s="2">
        <v>41514</v>
      </c>
      <c r="D40875" s="2">
        <v>41519</v>
      </c>
      <c r="E40875" s="1" t="s">
        <v>95</v>
      </c>
      <c r="F40875" s="1" t="s">
        <v>10536</v>
      </c>
      <c r="G40875" s="1" t="s">
        <v>10537</v>
      </c>
      <c r="H40875" s="1" t="s">
        <v>27</v>
      </c>
      <c r="I40875" s="1" t="s">
        <v>5591</v>
      </c>
      <c r="J40875" s="1" t="s">
        <v>297</v>
      </c>
      <c r="K40875" s="1" t="s">
        <v>30</v>
      </c>
      <c r="L40875" s="1" t="s">
        <v>31</v>
      </c>
      <c r="M40875" s="1" t="s">
        <v>69</v>
      </c>
      <c r="N40875" s="1" t="s">
        <v>27730</v>
      </c>
      <c r="O40875" s="1" t="s">
        <v>111</v>
      </c>
      <c r="P40875" s="1" t="s">
        <v>129</v>
      </c>
      <c r="Q40875" s="1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s="1" t="s">
        <v>61</v>
      </c>
    </row>
    <row r="40876" spans="1:23" x14ac:dyDescent="0.3">
      <c r="A40876">
        <v>33919</v>
      </c>
      <c r="B40876" s="1" t="s">
        <v>42175</v>
      </c>
      <c r="C40876" s="2">
        <v>40880</v>
      </c>
      <c r="D40876" s="2">
        <v>40883</v>
      </c>
      <c r="E40876" s="1" t="s">
        <v>39</v>
      </c>
      <c r="F40876" s="1" t="s">
        <v>3061</v>
      </c>
      <c r="G40876" s="1" t="s">
        <v>3062</v>
      </c>
      <c r="H40876" s="1" t="s">
        <v>42</v>
      </c>
      <c r="I40876" s="1" t="s">
        <v>21540</v>
      </c>
      <c r="J40876" s="1" t="s">
        <v>1812</v>
      </c>
      <c r="K40876" s="1" t="s">
        <v>30</v>
      </c>
      <c r="L40876" s="1" t="s">
        <v>31</v>
      </c>
      <c r="M40876" s="1" t="s">
        <v>69</v>
      </c>
      <c r="N40876" s="1" t="s">
        <v>29560</v>
      </c>
      <c r="O40876" s="1" t="s">
        <v>111</v>
      </c>
      <c r="P40876" s="1" t="s">
        <v>6624</v>
      </c>
      <c r="Q40876" s="1" t="s">
        <v>34631</v>
      </c>
      <c r="R40876">
        <v>25.92</v>
      </c>
      <c r="S40876">
        <v>4</v>
      </c>
      <c r="T40876">
        <v>0</v>
      </c>
      <c r="U40876">
        <v>12.441599999999999</v>
      </c>
      <c r="V40876">
        <v>2.0499999999999998</v>
      </c>
      <c r="W40876" s="1" t="s">
        <v>103</v>
      </c>
    </row>
    <row r="40877" spans="1:23" x14ac:dyDescent="0.3">
      <c r="A40877">
        <v>36006</v>
      </c>
      <c r="B40877" s="1" t="s">
        <v>1934</v>
      </c>
      <c r="C40877" s="2">
        <v>41820</v>
      </c>
      <c r="D40877" s="2">
        <v>41821</v>
      </c>
      <c r="E40877" s="1" t="s">
        <v>53</v>
      </c>
      <c r="F40877" s="1" t="s">
        <v>1935</v>
      </c>
      <c r="G40877" s="1" t="s">
        <v>1936</v>
      </c>
      <c r="H40877" s="1" t="s">
        <v>27</v>
      </c>
      <c r="I40877" s="1" t="s">
        <v>266</v>
      </c>
      <c r="J40877" s="1" t="s">
        <v>108</v>
      </c>
      <c r="K40877" s="1" t="s">
        <v>30</v>
      </c>
      <c r="L40877" s="1" t="s">
        <v>31</v>
      </c>
      <c r="M40877" s="1" t="s">
        <v>109</v>
      </c>
      <c r="N40877" s="1" t="s">
        <v>33948</v>
      </c>
      <c r="O40877" s="1" t="s">
        <v>111</v>
      </c>
      <c r="P40877" s="1" t="s">
        <v>5047</v>
      </c>
      <c r="Q40877" s="1" t="s">
        <v>33949</v>
      </c>
      <c r="R40877">
        <v>11.68</v>
      </c>
      <c r="S40877">
        <v>2</v>
      </c>
      <c r="T40877">
        <v>0</v>
      </c>
      <c r="U40877">
        <v>3.0367999999999991</v>
      </c>
      <c r="V40877">
        <v>2.0499999999999998</v>
      </c>
      <c r="W40877" s="1" t="s">
        <v>103</v>
      </c>
    </row>
    <row r="40878" spans="1:23" x14ac:dyDescent="0.3">
      <c r="A40878">
        <v>37756</v>
      </c>
      <c r="B40878" s="1" t="s">
        <v>11276</v>
      </c>
      <c r="C40878" s="2">
        <v>41774</v>
      </c>
      <c r="D40878" s="2">
        <v>41777</v>
      </c>
      <c r="E40878" s="1" t="s">
        <v>53</v>
      </c>
      <c r="F40878" s="1" t="s">
        <v>132</v>
      </c>
      <c r="G40878" s="1" t="s">
        <v>133</v>
      </c>
      <c r="H40878" s="1" t="s">
        <v>42</v>
      </c>
      <c r="I40878" s="1" t="s">
        <v>5844</v>
      </c>
      <c r="J40878" s="1" t="s">
        <v>3615</v>
      </c>
      <c r="K40878" s="1" t="s">
        <v>30</v>
      </c>
      <c r="L40878" s="1" t="s">
        <v>31</v>
      </c>
      <c r="M40878" s="1" t="s">
        <v>32</v>
      </c>
      <c r="N40878" s="1" t="s">
        <v>41926</v>
      </c>
      <c r="O40878" s="1" t="s">
        <v>111</v>
      </c>
      <c r="P40878" s="1" t="s">
        <v>5047</v>
      </c>
      <c r="Q40878" s="1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s="1" t="s">
        <v>103</v>
      </c>
    </row>
    <row r="40879" spans="1:23" x14ac:dyDescent="0.3">
      <c r="A40879">
        <v>38997</v>
      </c>
      <c r="B40879" s="1" t="s">
        <v>6188</v>
      </c>
      <c r="C40879" s="2">
        <v>41988</v>
      </c>
      <c r="D40879" s="2">
        <v>41992</v>
      </c>
      <c r="E40879" s="1" t="s">
        <v>95</v>
      </c>
      <c r="F40879" s="1" t="s">
        <v>6189</v>
      </c>
      <c r="G40879" s="1" t="s">
        <v>6190</v>
      </c>
      <c r="H40879" s="1" t="s">
        <v>65</v>
      </c>
      <c r="I40879" s="1" t="s">
        <v>6191</v>
      </c>
      <c r="J40879" s="1" t="s">
        <v>855</v>
      </c>
      <c r="K40879" s="1" t="s">
        <v>30</v>
      </c>
      <c r="L40879" s="1" t="s">
        <v>31</v>
      </c>
      <c r="M40879" s="1" t="s">
        <v>32</v>
      </c>
      <c r="N40879" s="1" t="s">
        <v>41723</v>
      </c>
      <c r="O40879" s="1" t="s">
        <v>111</v>
      </c>
      <c r="P40879" s="1" t="s">
        <v>10158</v>
      </c>
      <c r="Q40879" s="1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s="1" t="s">
        <v>103</v>
      </c>
    </row>
    <row r="40880" spans="1:23" x14ac:dyDescent="0.3">
      <c r="A40880">
        <v>39244</v>
      </c>
      <c r="B40880" s="1" t="s">
        <v>22157</v>
      </c>
      <c r="C40880" s="2">
        <v>40603</v>
      </c>
      <c r="D40880" s="2">
        <v>40607</v>
      </c>
      <c r="E40880" s="1" t="s">
        <v>95</v>
      </c>
      <c r="F40880" s="1" t="s">
        <v>1236</v>
      </c>
      <c r="G40880" s="1" t="s">
        <v>1237</v>
      </c>
      <c r="H40880" s="1" t="s">
        <v>27</v>
      </c>
      <c r="I40880" s="1" t="s">
        <v>6100</v>
      </c>
      <c r="J40880" s="1" t="s">
        <v>297</v>
      </c>
      <c r="K40880" s="1" t="s">
        <v>30</v>
      </c>
      <c r="L40880" s="1" t="s">
        <v>31</v>
      </c>
      <c r="M40880" s="1" t="s">
        <v>69</v>
      </c>
      <c r="N40880" s="1" t="s">
        <v>42097</v>
      </c>
      <c r="O40880" s="1" t="s">
        <v>111</v>
      </c>
      <c r="P40880" s="1" t="s">
        <v>10158</v>
      </c>
      <c r="Q40880" s="1" t="s">
        <v>42098</v>
      </c>
      <c r="R40880">
        <v>18.84</v>
      </c>
      <c r="S40880">
        <v>5</v>
      </c>
      <c r="T40880">
        <v>0.2</v>
      </c>
      <c r="U40880">
        <v>-3.5325000000000002</v>
      </c>
      <c r="V40880">
        <v>2.0499999999999998</v>
      </c>
      <c r="W40880" s="1" t="s">
        <v>61</v>
      </c>
    </row>
    <row r="40881" spans="1:23" x14ac:dyDescent="0.3">
      <c r="A40881">
        <v>41307</v>
      </c>
      <c r="B40881" s="1" t="s">
        <v>42176</v>
      </c>
      <c r="C40881" s="2">
        <v>41629</v>
      </c>
      <c r="D40881" s="2">
        <v>41633</v>
      </c>
      <c r="E40881" s="1" t="s">
        <v>95</v>
      </c>
      <c r="F40881" s="1" t="s">
        <v>4895</v>
      </c>
      <c r="G40881" s="1" t="s">
        <v>2287</v>
      </c>
      <c r="H40881" s="1" t="s">
        <v>27</v>
      </c>
      <c r="I40881" s="1" t="s">
        <v>25714</v>
      </c>
      <c r="J40881" s="1" t="s">
        <v>5543</v>
      </c>
      <c r="K40881" s="1" t="s">
        <v>5544</v>
      </c>
      <c r="L40881" s="1" t="s">
        <v>144</v>
      </c>
      <c r="M40881" s="1" t="s">
        <v>144</v>
      </c>
      <c r="N40881" s="1" t="s">
        <v>22486</v>
      </c>
      <c r="O40881" s="1" t="s">
        <v>111</v>
      </c>
      <c r="P40881" s="1" t="s">
        <v>5047</v>
      </c>
      <c r="Q40881" s="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s="1" t="s">
        <v>61</v>
      </c>
    </row>
    <row r="40882" spans="1:23" x14ac:dyDescent="0.3">
      <c r="A40882">
        <v>42115</v>
      </c>
      <c r="B40882" s="1" t="s">
        <v>23058</v>
      </c>
      <c r="C40882" s="2">
        <v>41569</v>
      </c>
      <c r="D40882" s="2">
        <v>41574</v>
      </c>
      <c r="E40882" s="1" t="s">
        <v>95</v>
      </c>
      <c r="F40882" s="1" t="s">
        <v>16404</v>
      </c>
      <c r="G40882" s="1" t="s">
        <v>2477</v>
      </c>
      <c r="H40882" s="1" t="s">
        <v>65</v>
      </c>
      <c r="I40882" s="1" t="s">
        <v>1287</v>
      </c>
      <c r="J40882" s="1" t="s">
        <v>1288</v>
      </c>
      <c r="K40882" s="1" t="s">
        <v>415</v>
      </c>
      <c r="L40882" s="1" t="s">
        <v>144</v>
      </c>
      <c r="M40882" s="1" t="s">
        <v>144</v>
      </c>
      <c r="N40882" s="1" t="s">
        <v>37897</v>
      </c>
      <c r="O40882" s="1" t="s">
        <v>111</v>
      </c>
      <c r="P40882" s="1" t="s">
        <v>794</v>
      </c>
      <c r="Q40882" s="1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s="1" t="s">
        <v>61</v>
      </c>
    </row>
    <row r="40883" spans="1:23" x14ac:dyDescent="0.3">
      <c r="A40883">
        <v>44768</v>
      </c>
      <c r="B40883" s="1" t="s">
        <v>29623</v>
      </c>
      <c r="C40883" s="2">
        <v>41228</v>
      </c>
      <c r="D40883" s="2">
        <v>41231</v>
      </c>
      <c r="E40883" s="1" t="s">
        <v>39</v>
      </c>
      <c r="F40883" s="1" t="s">
        <v>17581</v>
      </c>
      <c r="G40883" s="1" t="s">
        <v>1434</v>
      </c>
      <c r="H40883" s="1" t="s">
        <v>65</v>
      </c>
      <c r="I40883" s="1" t="s">
        <v>26054</v>
      </c>
      <c r="J40883" s="1" t="s">
        <v>26054</v>
      </c>
      <c r="K40883" s="1" t="s">
        <v>1650</v>
      </c>
      <c r="L40883" s="1" t="s">
        <v>144</v>
      </c>
      <c r="M40883" s="1" t="s">
        <v>144</v>
      </c>
      <c r="N40883" s="1" t="s">
        <v>27925</v>
      </c>
      <c r="O40883" s="1" t="s">
        <v>111</v>
      </c>
      <c r="P40883" s="1" t="s">
        <v>112</v>
      </c>
      <c r="Q40883" s="1" t="s">
        <v>14524</v>
      </c>
      <c r="R40883">
        <v>21.96</v>
      </c>
      <c r="S40883">
        <v>2</v>
      </c>
      <c r="T40883">
        <v>0.6</v>
      </c>
      <c r="U40883">
        <v>-17.580000000000009</v>
      </c>
      <c r="V40883">
        <v>2.0499999999999998</v>
      </c>
      <c r="W40883" s="1" t="s">
        <v>61</v>
      </c>
    </row>
    <row r="40884" spans="1:23" x14ac:dyDescent="0.3">
      <c r="A40884">
        <v>44931</v>
      </c>
      <c r="B40884" s="1" t="s">
        <v>42177</v>
      </c>
      <c r="C40884" s="2">
        <v>41072</v>
      </c>
      <c r="D40884" s="2">
        <v>41077</v>
      </c>
      <c r="E40884" s="1" t="s">
        <v>95</v>
      </c>
      <c r="F40884" s="1" t="s">
        <v>2657</v>
      </c>
      <c r="G40884" s="1" t="s">
        <v>2658</v>
      </c>
      <c r="H40884" s="1" t="s">
        <v>65</v>
      </c>
      <c r="I40884" s="1" t="s">
        <v>3610</v>
      </c>
      <c r="J40884" s="1" t="s">
        <v>2535</v>
      </c>
      <c r="K40884" s="1" t="s">
        <v>664</v>
      </c>
      <c r="L40884" s="1" t="s">
        <v>664</v>
      </c>
      <c r="M40884" s="1" t="s">
        <v>664</v>
      </c>
      <c r="N40884" s="1" t="s">
        <v>35654</v>
      </c>
      <c r="O40884" s="1" t="s">
        <v>111</v>
      </c>
      <c r="P40884" s="1" t="s">
        <v>6624</v>
      </c>
      <c r="Q40884" s="1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s="1" t="s">
        <v>61</v>
      </c>
    </row>
    <row r="40885" spans="1:23" x14ac:dyDescent="0.3">
      <c r="A40885">
        <v>45488</v>
      </c>
      <c r="B40885" s="1" t="s">
        <v>42178</v>
      </c>
      <c r="C40885" s="2">
        <v>41636</v>
      </c>
      <c r="D40885" s="2">
        <v>41642</v>
      </c>
      <c r="E40885" s="1" t="s">
        <v>95</v>
      </c>
      <c r="F40885" s="1" t="s">
        <v>31695</v>
      </c>
      <c r="G40885" s="1" t="s">
        <v>6459</v>
      </c>
      <c r="H40885" s="1" t="s">
        <v>42</v>
      </c>
      <c r="I40885" s="1" t="s">
        <v>4766</v>
      </c>
      <c r="J40885" s="1" t="s">
        <v>4767</v>
      </c>
      <c r="K40885" s="1" t="s">
        <v>2046</v>
      </c>
      <c r="L40885" s="1" t="s">
        <v>76</v>
      </c>
      <c r="M40885" s="1" t="s">
        <v>76</v>
      </c>
      <c r="N40885" s="1" t="s">
        <v>22759</v>
      </c>
      <c r="O40885" s="1" t="s">
        <v>111</v>
      </c>
      <c r="P40885" s="1" t="s">
        <v>5047</v>
      </c>
      <c r="Q40885" s="1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s="1" t="s">
        <v>61</v>
      </c>
    </row>
    <row r="40886" spans="1:23" x14ac:dyDescent="0.3">
      <c r="A40886">
        <v>46154</v>
      </c>
      <c r="B40886" s="1" t="s">
        <v>38387</v>
      </c>
      <c r="C40886" s="2">
        <v>41226</v>
      </c>
      <c r="D40886" s="2">
        <v>41228</v>
      </c>
      <c r="E40886" s="1" t="s">
        <v>53</v>
      </c>
      <c r="F40886" s="1" t="s">
        <v>20931</v>
      </c>
      <c r="G40886" s="1" t="s">
        <v>158</v>
      </c>
      <c r="H40886" s="1" t="s">
        <v>27</v>
      </c>
      <c r="I40886" s="1" t="s">
        <v>5385</v>
      </c>
      <c r="J40886" s="1" t="s">
        <v>5386</v>
      </c>
      <c r="K40886" s="1" t="s">
        <v>1328</v>
      </c>
      <c r="L40886" s="1" t="s">
        <v>144</v>
      </c>
      <c r="M40886" s="1" t="s">
        <v>144</v>
      </c>
      <c r="N40886" s="1" t="s">
        <v>28706</v>
      </c>
      <c r="O40886" s="1" t="s">
        <v>111</v>
      </c>
      <c r="P40886" s="1" t="s">
        <v>794</v>
      </c>
      <c r="Q40886" s="1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s="1" t="s">
        <v>103</v>
      </c>
    </row>
    <row r="40887" spans="1:23" x14ac:dyDescent="0.3">
      <c r="A40887">
        <v>46448</v>
      </c>
      <c r="B40887" s="1" t="s">
        <v>15543</v>
      </c>
      <c r="C40887" s="2">
        <v>40865</v>
      </c>
      <c r="D40887" s="2">
        <v>40871</v>
      </c>
      <c r="E40887" s="1" t="s">
        <v>95</v>
      </c>
      <c r="F40887" s="1" t="s">
        <v>15544</v>
      </c>
      <c r="G40887" s="1" t="s">
        <v>9043</v>
      </c>
      <c r="H40887" s="1" t="s">
        <v>27</v>
      </c>
      <c r="I40887" s="1" t="s">
        <v>4099</v>
      </c>
      <c r="J40887" s="1" t="s">
        <v>4099</v>
      </c>
      <c r="K40887" s="1" t="s">
        <v>2328</v>
      </c>
      <c r="L40887" s="1" t="s">
        <v>144</v>
      </c>
      <c r="M40887" s="1" t="s">
        <v>144</v>
      </c>
      <c r="N40887" s="1" t="s">
        <v>42179</v>
      </c>
      <c r="O40887" s="1" t="s">
        <v>111</v>
      </c>
      <c r="P40887" s="1" t="s">
        <v>10158</v>
      </c>
      <c r="Q40887" s="1" t="s">
        <v>35576</v>
      </c>
      <c r="R40887">
        <v>11.88</v>
      </c>
      <c r="S40887">
        <v>1</v>
      </c>
      <c r="T40887">
        <v>0</v>
      </c>
      <c r="U40887">
        <v>2.97</v>
      </c>
      <c r="V40887">
        <v>2.0499999999999998</v>
      </c>
      <c r="W40887" s="1" t="s">
        <v>114</v>
      </c>
    </row>
    <row r="40888" spans="1:23" x14ac:dyDescent="0.3">
      <c r="A40888">
        <v>47709</v>
      </c>
      <c r="B40888" s="1" t="s">
        <v>21202</v>
      </c>
      <c r="C40888" s="2">
        <v>41620</v>
      </c>
      <c r="D40888" s="2">
        <v>41626</v>
      </c>
      <c r="E40888" s="1" t="s">
        <v>95</v>
      </c>
      <c r="F40888" s="1" t="s">
        <v>18167</v>
      </c>
      <c r="G40888" s="1" t="s">
        <v>5142</v>
      </c>
      <c r="H40888" s="1" t="s">
        <v>27</v>
      </c>
      <c r="I40888" s="1" t="s">
        <v>126</v>
      </c>
      <c r="J40888" s="1" t="s">
        <v>3448</v>
      </c>
      <c r="K40888" s="1" t="s">
        <v>1387</v>
      </c>
      <c r="L40888" s="1" t="s">
        <v>76</v>
      </c>
      <c r="M40888" s="1" t="s">
        <v>76</v>
      </c>
      <c r="N40888" s="1" t="s">
        <v>33846</v>
      </c>
      <c r="O40888" s="1" t="s">
        <v>111</v>
      </c>
      <c r="P40888" s="1" t="s">
        <v>8784</v>
      </c>
      <c r="Q40888" s="1" t="s">
        <v>20949</v>
      </c>
      <c r="R40888">
        <v>36.72</v>
      </c>
      <c r="S40888">
        <v>2</v>
      </c>
      <c r="T40888">
        <v>0</v>
      </c>
      <c r="U40888">
        <v>6.6000000000000014</v>
      </c>
      <c r="V40888">
        <v>2.0499999999999998</v>
      </c>
      <c r="W40888" s="1" t="s">
        <v>114</v>
      </c>
    </row>
    <row r="40889" spans="1:23" x14ac:dyDescent="0.3">
      <c r="A40889">
        <v>48092</v>
      </c>
      <c r="B40889" s="1" t="s">
        <v>29323</v>
      </c>
      <c r="C40889" s="2">
        <v>41135</v>
      </c>
      <c r="D40889" s="2">
        <v>41137</v>
      </c>
      <c r="E40889" s="1" t="s">
        <v>53</v>
      </c>
      <c r="F40889" s="1" t="s">
        <v>17111</v>
      </c>
      <c r="G40889" s="1" t="s">
        <v>949</v>
      </c>
      <c r="H40889" s="1" t="s">
        <v>42</v>
      </c>
      <c r="I40889" s="1" t="s">
        <v>3651</v>
      </c>
      <c r="J40889" s="1" t="s">
        <v>3652</v>
      </c>
      <c r="K40889" s="1" t="s">
        <v>143</v>
      </c>
      <c r="L40889" s="1" t="s">
        <v>144</v>
      </c>
      <c r="M40889" s="1" t="s">
        <v>144</v>
      </c>
      <c r="N40889" s="1" t="s">
        <v>28563</v>
      </c>
      <c r="O40889" s="1" t="s">
        <v>111</v>
      </c>
      <c r="P40889" s="1" t="s">
        <v>5047</v>
      </c>
      <c r="Q40889" s="1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s="1" t="s">
        <v>103</v>
      </c>
    </row>
    <row r="40890" spans="1:23" x14ac:dyDescent="0.3">
      <c r="A40890">
        <v>48351</v>
      </c>
      <c r="B40890" s="1" t="s">
        <v>42180</v>
      </c>
      <c r="C40890" s="2">
        <v>41418</v>
      </c>
      <c r="D40890" s="2">
        <v>41423</v>
      </c>
      <c r="E40890" s="1" t="s">
        <v>95</v>
      </c>
      <c r="F40890" s="1" t="s">
        <v>14382</v>
      </c>
      <c r="G40890" s="1" t="s">
        <v>3022</v>
      </c>
      <c r="H40890" s="1" t="s">
        <v>27</v>
      </c>
      <c r="I40890" s="1" t="s">
        <v>24711</v>
      </c>
      <c r="J40890" s="1" t="s">
        <v>24711</v>
      </c>
      <c r="K40890" s="1" t="s">
        <v>1387</v>
      </c>
      <c r="L40890" s="1" t="s">
        <v>76</v>
      </c>
      <c r="M40890" s="1" t="s">
        <v>76</v>
      </c>
      <c r="N40890" s="1" t="s">
        <v>20574</v>
      </c>
      <c r="O40890" s="1" t="s">
        <v>111</v>
      </c>
      <c r="P40890" s="1" t="s">
        <v>794</v>
      </c>
      <c r="Q40890" s="1" t="s">
        <v>9154</v>
      </c>
      <c r="R40890">
        <v>56.46</v>
      </c>
      <c r="S40890">
        <v>1</v>
      </c>
      <c r="T40890">
        <v>0</v>
      </c>
      <c r="U40890">
        <v>14.1</v>
      </c>
      <c r="V40890">
        <v>2.0499999999999998</v>
      </c>
      <c r="W40890" s="1" t="s">
        <v>61</v>
      </c>
    </row>
    <row r="40891" spans="1:23" x14ac:dyDescent="0.3">
      <c r="A40891">
        <v>48503</v>
      </c>
      <c r="B40891" s="1" t="s">
        <v>32159</v>
      </c>
      <c r="C40891" s="2">
        <v>41955</v>
      </c>
      <c r="D40891" s="2">
        <v>41960</v>
      </c>
      <c r="E40891" s="1" t="s">
        <v>95</v>
      </c>
      <c r="F40891" s="1" t="s">
        <v>4623</v>
      </c>
      <c r="G40891" s="1" t="s">
        <v>395</v>
      </c>
      <c r="H40891" s="1" t="s">
        <v>27</v>
      </c>
      <c r="I40891" s="1" t="s">
        <v>10116</v>
      </c>
      <c r="J40891" s="1" t="s">
        <v>10117</v>
      </c>
      <c r="K40891" s="1" t="s">
        <v>4825</v>
      </c>
      <c r="L40891" s="1" t="s">
        <v>76</v>
      </c>
      <c r="M40891" s="1" t="s">
        <v>76</v>
      </c>
      <c r="N40891" s="1" t="s">
        <v>22254</v>
      </c>
      <c r="O40891" s="1" t="s">
        <v>49</v>
      </c>
      <c r="P40891" s="1" t="s">
        <v>4237</v>
      </c>
      <c r="Q40891" s="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s="1" t="s">
        <v>103</v>
      </c>
    </row>
    <row r="40892" spans="1:23" x14ac:dyDescent="0.3">
      <c r="A40892">
        <v>48612</v>
      </c>
      <c r="B40892" s="1" t="s">
        <v>42181</v>
      </c>
      <c r="C40892" s="2">
        <v>40563</v>
      </c>
      <c r="D40892" s="2">
        <v>40565</v>
      </c>
      <c r="E40892" s="1" t="s">
        <v>39</v>
      </c>
      <c r="F40892" s="1" t="s">
        <v>6412</v>
      </c>
      <c r="G40892" s="1" t="s">
        <v>5109</v>
      </c>
      <c r="H40892" s="1" t="s">
        <v>27</v>
      </c>
      <c r="I40892" s="1" t="s">
        <v>22510</v>
      </c>
      <c r="J40892" s="1" t="s">
        <v>22511</v>
      </c>
      <c r="K40892" s="1" t="s">
        <v>1328</v>
      </c>
      <c r="L40892" s="1" t="s">
        <v>144</v>
      </c>
      <c r="M40892" s="1" t="s">
        <v>144</v>
      </c>
      <c r="N40892" s="1" t="s">
        <v>33663</v>
      </c>
      <c r="O40892" s="1" t="s">
        <v>111</v>
      </c>
      <c r="P40892" s="1" t="s">
        <v>11180</v>
      </c>
      <c r="Q40892" s="1" t="s">
        <v>32779</v>
      </c>
      <c r="R40892">
        <v>10.32</v>
      </c>
      <c r="S40892">
        <v>1</v>
      </c>
      <c r="T40892">
        <v>0</v>
      </c>
      <c r="U40892">
        <v>4.83</v>
      </c>
      <c r="V40892">
        <v>2.0499999999999998</v>
      </c>
      <c r="W40892" s="1" t="s">
        <v>103</v>
      </c>
    </row>
    <row r="40893" spans="1:23" x14ac:dyDescent="0.3">
      <c r="A40893">
        <v>48621</v>
      </c>
      <c r="B40893" s="1" t="s">
        <v>42182</v>
      </c>
      <c r="C40893" s="2">
        <v>41302</v>
      </c>
      <c r="D40893" s="2">
        <v>41307</v>
      </c>
      <c r="E40893" s="1" t="s">
        <v>95</v>
      </c>
      <c r="F40893" s="1" t="s">
        <v>4240</v>
      </c>
      <c r="G40893" s="1" t="s">
        <v>4241</v>
      </c>
      <c r="H40893" s="1" t="s">
        <v>65</v>
      </c>
      <c r="I40893" s="1" t="s">
        <v>3274</v>
      </c>
      <c r="J40893" s="1" t="s">
        <v>3275</v>
      </c>
      <c r="K40893" s="1" t="s">
        <v>200</v>
      </c>
      <c r="L40893" s="1" t="s">
        <v>76</v>
      </c>
      <c r="M40893" s="1" t="s">
        <v>76</v>
      </c>
      <c r="N40893" s="1" t="s">
        <v>27089</v>
      </c>
      <c r="O40893" s="1" t="s">
        <v>111</v>
      </c>
      <c r="P40893" s="1" t="s">
        <v>5047</v>
      </c>
      <c r="Q40893" s="1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s="1" t="s">
        <v>61</v>
      </c>
    </row>
    <row r="40894" spans="1:23" x14ac:dyDescent="0.3">
      <c r="A40894">
        <v>49995</v>
      </c>
      <c r="B40894" s="1" t="s">
        <v>40240</v>
      </c>
      <c r="C40894" s="2">
        <v>41591</v>
      </c>
      <c r="D40894" s="2">
        <v>41594</v>
      </c>
      <c r="E40894" s="1" t="s">
        <v>39</v>
      </c>
      <c r="F40894" s="1" t="s">
        <v>8728</v>
      </c>
      <c r="G40894" s="1" t="s">
        <v>1180</v>
      </c>
      <c r="H40894" s="1" t="s">
        <v>27</v>
      </c>
      <c r="I40894" s="1" t="s">
        <v>10425</v>
      </c>
      <c r="J40894" s="1" t="s">
        <v>10426</v>
      </c>
      <c r="K40894" s="1" t="s">
        <v>3558</v>
      </c>
      <c r="L40894" s="1" t="s">
        <v>76</v>
      </c>
      <c r="M40894" s="1" t="s">
        <v>76</v>
      </c>
      <c r="N40894" s="1" t="s">
        <v>21863</v>
      </c>
      <c r="O40894" s="1" t="s">
        <v>111</v>
      </c>
      <c r="P40894" s="1" t="s">
        <v>794</v>
      </c>
      <c r="Q40894" s="1" t="s">
        <v>14921</v>
      </c>
      <c r="R40894">
        <v>17.361000000000001</v>
      </c>
      <c r="S40894">
        <v>1</v>
      </c>
      <c r="T40894">
        <v>0.7</v>
      </c>
      <c r="U40894">
        <v>-25.478999999999989</v>
      </c>
      <c r="V40894">
        <v>2.0499999999999998</v>
      </c>
      <c r="W40894" s="1" t="s">
        <v>103</v>
      </c>
    </row>
    <row r="40895" spans="1:23" x14ac:dyDescent="0.3">
      <c r="A40895">
        <v>51207</v>
      </c>
      <c r="B40895" s="1" t="s">
        <v>16488</v>
      </c>
      <c r="C40895" s="2">
        <v>41170</v>
      </c>
      <c r="D40895" s="2">
        <v>41175</v>
      </c>
      <c r="E40895" s="1" t="s">
        <v>95</v>
      </c>
      <c r="F40895" s="1" t="s">
        <v>1039</v>
      </c>
      <c r="G40895" s="1" t="s">
        <v>1040</v>
      </c>
      <c r="H40895" s="1" t="s">
        <v>27</v>
      </c>
      <c r="I40895" s="1" t="s">
        <v>14432</v>
      </c>
      <c r="J40895" s="1" t="s">
        <v>14432</v>
      </c>
      <c r="K40895" s="1" t="s">
        <v>3399</v>
      </c>
      <c r="L40895" s="1" t="s">
        <v>76</v>
      </c>
      <c r="M40895" s="1" t="s">
        <v>76</v>
      </c>
      <c r="N40895" s="1" t="s">
        <v>28790</v>
      </c>
      <c r="O40895" s="1" t="s">
        <v>111</v>
      </c>
      <c r="P40895" s="1" t="s">
        <v>10158</v>
      </c>
      <c r="Q40895" s="1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s="1" t="s">
        <v>61</v>
      </c>
    </row>
    <row r="40896" spans="1:23" x14ac:dyDescent="0.3">
      <c r="A40896">
        <v>3045</v>
      </c>
      <c r="B40896" s="1" t="s">
        <v>27461</v>
      </c>
      <c r="C40896" s="2">
        <v>41523</v>
      </c>
      <c r="D40896" s="2">
        <v>41523</v>
      </c>
      <c r="E40896" s="1" t="s">
        <v>24</v>
      </c>
      <c r="F40896" s="1" t="s">
        <v>1919</v>
      </c>
      <c r="G40896" s="1" t="s">
        <v>1920</v>
      </c>
      <c r="H40896" s="1" t="s">
        <v>27</v>
      </c>
      <c r="I40896" s="1" t="s">
        <v>2035</v>
      </c>
      <c r="J40896" s="1" t="s">
        <v>2036</v>
      </c>
      <c r="K40896" s="1" t="s">
        <v>239</v>
      </c>
      <c r="L40896" s="1" t="s">
        <v>153</v>
      </c>
      <c r="M40896" s="1" t="s">
        <v>231</v>
      </c>
      <c r="N40896" s="1" t="s">
        <v>42183</v>
      </c>
      <c r="O40896" s="1" t="s">
        <v>111</v>
      </c>
      <c r="P40896" s="1" t="s">
        <v>10158</v>
      </c>
      <c r="Q40896" s="1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s="1" t="s">
        <v>103</v>
      </c>
    </row>
    <row r="40897" spans="1:23" x14ac:dyDescent="0.3">
      <c r="A40897">
        <v>5152</v>
      </c>
      <c r="B40897" s="1" t="s">
        <v>35090</v>
      </c>
      <c r="C40897" s="2">
        <v>40672</v>
      </c>
      <c r="D40897" s="2">
        <v>40677</v>
      </c>
      <c r="E40897" s="1" t="s">
        <v>95</v>
      </c>
      <c r="F40897" s="1" t="s">
        <v>7149</v>
      </c>
      <c r="G40897" s="1" t="s">
        <v>7089</v>
      </c>
      <c r="H40897" s="1" t="s">
        <v>42</v>
      </c>
      <c r="I40897" s="1" t="s">
        <v>19640</v>
      </c>
      <c r="J40897" s="1" t="s">
        <v>2531</v>
      </c>
      <c r="K40897" s="1" t="s">
        <v>239</v>
      </c>
      <c r="L40897" s="1" t="s">
        <v>153</v>
      </c>
      <c r="M40897" s="1" t="s">
        <v>231</v>
      </c>
      <c r="N40897" s="1" t="s">
        <v>28085</v>
      </c>
      <c r="O40897" s="1" t="s">
        <v>111</v>
      </c>
      <c r="P40897" s="1" t="s">
        <v>129</v>
      </c>
      <c r="Q40897" s="1" t="s">
        <v>19029</v>
      </c>
      <c r="R40897">
        <v>71.94</v>
      </c>
      <c r="S40897">
        <v>3</v>
      </c>
      <c r="T40897">
        <v>0</v>
      </c>
      <c r="U40897">
        <v>23.7</v>
      </c>
      <c r="V40897">
        <v>2.0489999999999999</v>
      </c>
      <c r="W40897" s="1" t="s">
        <v>61</v>
      </c>
    </row>
    <row r="40898" spans="1:23" x14ac:dyDescent="0.3">
      <c r="A40898">
        <v>6519</v>
      </c>
      <c r="B40898" s="1" t="s">
        <v>21523</v>
      </c>
      <c r="C40898" s="2">
        <v>41898</v>
      </c>
      <c r="D40898" s="2">
        <v>41905</v>
      </c>
      <c r="E40898" s="1" t="s">
        <v>95</v>
      </c>
      <c r="F40898" s="1" t="s">
        <v>3552</v>
      </c>
      <c r="G40898" s="1" t="s">
        <v>3224</v>
      </c>
      <c r="H40898" s="1" t="s">
        <v>27</v>
      </c>
      <c r="I40898" s="1" t="s">
        <v>2569</v>
      </c>
      <c r="J40898" s="1" t="s">
        <v>2570</v>
      </c>
      <c r="K40898" s="1" t="s">
        <v>1012</v>
      </c>
      <c r="L40898" s="1" t="s">
        <v>153</v>
      </c>
      <c r="M40898" s="1" t="s">
        <v>69</v>
      </c>
      <c r="N40898" s="1" t="s">
        <v>38147</v>
      </c>
      <c r="O40898" s="1" t="s">
        <v>111</v>
      </c>
      <c r="P40898" s="1" t="s">
        <v>11180</v>
      </c>
      <c r="Q40898" s="1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s="1" t="s">
        <v>114</v>
      </c>
    </row>
    <row r="40899" spans="1:23" x14ac:dyDescent="0.3">
      <c r="A40899">
        <v>8123</v>
      </c>
      <c r="B40899" s="1" t="s">
        <v>23917</v>
      </c>
      <c r="C40899" s="2">
        <v>41628</v>
      </c>
      <c r="D40899" s="2">
        <v>41633</v>
      </c>
      <c r="E40899" s="1" t="s">
        <v>95</v>
      </c>
      <c r="F40899" s="1" t="s">
        <v>5630</v>
      </c>
      <c r="G40899" s="1" t="s">
        <v>3273</v>
      </c>
      <c r="H40899" s="1" t="s">
        <v>42</v>
      </c>
      <c r="I40899" s="1" t="s">
        <v>23918</v>
      </c>
      <c r="J40899" s="1" t="s">
        <v>4273</v>
      </c>
      <c r="K40899" s="1" t="s">
        <v>239</v>
      </c>
      <c r="L40899" s="1" t="s">
        <v>153</v>
      </c>
      <c r="M40899" s="1" t="s">
        <v>231</v>
      </c>
      <c r="N40899" s="1" t="s">
        <v>29181</v>
      </c>
      <c r="O40899" s="1" t="s">
        <v>111</v>
      </c>
      <c r="P40899" s="1" t="s">
        <v>11180</v>
      </c>
      <c r="Q40899" s="1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s="1" t="s">
        <v>61</v>
      </c>
    </row>
    <row r="40900" spans="1:23" x14ac:dyDescent="0.3">
      <c r="A40900">
        <v>7575</v>
      </c>
      <c r="B40900" s="1" t="s">
        <v>42184</v>
      </c>
      <c r="C40900" s="2">
        <v>41463</v>
      </c>
      <c r="D40900" s="2">
        <v>41467</v>
      </c>
      <c r="E40900" s="1" t="s">
        <v>39</v>
      </c>
      <c r="F40900" s="1" t="s">
        <v>2251</v>
      </c>
      <c r="G40900" s="1" t="s">
        <v>1040</v>
      </c>
      <c r="H40900" s="1" t="s">
        <v>27</v>
      </c>
      <c r="I40900" s="1" t="s">
        <v>42185</v>
      </c>
      <c r="J40900" s="1" t="s">
        <v>16255</v>
      </c>
      <c r="K40900" s="1" t="s">
        <v>5185</v>
      </c>
      <c r="L40900" s="1" t="s">
        <v>153</v>
      </c>
      <c r="M40900" s="1" t="s">
        <v>120</v>
      </c>
      <c r="N40900" s="1" t="s">
        <v>11000</v>
      </c>
      <c r="O40900" s="1" t="s">
        <v>111</v>
      </c>
      <c r="P40900" s="1" t="s">
        <v>8784</v>
      </c>
      <c r="Q40900" s="1" t="s">
        <v>11001</v>
      </c>
      <c r="R40900">
        <v>93.84</v>
      </c>
      <c r="S40900">
        <v>5</v>
      </c>
      <c r="T40900">
        <v>0.4</v>
      </c>
      <c r="U40900">
        <v>-15.66</v>
      </c>
      <c r="V40900">
        <v>2.048</v>
      </c>
      <c r="W40900" s="1" t="s">
        <v>61</v>
      </c>
    </row>
    <row r="40901" spans="1:23" x14ac:dyDescent="0.3">
      <c r="A40901">
        <v>7480</v>
      </c>
      <c r="B40901" s="1" t="s">
        <v>37661</v>
      </c>
      <c r="C40901" s="2">
        <v>41631</v>
      </c>
      <c r="D40901" s="2">
        <v>41636</v>
      </c>
      <c r="E40901" s="1" t="s">
        <v>39</v>
      </c>
      <c r="F40901" s="1" t="s">
        <v>9923</v>
      </c>
      <c r="G40901" s="1" t="s">
        <v>9924</v>
      </c>
      <c r="H40901" s="1" t="s">
        <v>27</v>
      </c>
      <c r="I40901" s="1" t="s">
        <v>1022</v>
      </c>
      <c r="J40901" s="1" t="s">
        <v>1023</v>
      </c>
      <c r="K40901" s="1" t="s">
        <v>239</v>
      </c>
      <c r="L40901" s="1" t="s">
        <v>153</v>
      </c>
      <c r="M40901" s="1" t="s">
        <v>231</v>
      </c>
      <c r="N40901" s="1" t="s">
        <v>23374</v>
      </c>
      <c r="O40901" s="1" t="s">
        <v>49</v>
      </c>
      <c r="P40901" s="1" t="s">
        <v>4237</v>
      </c>
      <c r="Q40901" s="1" t="s">
        <v>18575</v>
      </c>
      <c r="R40901">
        <v>40.56</v>
      </c>
      <c r="S40901">
        <v>4</v>
      </c>
      <c r="T40901">
        <v>0.4</v>
      </c>
      <c r="U40901">
        <v>-3.4399999999999982</v>
      </c>
      <c r="V40901">
        <v>2.0449999999999999</v>
      </c>
      <c r="W40901" s="1" t="s">
        <v>61</v>
      </c>
    </row>
    <row r="40902" spans="1:23" x14ac:dyDescent="0.3">
      <c r="A40902">
        <v>7821</v>
      </c>
      <c r="B40902" s="1" t="s">
        <v>30623</v>
      </c>
      <c r="C40902" s="2">
        <v>41344</v>
      </c>
      <c r="D40902" s="2">
        <v>41349</v>
      </c>
      <c r="E40902" s="1" t="s">
        <v>95</v>
      </c>
      <c r="F40902" s="1" t="s">
        <v>1999</v>
      </c>
      <c r="G40902" s="1" t="s">
        <v>2000</v>
      </c>
      <c r="H40902" s="1" t="s">
        <v>27</v>
      </c>
      <c r="I40902" s="1" t="s">
        <v>2579</v>
      </c>
      <c r="J40902" s="1" t="s">
        <v>2580</v>
      </c>
      <c r="K40902" s="1" t="s">
        <v>247</v>
      </c>
      <c r="L40902" s="1" t="s">
        <v>153</v>
      </c>
      <c r="M40902" s="1" t="s">
        <v>69</v>
      </c>
      <c r="N40902" s="1" t="s">
        <v>38856</v>
      </c>
      <c r="O40902" s="1" t="s">
        <v>49</v>
      </c>
      <c r="P40902" s="1" t="s">
        <v>4237</v>
      </c>
      <c r="Q40902" s="1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s="1" t="s">
        <v>61</v>
      </c>
    </row>
    <row r="40903" spans="1:23" x14ac:dyDescent="0.3">
      <c r="A40903">
        <v>947</v>
      </c>
      <c r="B40903" s="1" t="s">
        <v>27687</v>
      </c>
      <c r="C40903" s="2">
        <v>41698</v>
      </c>
      <c r="D40903" s="2">
        <v>41704</v>
      </c>
      <c r="E40903" s="1" t="s">
        <v>95</v>
      </c>
      <c r="F40903" s="1" t="s">
        <v>1317</v>
      </c>
      <c r="G40903" s="1" t="s">
        <v>1318</v>
      </c>
      <c r="H40903" s="1" t="s">
        <v>42</v>
      </c>
      <c r="I40903" s="1" t="s">
        <v>2584</v>
      </c>
      <c r="J40903" s="1" t="s">
        <v>2584</v>
      </c>
      <c r="K40903" s="1" t="s">
        <v>1602</v>
      </c>
      <c r="L40903" s="1" t="s">
        <v>153</v>
      </c>
      <c r="M40903" s="1" t="s">
        <v>282</v>
      </c>
      <c r="N40903" s="1" t="s">
        <v>27530</v>
      </c>
      <c r="O40903" s="1" t="s">
        <v>111</v>
      </c>
      <c r="P40903" s="1" t="s">
        <v>794</v>
      </c>
      <c r="Q40903" s="1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s="1" t="s">
        <v>61</v>
      </c>
    </row>
    <row r="40904" spans="1:23" x14ac:dyDescent="0.3">
      <c r="A40904">
        <v>5602</v>
      </c>
      <c r="B40904" s="1" t="s">
        <v>38574</v>
      </c>
      <c r="C40904" s="2">
        <v>41073</v>
      </c>
      <c r="D40904" s="2">
        <v>41077</v>
      </c>
      <c r="E40904" s="1" t="s">
        <v>95</v>
      </c>
      <c r="F40904" s="1" t="s">
        <v>3158</v>
      </c>
      <c r="G40904" s="1" t="s">
        <v>3159</v>
      </c>
      <c r="H40904" s="1" t="s">
        <v>27</v>
      </c>
      <c r="I40904" s="1" t="s">
        <v>927</v>
      </c>
      <c r="J40904" s="1" t="s">
        <v>927</v>
      </c>
      <c r="K40904" s="1" t="s">
        <v>152</v>
      </c>
      <c r="L40904" s="1" t="s">
        <v>153</v>
      </c>
      <c r="M40904" s="1" t="s">
        <v>120</v>
      </c>
      <c r="N40904" s="1" t="s">
        <v>26437</v>
      </c>
      <c r="O40904" s="1" t="s">
        <v>111</v>
      </c>
      <c r="P40904" s="1" t="s">
        <v>8784</v>
      </c>
      <c r="Q40904" s="1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s="1" t="s">
        <v>61</v>
      </c>
    </row>
    <row r="40905" spans="1:23" x14ac:dyDescent="0.3">
      <c r="A40905">
        <v>4215</v>
      </c>
      <c r="B40905" s="1" t="s">
        <v>42186</v>
      </c>
      <c r="C40905" s="2">
        <v>41768</v>
      </c>
      <c r="D40905" s="2">
        <v>41772</v>
      </c>
      <c r="E40905" s="1" t="s">
        <v>95</v>
      </c>
      <c r="F40905" s="1" t="s">
        <v>1074</v>
      </c>
      <c r="G40905" s="1" t="s">
        <v>1075</v>
      </c>
      <c r="H40905" s="1" t="s">
        <v>27</v>
      </c>
      <c r="I40905" s="1" t="s">
        <v>14213</v>
      </c>
      <c r="J40905" s="1" t="s">
        <v>14214</v>
      </c>
      <c r="K40905" s="1" t="s">
        <v>8885</v>
      </c>
      <c r="L40905" s="1" t="s">
        <v>153</v>
      </c>
      <c r="M40905" s="1" t="s">
        <v>120</v>
      </c>
      <c r="N40905" s="1" t="s">
        <v>35318</v>
      </c>
      <c r="O40905" s="1" t="s">
        <v>111</v>
      </c>
      <c r="P40905" s="1" t="s">
        <v>112</v>
      </c>
      <c r="Q40905" s="1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s="1" t="s">
        <v>61</v>
      </c>
    </row>
    <row r="40906" spans="1:23" x14ac:dyDescent="0.3">
      <c r="A40906">
        <v>3127</v>
      </c>
      <c r="B40906" s="1" t="s">
        <v>31246</v>
      </c>
      <c r="C40906" s="2">
        <v>41879</v>
      </c>
      <c r="D40906" s="2">
        <v>41883</v>
      </c>
      <c r="E40906" s="1" t="s">
        <v>95</v>
      </c>
      <c r="F40906" s="1" t="s">
        <v>3855</v>
      </c>
      <c r="G40906" s="1" t="s">
        <v>3856</v>
      </c>
      <c r="H40906" s="1" t="s">
        <v>42</v>
      </c>
      <c r="I40906" s="1" t="s">
        <v>1506</v>
      </c>
      <c r="J40906" s="1" t="s">
        <v>1506</v>
      </c>
      <c r="K40906" s="1" t="s">
        <v>539</v>
      </c>
      <c r="L40906" s="1" t="s">
        <v>153</v>
      </c>
      <c r="M40906" s="1" t="s">
        <v>69</v>
      </c>
      <c r="N40906" s="1" t="s">
        <v>27826</v>
      </c>
      <c r="O40906" s="1" t="s">
        <v>111</v>
      </c>
      <c r="P40906" s="1" t="s">
        <v>5047</v>
      </c>
      <c r="Q40906" s="1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s="1" t="s">
        <v>61</v>
      </c>
    </row>
    <row r="40907" spans="1:23" x14ac:dyDescent="0.3">
      <c r="A40907">
        <v>9320</v>
      </c>
      <c r="B40907" s="1" t="s">
        <v>35284</v>
      </c>
      <c r="C40907" s="2">
        <v>41485</v>
      </c>
      <c r="D40907" s="2">
        <v>41489</v>
      </c>
      <c r="E40907" s="1" t="s">
        <v>95</v>
      </c>
      <c r="F40907" s="1" t="s">
        <v>981</v>
      </c>
      <c r="G40907" s="1" t="s">
        <v>982</v>
      </c>
      <c r="H40907" s="1" t="s">
        <v>27</v>
      </c>
      <c r="I40907" s="1" t="s">
        <v>280</v>
      </c>
      <c r="J40907" s="1" t="s">
        <v>280</v>
      </c>
      <c r="K40907" s="1" t="s">
        <v>281</v>
      </c>
      <c r="L40907" s="1" t="s">
        <v>153</v>
      </c>
      <c r="M40907" s="1" t="s">
        <v>282</v>
      </c>
      <c r="N40907" s="1" t="s">
        <v>21606</v>
      </c>
      <c r="O40907" s="1" t="s">
        <v>111</v>
      </c>
      <c r="P40907" s="1" t="s">
        <v>8784</v>
      </c>
      <c r="Q40907" s="1" t="s">
        <v>17254</v>
      </c>
      <c r="R40907">
        <v>18.079999999999998</v>
      </c>
      <c r="S40907">
        <v>2</v>
      </c>
      <c r="T40907">
        <v>0.2</v>
      </c>
      <c r="U40907">
        <v>2.92</v>
      </c>
      <c r="V40907">
        <v>2.0409999999999999</v>
      </c>
      <c r="W40907" s="1" t="s">
        <v>61</v>
      </c>
    </row>
    <row r="40908" spans="1:23" x14ac:dyDescent="0.3">
      <c r="A40908">
        <v>49</v>
      </c>
      <c r="B40908" s="1" t="s">
        <v>42187</v>
      </c>
      <c r="C40908" s="2">
        <v>40706</v>
      </c>
      <c r="D40908" s="2">
        <v>40711</v>
      </c>
      <c r="E40908" s="1" t="s">
        <v>95</v>
      </c>
      <c r="F40908" s="1" t="s">
        <v>2538</v>
      </c>
      <c r="G40908" s="1" t="s">
        <v>1648</v>
      </c>
      <c r="H40908" s="1" t="s">
        <v>27</v>
      </c>
      <c r="I40908" s="1" t="s">
        <v>36281</v>
      </c>
      <c r="J40908" s="1" t="s">
        <v>7831</v>
      </c>
      <c r="K40908" s="1" t="s">
        <v>152</v>
      </c>
      <c r="L40908" s="1" t="s">
        <v>153</v>
      </c>
      <c r="M40908" s="1" t="s">
        <v>120</v>
      </c>
      <c r="N40908" s="1" t="s">
        <v>21495</v>
      </c>
      <c r="O40908" s="1" t="s">
        <v>49</v>
      </c>
      <c r="P40908" s="1" t="s">
        <v>4237</v>
      </c>
      <c r="Q40908" s="1" t="s">
        <v>27501</v>
      </c>
      <c r="R40908">
        <v>26.76</v>
      </c>
      <c r="S40908">
        <v>2</v>
      </c>
      <c r="T40908">
        <v>0</v>
      </c>
      <c r="U40908">
        <v>7.48</v>
      </c>
      <c r="V40908">
        <v>2.04</v>
      </c>
      <c r="W40908" s="1" t="s">
        <v>103</v>
      </c>
    </row>
    <row r="40909" spans="1:23" x14ac:dyDescent="0.3">
      <c r="A40909">
        <v>1991</v>
      </c>
      <c r="B40909" s="1" t="s">
        <v>8319</v>
      </c>
      <c r="C40909" s="2">
        <v>41593</v>
      </c>
      <c r="D40909" s="2">
        <v>41599</v>
      </c>
      <c r="E40909" s="1" t="s">
        <v>95</v>
      </c>
      <c r="F40909" s="1" t="s">
        <v>1829</v>
      </c>
      <c r="G40909" s="1" t="s">
        <v>1830</v>
      </c>
      <c r="H40909" s="1" t="s">
        <v>42</v>
      </c>
      <c r="I40909" s="1" t="s">
        <v>3600</v>
      </c>
      <c r="J40909" s="1" t="s">
        <v>3601</v>
      </c>
      <c r="K40909" s="1" t="s">
        <v>3602</v>
      </c>
      <c r="L40909" s="1" t="s">
        <v>153</v>
      </c>
      <c r="M40909" s="1" t="s">
        <v>69</v>
      </c>
      <c r="N40909" s="1" t="s">
        <v>18317</v>
      </c>
      <c r="O40909" s="1" t="s">
        <v>34</v>
      </c>
      <c r="P40909" s="1" t="s">
        <v>59</v>
      </c>
      <c r="Q40909" s="1" t="s">
        <v>9061</v>
      </c>
      <c r="R40909">
        <v>29.244</v>
      </c>
      <c r="S40909">
        <v>1</v>
      </c>
      <c r="T40909">
        <v>0.4</v>
      </c>
      <c r="U40909">
        <v>-15.116</v>
      </c>
      <c r="V40909">
        <v>2.04</v>
      </c>
      <c r="W40909" s="1" t="s">
        <v>61</v>
      </c>
    </row>
    <row r="40910" spans="1:23" x14ac:dyDescent="0.3">
      <c r="A40910">
        <v>10348</v>
      </c>
      <c r="B40910" s="1" t="s">
        <v>24039</v>
      </c>
      <c r="C40910" s="2">
        <v>41950</v>
      </c>
      <c r="D40910" s="2">
        <v>41954</v>
      </c>
      <c r="E40910" s="1" t="s">
        <v>95</v>
      </c>
      <c r="F40910" s="1" t="s">
        <v>3912</v>
      </c>
      <c r="G40910" s="1" t="s">
        <v>3913</v>
      </c>
      <c r="H40910" s="1" t="s">
        <v>27</v>
      </c>
      <c r="I40910" s="1" t="s">
        <v>37696</v>
      </c>
      <c r="J40910" s="1" t="s">
        <v>170</v>
      </c>
      <c r="K40910" s="1" t="s">
        <v>171</v>
      </c>
      <c r="L40910" s="1" t="s">
        <v>68</v>
      </c>
      <c r="M40910" s="1" t="s">
        <v>69</v>
      </c>
      <c r="N40910" s="1" t="s">
        <v>25518</v>
      </c>
      <c r="O40910" s="1" t="s">
        <v>111</v>
      </c>
      <c r="P40910" s="1" t="s">
        <v>5047</v>
      </c>
      <c r="Q40910" s="1" t="s">
        <v>25519</v>
      </c>
      <c r="R40910">
        <v>34.020000000000003</v>
      </c>
      <c r="S40910">
        <v>2</v>
      </c>
      <c r="T40910">
        <v>0</v>
      </c>
      <c r="U40910">
        <v>14.28</v>
      </c>
      <c r="V40910">
        <v>2.04</v>
      </c>
      <c r="W40910" s="1" t="s">
        <v>61</v>
      </c>
    </row>
    <row r="40911" spans="1:23" x14ac:dyDescent="0.3">
      <c r="A40911">
        <v>14609</v>
      </c>
      <c r="B40911" s="1" t="s">
        <v>32518</v>
      </c>
      <c r="C40911" s="2">
        <v>41876</v>
      </c>
      <c r="D40911" s="2">
        <v>41882</v>
      </c>
      <c r="E40911" s="1" t="s">
        <v>95</v>
      </c>
      <c r="F40911" s="1" t="s">
        <v>5864</v>
      </c>
      <c r="G40911" s="1" t="s">
        <v>5865</v>
      </c>
      <c r="H40911" s="1" t="s">
        <v>27</v>
      </c>
      <c r="I40911" s="1" t="s">
        <v>4090</v>
      </c>
      <c r="J40911" s="1" t="s">
        <v>4090</v>
      </c>
      <c r="K40911" s="1" t="s">
        <v>3342</v>
      </c>
      <c r="L40911" s="1" t="s">
        <v>68</v>
      </c>
      <c r="M40911" s="1" t="s">
        <v>231</v>
      </c>
      <c r="N40911" s="1" t="s">
        <v>32731</v>
      </c>
      <c r="O40911" s="1" t="s">
        <v>111</v>
      </c>
      <c r="P40911" s="1" t="s">
        <v>112</v>
      </c>
      <c r="Q40911" s="1" t="s">
        <v>24817</v>
      </c>
      <c r="R40911">
        <v>31.68</v>
      </c>
      <c r="S40911">
        <v>2</v>
      </c>
      <c r="T40911">
        <v>0</v>
      </c>
      <c r="U40911">
        <v>2.52</v>
      </c>
      <c r="V40911">
        <v>2.04</v>
      </c>
      <c r="W40911" s="1" t="s">
        <v>61</v>
      </c>
    </row>
    <row r="40912" spans="1:23" x14ac:dyDescent="0.3">
      <c r="A40912">
        <v>15493</v>
      </c>
      <c r="B40912" s="1" t="s">
        <v>12496</v>
      </c>
      <c r="C40912" s="2">
        <v>40857</v>
      </c>
      <c r="D40912" s="2">
        <v>40864</v>
      </c>
      <c r="E40912" s="1" t="s">
        <v>95</v>
      </c>
      <c r="F40912" s="1" t="s">
        <v>3044</v>
      </c>
      <c r="G40912" s="1" t="s">
        <v>3045</v>
      </c>
      <c r="H40912" s="1" t="s">
        <v>65</v>
      </c>
      <c r="I40912" s="1" t="s">
        <v>11397</v>
      </c>
      <c r="J40912" s="1" t="s">
        <v>575</v>
      </c>
      <c r="K40912" s="1" t="s">
        <v>67</v>
      </c>
      <c r="L40912" s="1" t="s">
        <v>68</v>
      </c>
      <c r="M40912" s="1" t="s">
        <v>69</v>
      </c>
      <c r="N40912" s="1" t="s">
        <v>25997</v>
      </c>
      <c r="O40912" s="1" t="s">
        <v>111</v>
      </c>
      <c r="P40912" s="1" t="s">
        <v>112</v>
      </c>
      <c r="Q40912" s="1" t="s">
        <v>25998</v>
      </c>
      <c r="R40912">
        <v>49.95</v>
      </c>
      <c r="S40912">
        <v>3</v>
      </c>
      <c r="T40912">
        <v>0</v>
      </c>
      <c r="U40912">
        <v>13.95</v>
      </c>
      <c r="V40912">
        <v>2.04</v>
      </c>
      <c r="W40912" s="1" t="s">
        <v>114</v>
      </c>
    </row>
    <row r="40913" spans="1:23" x14ac:dyDescent="0.3">
      <c r="A40913">
        <v>15973</v>
      </c>
      <c r="B40913" s="1" t="s">
        <v>42188</v>
      </c>
      <c r="C40913" s="2">
        <v>41524</v>
      </c>
      <c r="D40913" s="2">
        <v>41529</v>
      </c>
      <c r="E40913" s="1" t="s">
        <v>39</v>
      </c>
      <c r="F40913" s="1" t="s">
        <v>741</v>
      </c>
      <c r="G40913" s="1" t="s">
        <v>742</v>
      </c>
      <c r="H40913" s="1" t="s">
        <v>27</v>
      </c>
      <c r="I40913" s="1" t="s">
        <v>34999</v>
      </c>
      <c r="J40913" s="1" t="s">
        <v>8023</v>
      </c>
      <c r="K40913" s="1" t="s">
        <v>8024</v>
      </c>
      <c r="L40913" s="1" t="s">
        <v>68</v>
      </c>
      <c r="M40913" s="1" t="s">
        <v>231</v>
      </c>
      <c r="N40913" s="1" t="s">
        <v>17153</v>
      </c>
      <c r="O40913" s="1" t="s">
        <v>49</v>
      </c>
      <c r="P40913" s="1" t="s">
        <v>4237</v>
      </c>
      <c r="Q40913" s="1" t="s">
        <v>17154</v>
      </c>
      <c r="R40913">
        <v>36.072000000000003</v>
      </c>
      <c r="S40913">
        <v>2</v>
      </c>
      <c r="T40913">
        <v>0.6</v>
      </c>
      <c r="U40913">
        <v>-48.707999999999998</v>
      </c>
      <c r="V40913">
        <v>2.04</v>
      </c>
      <c r="W40913" s="1" t="s">
        <v>61</v>
      </c>
    </row>
    <row r="40914" spans="1:23" x14ac:dyDescent="0.3">
      <c r="A40914">
        <v>16370</v>
      </c>
      <c r="B40914" s="1" t="s">
        <v>42189</v>
      </c>
      <c r="C40914" s="2">
        <v>41806</v>
      </c>
      <c r="D40914" s="2">
        <v>41813</v>
      </c>
      <c r="E40914" s="1" t="s">
        <v>95</v>
      </c>
      <c r="F40914" s="1" t="s">
        <v>8759</v>
      </c>
      <c r="G40914" s="1" t="s">
        <v>8760</v>
      </c>
      <c r="H40914" s="1" t="s">
        <v>42</v>
      </c>
      <c r="I40914" s="1" t="s">
        <v>11839</v>
      </c>
      <c r="J40914" s="1" t="s">
        <v>11839</v>
      </c>
      <c r="K40914" s="1" t="s">
        <v>682</v>
      </c>
      <c r="L40914" s="1" t="s">
        <v>68</v>
      </c>
      <c r="M40914" s="1" t="s">
        <v>69</v>
      </c>
      <c r="N40914" s="1" t="s">
        <v>36990</v>
      </c>
      <c r="O40914" s="1" t="s">
        <v>111</v>
      </c>
      <c r="P40914" s="1" t="s">
        <v>11180</v>
      </c>
      <c r="Q40914" s="1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s="1" t="s">
        <v>61</v>
      </c>
    </row>
    <row r="40915" spans="1:23" x14ac:dyDescent="0.3">
      <c r="A40915">
        <v>20231</v>
      </c>
      <c r="B40915" s="1" t="s">
        <v>2562</v>
      </c>
      <c r="C40915" s="2">
        <v>40982</v>
      </c>
      <c r="D40915" s="2">
        <v>40985</v>
      </c>
      <c r="E40915" s="1" t="s">
        <v>53</v>
      </c>
      <c r="F40915" s="1" t="s">
        <v>859</v>
      </c>
      <c r="G40915" s="1" t="s">
        <v>860</v>
      </c>
      <c r="H40915" s="1" t="s">
        <v>27</v>
      </c>
      <c r="I40915" s="1" t="s">
        <v>2563</v>
      </c>
      <c r="J40915" s="1" t="s">
        <v>748</v>
      </c>
      <c r="K40915" s="1" t="s">
        <v>749</v>
      </c>
      <c r="L40915" s="1" t="s">
        <v>68</v>
      </c>
      <c r="M40915" s="1" t="s">
        <v>69</v>
      </c>
      <c r="N40915" s="1" t="s">
        <v>29056</v>
      </c>
      <c r="O40915" s="1" t="s">
        <v>111</v>
      </c>
      <c r="P40915" s="1" t="s">
        <v>794</v>
      </c>
      <c r="Q40915" s="1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s="1" t="s">
        <v>103</v>
      </c>
    </row>
    <row r="40916" spans="1:23" x14ac:dyDescent="0.3">
      <c r="A40916">
        <v>20815</v>
      </c>
      <c r="B40916" s="1" t="s">
        <v>40007</v>
      </c>
      <c r="C40916" s="2">
        <v>40891</v>
      </c>
      <c r="D40916" s="2">
        <v>40893</v>
      </c>
      <c r="E40916" s="1" t="s">
        <v>39</v>
      </c>
      <c r="F40916" s="1" t="s">
        <v>6259</v>
      </c>
      <c r="G40916" s="1" t="s">
        <v>6260</v>
      </c>
      <c r="H40916" s="1" t="s">
        <v>42</v>
      </c>
      <c r="I40916" s="1" t="s">
        <v>1558</v>
      </c>
      <c r="J40916" s="1" t="s">
        <v>1228</v>
      </c>
      <c r="K40916" s="1" t="s">
        <v>45</v>
      </c>
      <c r="L40916" s="1" t="s">
        <v>46</v>
      </c>
      <c r="M40916" s="1" t="s">
        <v>47</v>
      </c>
      <c r="N40916" s="1" t="s">
        <v>34579</v>
      </c>
      <c r="O40916" s="1" t="s">
        <v>111</v>
      </c>
      <c r="P40916" s="1" t="s">
        <v>11180</v>
      </c>
      <c r="Q40916" s="1" t="s">
        <v>27106</v>
      </c>
      <c r="R40916">
        <v>15.228</v>
      </c>
      <c r="S40916">
        <v>3</v>
      </c>
      <c r="T40916">
        <v>0.4</v>
      </c>
      <c r="U40916">
        <v>1.458</v>
      </c>
      <c r="V40916">
        <v>2.04</v>
      </c>
      <c r="W40916" s="1" t="s">
        <v>103</v>
      </c>
    </row>
    <row r="40917" spans="1:23" x14ac:dyDescent="0.3">
      <c r="A40917">
        <v>23198</v>
      </c>
      <c r="B40917" s="1" t="s">
        <v>13697</v>
      </c>
      <c r="C40917" s="2">
        <v>41258</v>
      </c>
      <c r="D40917" s="2">
        <v>41263</v>
      </c>
      <c r="E40917" s="1" t="s">
        <v>95</v>
      </c>
      <c r="F40917" s="1" t="s">
        <v>1130</v>
      </c>
      <c r="G40917" s="1" t="s">
        <v>1131</v>
      </c>
      <c r="H40917" s="1" t="s">
        <v>42</v>
      </c>
      <c r="I40917" s="1" t="s">
        <v>9245</v>
      </c>
      <c r="J40917" s="1" t="s">
        <v>582</v>
      </c>
      <c r="K40917" s="1" t="s">
        <v>161</v>
      </c>
      <c r="L40917" s="1" t="s">
        <v>46</v>
      </c>
      <c r="M40917" s="1" t="s">
        <v>162</v>
      </c>
      <c r="N40917" s="1" t="s">
        <v>31129</v>
      </c>
      <c r="O40917" s="1" t="s">
        <v>111</v>
      </c>
      <c r="P40917" s="1" t="s">
        <v>11180</v>
      </c>
      <c r="Q40917" s="1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s="1" t="s">
        <v>61</v>
      </c>
    </row>
    <row r="40918" spans="1:23" x14ac:dyDescent="0.3">
      <c r="A40918">
        <v>26797</v>
      </c>
      <c r="B40918" s="1" t="s">
        <v>42190</v>
      </c>
      <c r="C40918" s="2">
        <v>41473</v>
      </c>
      <c r="D40918" s="2">
        <v>41477</v>
      </c>
      <c r="E40918" s="1" t="s">
        <v>95</v>
      </c>
      <c r="F40918" s="1" t="s">
        <v>888</v>
      </c>
      <c r="G40918" s="1" t="s">
        <v>889</v>
      </c>
      <c r="H40918" s="1" t="s">
        <v>42</v>
      </c>
      <c r="I40918" s="1" t="s">
        <v>1065</v>
      </c>
      <c r="J40918" s="1" t="s">
        <v>1065</v>
      </c>
      <c r="K40918" s="1" t="s">
        <v>346</v>
      </c>
      <c r="L40918" s="1" t="s">
        <v>46</v>
      </c>
      <c r="M40918" s="1" t="s">
        <v>347</v>
      </c>
      <c r="N40918" s="1" t="s">
        <v>22939</v>
      </c>
      <c r="O40918" s="1" t="s">
        <v>111</v>
      </c>
      <c r="P40918" s="1" t="s">
        <v>11180</v>
      </c>
      <c r="Q40918" s="1" t="s">
        <v>22940</v>
      </c>
      <c r="R40918">
        <v>18.443999999999999</v>
      </c>
      <c r="S40918">
        <v>4</v>
      </c>
      <c r="T40918">
        <v>0.47</v>
      </c>
      <c r="U40918">
        <v>-13.596</v>
      </c>
      <c r="V40918">
        <v>2.04</v>
      </c>
      <c r="W40918" s="1" t="s">
        <v>61</v>
      </c>
    </row>
    <row r="40919" spans="1:23" x14ac:dyDescent="0.3">
      <c r="A40919">
        <v>28104</v>
      </c>
      <c r="B40919" s="1" t="s">
        <v>29415</v>
      </c>
      <c r="C40919" s="2">
        <v>40718</v>
      </c>
      <c r="D40919" s="2">
        <v>40723</v>
      </c>
      <c r="E40919" s="1" t="s">
        <v>95</v>
      </c>
      <c r="F40919" s="1" t="s">
        <v>1530</v>
      </c>
      <c r="G40919" s="1" t="s">
        <v>1531</v>
      </c>
      <c r="H40919" s="1" t="s">
        <v>27</v>
      </c>
      <c r="I40919" s="1" t="s">
        <v>303</v>
      </c>
      <c r="J40919" s="1" t="s">
        <v>57</v>
      </c>
      <c r="K40919" s="1" t="s">
        <v>45</v>
      </c>
      <c r="L40919" s="1" t="s">
        <v>46</v>
      </c>
      <c r="M40919" s="1" t="s">
        <v>47</v>
      </c>
      <c r="N40919" s="1" t="s">
        <v>39988</v>
      </c>
      <c r="O40919" s="1" t="s">
        <v>111</v>
      </c>
      <c r="P40919" s="1" t="s">
        <v>10158</v>
      </c>
      <c r="Q40919" s="1" t="s">
        <v>25839</v>
      </c>
      <c r="R40919">
        <v>25.38</v>
      </c>
      <c r="S40919">
        <v>2</v>
      </c>
      <c r="T40919">
        <v>0.1</v>
      </c>
      <c r="U40919">
        <v>8.6999999999999993</v>
      </c>
      <c r="V40919">
        <v>2.04</v>
      </c>
      <c r="W40919" s="1" t="s">
        <v>61</v>
      </c>
    </row>
    <row r="40920" spans="1:23" x14ac:dyDescent="0.3">
      <c r="A40920">
        <v>28230</v>
      </c>
      <c r="B40920" s="1" t="s">
        <v>35664</v>
      </c>
      <c r="C40920" s="2">
        <v>41424</v>
      </c>
      <c r="D40920" s="2">
        <v>41428</v>
      </c>
      <c r="E40920" s="1" t="s">
        <v>95</v>
      </c>
      <c r="F40920" s="1" t="s">
        <v>821</v>
      </c>
      <c r="G40920" s="1" t="s">
        <v>822</v>
      </c>
      <c r="H40920" s="1" t="s">
        <v>27</v>
      </c>
      <c r="I40920" s="1" t="s">
        <v>4809</v>
      </c>
      <c r="J40920" s="1" t="s">
        <v>57</v>
      </c>
      <c r="K40920" s="1" t="s">
        <v>45</v>
      </c>
      <c r="L40920" s="1" t="s">
        <v>46</v>
      </c>
      <c r="M40920" s="1" t="s">
        <v>47</v>
      </c>
      <c r="N40920" s="1" t="s">
        <v>32316</v>
      </c>
      <c r="O40920" s="1" t="s">
        <v>111</v>
      </c>
      <c r="P40920" s="1" t="s">
        <v>10158</v>
      </c>
      <c r="Q40920" s="1" t="s">
        <v>21718</v>
      </c>
      <c r="R40920">
        <v>39.851999999999997</v>
      </c>
      <c r="S40920">
        <v>4</v>
      </c>
      <c r="T40920">
        <v>0.1</v>
      </c>
      <c r="U40920">
        <v>-4.0679999999999996</v>
      </c>
      <c r="V40920">
        <v>2.04</v>
      </c>
      <c r="W40920" s="1" t="s">
        <v>61</v>
      </c>
    </row>
    <row r="40921" spans="1:23" x14ac:dyDescent="0.3">
      <c r="A40921">
        <v>28296</v>
      </c>
      <c r="B40921" s="1" t="s">
        <v>42191</v>
      </c>
      <c r="C40921" s="2">
        <v>40753</v>
      </c>
      <c r="D40921" s="2">
        <v>40758</v>
      </c>
      <c r="E40921" s="1" t="s">
        <v>95</v>
      </c>
      <c r="F40921" s="1" t="s">
        <v>4323</v>
      </c>
      <c r="G40921" s="1" t="s">
        <v>3951</v>
      </c>
      <c r="H40921" s="1" t="s">
        <v>27</v>
      </c>
      <c r="I40921" s="1" t="s">
        <v>4194</v>
      </c>
      <c r="J40921" s="1" t="s">
        <v>4195</v>
      </c>
      <c r="K40921" s="1" t="s">
        <v>274</v>
      </c>
      <c r="L40921" s="1" t="s">
        <v>46</v>
      </c>
      <c r="M40921" s="1" t="s">
        <v>136</v>
      </c>
      <c r="N40921" s="1" t="s">
        <v>16876</v>
      </c>
      <c r="O40921" s="1" t="s">
        <v>111</v>
      </c>
      <c r="P40921" s="1" t="s">
        <v>8784</v>
      </c>
      <c r="Q40921" s="1" t="s">
        <v>16877</v>
      </c>
      <c r="R40921">
        <v>17.04</v>
      </c>
      <c r="S40921">
        <v>1</v>
      </c>
      <c r="T40921">
        <v>0</v>
      </c>
      <c r="U40921">
        <v>7.32</v>
      </c>
      <c r="V40921">
        <v>2.04</v>
      </c>
      <c r="W40921" s="1" t="s">
        <v>61</v>
      </c>
    </row>
    <row r="40922" spans="1:23" x14ac:dyDescent="0.3">
      <c r="A40922">
        <v>29832</v>
      </c>
      <c r="B40922" s="1" t="s">
        <v>25553</v>
      </c>
      <c r="C40922" s="2">
        <v>41702</v>
      </c>
      <c r="D40922" s="2">
        <v>41708</v>
      </c>
      <c r="E40922" s="1" t="s">
        <v>95</v>
      </c>
      <c r="F40922" s="1" t="s">
        <v>3552</v>
      </c>
      <c r="G40922" s="1" t="s">
        <v>3224</v>
      </c>
      <c r="H40922" s="1" t="s">
        <v>27</v>
      </c>
      <c r="I40922" s="1" t="s">
        <v>669</v>
      </c>
      <c r="J40922" s="1" t="s">
        <v>670</v>
      </c>
      <c r="K40922" s="1" t="s">
        <v>671</v>
      </c>
      <c r="L40922" s="1" t="s">
        <v>46</v>
      </c>
      <c r="M40922" s="1" t="s">
        <v>347</v>
      </c>
      <c r="N40922" s="1" t="s">
        <v>20096</v>
      </c>
      <c r="O40922" s="1" t="s">
        <v>111</v>
      </c>
      <c r="P40922" s="1" t="s">
        <v>112</v>
      </c>
      <c r="Q40922" s="1" t="s">
        <v>33460</v>
      </c>
      <c r="R40922">
        <v>17.0595</v>
      </c>
      <c r="S40922">
        <v>3</v>
      </c>
      <c r="T40922">
        <v>0.15</v>
      </c>
      <c r="U40922">
        <v>0.76949999999999985</v>
      </c>
      <c r="V40922">
        <v>2.04</v>
      </c>
      <c r="W40922" s="1" t="s">
        <v>114</v>
      </c>
    </row>
    <row r="40923" spans="1:23" x14ac:dyDescent="0.3">
      <c r="A40923">
        <v>32479</v>
      </c>
      <c r="B40923" s="1" t="s">
        <v>42192</v>
      </c>
      <c r="C40923" s="2">
        <v>41654</v>
      </c>
      <c r="D40923" s="2">
        <v>41655</v>
      </c>
      <c r="E40923" s="1" t="s">
        <v>53</v>
      </c>
      <c r="F40923" s="1" t="s">
        <v>1250</v>
      </c>
      <c r="G40923" s="1" t="s">
        <v>1251</v>
      </c>
      <c r="H40923" s="1" t="s">
        <v>27</v>
      </c>
      <c r="I40923" s="1" t="s">
        <v>3267</v>
      </c>
      <c r="J40923" s="1" t="s">
        <v>119</v>
      </c>
      <c r="K40923" s="1" t="s">
        <v>30</v>
      </c>
      <c r="L40923" s="1" t="s">
        <v>31</v>
      </c>
      <c r="M40923" s="1" t="s">
        <v>120</v>
      </c>
      <c r="N40923" s="1" t="s">
        <v>21703</v>
      </c>
      <c r="O40923" s="1" t="s">
        <v>111</v>
      </c>
      <c r="P40923" s="1" t="s">
        <v>8784</v>
      </c>
      <c r="Q40923" s="1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s="1" t="s">
        <v>37</v>
      </c>
    </row>
    <row r="40924" spans="1:23" x14ac:dyDescent="0.3">
      <c r="A40924">
        <v>33007</v>
      </c>
      <c r="B40924" s="1" t="s">
        <v>8478</v>
      </c>
      <c r="C40924" s="2">
        <v>41943</v>
      </c>
      <c r="D40924" s="2">
        <v>41949</v>
      </c>
      <c r="E40924" s="1" t="s">
        <v>95</v>
      </c>
      <c r="F40924" s="1" t="s">
        <v>7898</v>
      </c>
      <c r="G40924" s="1" t="s">
        <v>7899</v>
      </c>
      <c r="H40924" s="1" t="s">
        <v>27</v>
      </c>
      <c r="I40924" s="1" t="s">
        <v>1281</v>
      </c>
      <c r="J40924" s="1" t="s">
        <v>108</v>
      </c>
      <c r="K40924" s="1" t="s">
        <v>30</v>
      </c>
      <c r="L40924" s="1" t="s">
        <v>31</v>
      </c>
      <c r="M40924" s="1" t="s">
        <v>109</v>
      </c>
      <c r="N40924" s="1" t="s">
        <v>32755</v>
      </c>
      <c r="O40924" s="1" t="s">
        <v>111</v>
      </c>
      <c r="P40924" s="1" t="s">
        <v>5047</v>
      </c>
      <c r="Q40924" s="1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s="1" t="s">
        <v>61</v>
      </c>
    </row>
    <row r="40925" spans="1:23" x14ac:dyDescent="0.3">
      <c r="A40925">
        <v>34429</v>
      </c>
      <c r="B40925" s="1" t="s">
        <v>40502</v>
      </c>
      <c r="C40925" s="2">
        <v>40779</v>
      </c>
      <c r="D40925" s="2">
        <v>40781</v>
      </c>
      <c r="E40925" s="1" t="s">
        <v>53</v>
      </c>
      <c r="F40925" s="1" t="s">
        <v>4927</v>
      </c>
      <c r="G40925" s="1" t="s">
        <v>4928</v>
      </c>
      <c r="H40925" s="1" t="s">
        <v>42</v>
      </c>
      <c r="I40925" s="1" t="s">
        <v>8716</v>
      </c>
      <c r="J40925" s="1" t="s">
        <v>29</v>
      </c>
      <c r="K40925" s="1" t="s">
        <v>30</v>
      </c>
      <c r="L40925" s="1" t="s">
        <v>31</v>
      </c>
      <c r="M40925" s="1" t="s">
        <v>32</v>
      </c>
      <c r="N40925" s="1" t="s">
        <v>38353</v>
      </c>
      <c r="O40925" s="1" t="s">
        <v>49</v>
      </c>
      <c r="P40925" s="1" t="s">
        <v>4237</v>
      </c>
      <c r="Q40925" s="1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s="1" t="s">
        <v>61</v>
      </c>
    </row>
    <row r="40926" spans="1:23" x14ac:dyDescent="0.3">
      <c r="A40926">
        <v>35303</v>
      </c>
      <c r="B40926" s="1" t="s">
        <v>39950</v>
      </c>
      <c r="C40926" s="2">
        <v>41253</v>
      </c>
      <c r="D40926" s="2">
        <v>41259</v>
      </c>
      <c r="E40926" s="1" t="s">
        <v>95</v>
      </c>
      <c r="F40926" s="1" t="s">
        <v>719</v>
      </c>
      <c r="G40926" s="1" t="s">
        <v>720</v>
      </c>
      <c r="H40926" s="1" t="s">
        <v>27</v>
      </c>
      <c r="I40926" s="1" t="s">
        <v>3301</v>
      </c>
      <c r="J40926" s="1" t="s">
        <v>570</v>
      </c>
      <c r="K40926" s="1" t="s">
        <v>30</v>
      </c>
      <c r="L40926" s="1" t="s">
        <v>31</v>
      </c>
      <c r="M40926" s="1" t="s">
        <v>120</v>
      </c>
      <c r="N40926" s="1" t="s">
        <v>34929</v>
      </c>
      <c r="O40926" s="1" t="s">
        <v>111</v>
      </c>
      <c r="P40926" s="1" t="s">
        <v>6624</v>
      </c>
      <c r="Q40926" s="1" t="s">
        <v>34930</v>
      </c>
      <c r="R40926">
        <v>25.92</v>
      </c>
      <c r="S40926">
        <v>4</v>
      </c>
      <c r="T40926">
        <v>0</v>
      </c>
      <c r="U40926">
        <v>12.441599999999999</v>
      </c>
      <c r="V40926">
        <v>2.04</v>
      </c>
      <c r="W40926" s="1" t="s">
        <v>61</v>
      </c>
    </row>
    <row r="40927" spans="1:23" x14ac:dyDescent="0.3">
      <c r="A40927">
        <v>36096</v>
      </c>
      <c r="B40927" s="1" t="s">
        <v>37951</v>
      </c>
      <c r="C40927" s="2">
        <v>41409</v>
      </c>
      <c r="D40927" s="2">
        <v>41414</v>
      </c>
      <c r="E40927" s="1" t="s">
        <v>95</v>
      </c>
      <c r="F40927" s="1" t="s">
        <v>5460</v>
      </c>
      <c r="G40927" s="1" t="s">
        <v>5461</v>
      </c>
      <c r="H40927" s="1" t="s">
        <v>42</v>
      </c>
      <c r="I40927" s="1" t="s">
        <v>3267</v>
      </c>
      <c r="J40927" s="1" t="s">
        <v>464</v>
      </c>
      <c r="K40927" s="1" t="s">
        <v>30</v>
      </c>
      <c r="L40927" s="1" t="s">
        <v>31</v>
      </c>
      <c r="M40927" s="1" t="s">
        <v>120</v>
      </c>
      <c r="N40927" s="1" t="s">
        <v>33059</v>
      </c>
      <c r="O40927" s="1" t="s">
        <v>34</v>
      </c>
      <c r="P40927" s="1" t="s">
        <v>59</v>
      </c>
      <c r="Q40927" s="1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s="1" t="s">
        <v>61</v>
      </c>
    </row>
    <row r="40928" spans="1:23" x14ac:dyDescent="0.3">
      <c r="A40928">
        <v>36330</v>
      </c>
      <c r="B40928" s="1" t="s">
        <v>25425</v>
      </c>
      <c r="C40928" s="2">
        <v>41635</v>
      </c>
      <c r="D40928" s="2">
        <v>41642</v>
      </c>
      <c r="E40928" s="1" t="s">
        <v>95</v>
      </c>
      <c r="F40928" s="1" t="s">
        <v>2403</v>
      </c>
      <c r="G40928" s="1" t="s">
        <v>2404</v>
      </c>
      <c r="H40928" s="1" t="s">
        <v>42</v>
      </c>
      <c r="I40928" s="1" t="s">
        <v>21097</v>
      </c>
      <c r="J40928" s="1" t="s">
        <v>754</v>
      </c>
      <c r="K40928" s="1" t="s">
        <v>30</v>
      </c>
      <c r="L40928" s="1" t="s">
        <v>31</v>
      </c>
      <c r="M40928" s="1" t="s">
        <v>32</v>
      </c>
      <c r="N40928" s="1" t="s">
        <v>33117</v>
      </c>
      <c r="O40928" s="1" t="s">
        <v>111</v>
      </c>
      <c r="P40928" s="1" t="s">
        <v>164</v>
      </c>
      <c r="Q40928" s="1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s="1" t="s">
        <v>61</v>
      </c>
    </row>
    <row r="40929" spans="1:23" x14ac:dyDescent="0.3">
      <c r="A40929">
        <v>37597</v>
      </c>
      <c r="B40929" s="1" t="s">
        <v>42193</v>
      </c>
      <c r="C40929" s="2">
        <v>40700</v>
      </c>
      <c r="D40929" s="2">
        <v>40706</v>
      </c>
      <c r="E40929" s="1" t="s">
        <v>95</v>
      </c>
      <c r="F40929" s="1" t="s">
        <v>2786</v>
      </c>
      <c r="G40929" s="1" t="s">
        <v>2787</v>
      </c>
      <c r="H40929" s="1" t="s">
        <v>27</v>
      </c>
      <c r="I40929" s="1" t="s">
        <v>214</v>
      </c>
      <c r="J40929" s="1" t="s">
        <v>215</v>
      </c>
      <c r="K40929" s="1" t="s">
        <v>30</v>
      </c>
      <c r="L40929" s="1" t="s">
        <v>31</v>
      </c>
      <c r="M40929" s="1" t="s">
        <v>69</v>
      </c>
      <c r="N40929" s="1" t="s">
        <v>12059</v>
      </c>
      <c r="O40929" s="1" t="s">
        <v>111</v>
      </c>
      <c r="P40929" s="1" t="s">
        <v>112</v>
      </c>
      <c r="Q40929" s="1" t="s">
        <v>12060</v>
      </c>
      <c r="R40929">
        <v>24.588000000000001</v>
      </c>
      <c r="S40929">
        <v>3</v>
      </c>
      <c r="T40929">
        <v>0.8</v>
      </c>
      <c r="U40929">
        <v>-38.11140000000001</v>
      </c>
      <c r="V40929">
        <v>2.04</v>
      </c>
      <c r="W40929" s="1" t="s">
        <v>61</v>
      </c>
    </row>
    <row r="40930" spans="1:23" x14ac:dyDescent="0.3">
      <c r="A40930">
        <v>37621</v>
      </c>
      <c r="B40930" s="1" t="s">
        <v>25348</v>
      </c>
      <c r="C40930" s="2">
        <v>41211</v>
      </c>
      <c r="D40930" s="2">
        <v>41215</v>
      </c>
      <c r="E40930" s="1" t="s">
        <v>95</v>
      </c>
      <c r="F40930" s="1" t="s">
        <v>1215</v>
      </c>
      <c r="G40930" s="1" t="s">
        <v>1216</v>
      </c>
      <c r="H40930" s="1" t="s">
        <v>42</v>
      </c>
      <c r="I40930" s="1" t="s">
        <v>1281</v>
      </c>
      <c r="J40930" s="1" t="s">
        <v>108</v>
      </c>
      <c r="K40930" s="1" t="s">
        <v>30</v>
      </c>
      <c r="L40930" s="1" t="s">
        <v>31</v>
      </c>
      <c r="M40930" s="1" t="s">
        <v>109</v>
      </c>
      <c r="N40930" s="1" t="s">
        <v>28078</v>
      </c>
      <c r="O40930" s="1" t="s">
        <v>111</v>
      </c>
      <c r="P40930" s="1" t="s">
        <v>6624</v>
      </c>
      <c r="Q40930" s="1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s="1" t="s">
        <v>103</v>
      </c>
    </row>
    <row r="40931" spans="1:23" x14ac:dyDescent="0.3">
      <c r="A40931">
        <v>38676</v>
      </c>
      <c r="B40931" s="1" t="s">
        <v>18273</v>
      </c>
      <c r="C40931" s="2">
        <v>41531</v>
      </c>
      <c r="D40931" s="2">
        <v>41536</v>
      </c>
      <c r="E40931" s="1" t="s">
        <v>95</v>
      </c>
      <c r="F40931" s="1" t="s">
        <v>5570</v>
      </c>
      <c r="G40931" s="1" t="s">
        <v>3918</v>
      </c>
      <c r="H40931" s="1" t="s">
        <v>27</v>
      </c>
      <c r="I40931" s="1" t="s">
        <v>2269</v>
      </c>
      <c r="J40931" s="1" t="s">
        <v>2270</v>
      </c>
      <c r="K40931" s="1" t="s">
        <v>30</v>
      </c>
      <c r="L40931" s="1" t="s">
        <v>31</v>
      </c>
      <c r="M40931" s="1" t="s">
        <v>69</v>
      </c>
      <c r="N40931" s="1" t="s">
        <v>33581</v>
      </c>
      <c r="O40931" s="1" t="s">
        <v>111</v>
      </c>
      <c r="P40931" s="1" t="s">
        <v>794</v>
      </c>
      <c r="Q40931" s="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s="1" t="s">
        <v>61</v>
      </c>
    </row>
    <row r="40932" spans="1:23" x14ac:dyDescent="0.3">
      <c r="A40932">
        <v>40114</v>
      </c>
      <c r="B40932" s="1" t="s">
        <v>19185</v>
      </c>
      <c r="C40932" s="2">
        <v>41236</v>
      </c>
      <c r="D40932" s="2">
        <v>41238</v>
      </c>
      <c r="E40932" s="1" t="s">
        <v>39</v>
      </c>
      <c r="F40932" s="1" t="s">
        <v>9808</v>
      </c>
      <c r="G40932" s="1" t="s">
        <v>9809</v>
      </c>
      <c r="H40932" s="1" t="s">
        <v>27</v>
      </c>
      <c r="I40932" s="1" t="s">
        <v>6005</v>
      </c>
      <c r="J40932" s="1" t="s">
        <v>1206</v>
      </c>
      <c r="K40932" s="1" t="s">
        <v>30</v>
      </c>
      <c r="L40932" s="1" t="s">
        <v>31</v>
      </c>
      <c r="M40932" s="1" t="s">
        <v>32</v>
      </c>
      <c r="N40932" s="1" t="s">
        <v>23318</v>
      </c>
      <c r="O40932" s="1" t="s">
        <v>111</v>
      </c>
      <c r="P40932" s="1" t="s">
        <v>8784</v>
      </c>
      <c r="Q40932" s="1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s="1" t="s">
        <v>61</v>
      </c>
    </row>
    <row r="40933" spans="1:23" x14ac:dyDescent="0.3">
      <c r="A40933">
        <v>40398</v>
      </c>
      <c r="B40933" s="1" t="s">
        <v>25525</v>
      </c>
      <c r="C40933" s="2">
        <v>41220</v>
      </c>
      <c r="D40933" s="2">
        <v>41225</v>
      </c>
      <c r="E40933" s="1" t="s">
        <v>95</v>
      </c>
      <c r="F40933" s="1" t="s">
        <v>821</v>
      </c>
      <c r="G40933" s="1" t="s">
        <v>822</v>
      </c>
      <c r="H40933" s="1" t="s">
        <v>27</v>
      </c>
      <c r="I40933" s="1" t="s">
        <v>1005</v>
      </c>
      <c r="J40933" s="1" t="s">
        <v>297</v>
      </c>
      <c r="K40933" s="1" t="s">
        <v>30</v>
      </c>
      <c r="L40933" s="1" t="s">
        <v>31</v>
      </c>
      <c r="M40933" s="1" t="s">
        <v>69</v>
      </c>
      <c r="N40933" s="1" t="s">
        <v>39859</v>
      </c>
      <c r="O40933" s="1" t="s">
        <v>111</v>
      </c>
      <c r="P40933" s="1" t="s">
        <v>5047</v>
      </c>
      <c r="Q40933" s="1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s="1" t="s">
        <v>61</v>
      </c>
    </row>
    <row r="40934" spans="1:23" x14ac:dyDescent="0.3">
      <c r="A40934">
        <v>42202</v>
      </c>
      <c r="B40934" s="1" t="s">
        <v>16866</v>
      </c>
      <c r="C40934" s="2">
        <v>41016</v>
      </c>
      <c r="D40934" s="2">
        <v>41022</v>
      </c>
      <c r="E40934" s="1" t="s">
        <v>95</v>
      </c>
      <c r="F40934" s="1" t="s">
        <v>26542</v>
      </c>
      <c r="G40934" s="1" t="s">
        <v>2420</v>
      </c>
      <c r="H40934" s="1" t="s">
        <v>65</v>
      </c>
      <c r="I40934" s="1" t="s">
        <v>3471</v>
      </c>
      <c r="J40934" s="1" t="s">
        <v>1245</v>
      </c>
      <c r="K40934" s="1" t="s">
        <v>1246</v>
      </c>
      <c r="L40934" s="1" t="s">
        <v>76</v>
      </c>
      <c r="M40934" s="1" t="s">
        <v>76</v>
      </c>
      <c r="N40934" s="1" t="s">
        <v>38562</v>
      </c>
      <c r="O40934" s="1" t="s">
        <v>111</v>
      </c>
      <c r="P40934" s="1" t="s">
        <v>6624</v>
      </c>
      <c r="Q40934" s="1" t="s">
        <v>30069</v>
      </c>
      <c r="R40934">
        <v>14.88</v>
      </c>
      <c r="S40934">
        <v>1</v>
      </c>
      <c r="T40934">
        <v>0</v>
      </c>
      <c r="U40934">
        <v>3.27</v>
      </c>
      <c r="V40934">
        <v>2.04</v>
      </c>
      <c r="W40934" s="1" t="s">
        <v>114</v>
      </c>
    </row>
    <row r="40935" spans="1:23" x14ac:dyDescent="0.3">
      <c r="A40935">
        <v>42667</v>
      </c>
      <c r="B40935" s="1" t="s">
        <v>25713</v>
      </c>
      <c r="C40935" s="2">
        <v>41216</v>
      </c>
      <c r="D40935" s="2">
        <v>41220</v>
      </c>
      <c r="E40935" s="1" t="s">
        <v>95</v>
      </c>
      <c r="F40935" s="1" t="s">
        <v>15976</v>
      </c>
      <c r="G40935" s="1" t="s">
        <v>3376</v>
      </c>
      <c r="H40935" s="1" t="s">
        <v>42</v>
      </c>
      <c r="I40935" s="1" t="s">
        <v>25714</v>
      </c>
      <c r="J40935" s="1" t="s">
        <v>5543</v>
      </c>
      <c r="K40935" s="1" t="s">
        <v>5544</v>
      </c>
      <c r="L40935" s="1" t="s">
        <v>144</v>
      </c>
      <c r="M40935" s="1" t="s">
        <v>144</v>
      </c>
      <c r="N40935" s="1" t="s">
        <v>37805</v>
      </c>
      <c r="O40935" s="1" t="s">
        <v>111</v>
      </c>
      <c r="P40935" s="1" t="s">
        <v>112</v>
      </c>
      <c r="Q40935" s="1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s="1" t="s">
        <v>103</v>
      </c>
    </row>
    <row r="40936" spans="1:23" x14ac:dyDescent="0.3">
      <c r="A40936">
        <v>43985</v>
      </c>
      <c r="B40936" s="1" t="s">
        <v>21935</v>
      </c>
      <c r="C40936" s="2">
        <v>41612</v>
      </c>
      <c r="D40936" s="2">
        <v>41617</v>
      </c>
      <c r="E40936" s="1" t="s">
        <v>95</v>
      </c>
      <c r="F40936" s="1" t="s">
        <v>2465</v>
      </c>
      <c r="G40936" s="1" t="s">
        <v>2466</v>
      </c>
      <c r="H40936" s="1" t="s">
        <v>27</v>
      </c>
      <c r="I40936" s="1" t="s">
        <v>20085</v>
      </c>
      <c r="J40936" s="1" t="s">
        <v>2668</v>
      </c>
      <c r="K40936" s="1" t="s">
        <v>1328</v>
      </c>
      <c r="L40936" s="1" t="s">
        <v>144</v>
      </c>
      <c r="M40936" s="1" t="s">
        <v>144</v>
      </c>
      <c r="N40936" s="1" t="s">
        <v>28121</v>
      </c>
      <c r="O40936" s="1" t="s">
        <v>111</v>
      </c>
      <c r="P40936" s="1" t="s">
        <v>5047</v>
      </c>
      <c r="Q40936" s="1" t="s">
        <v>24416</v>
      </c>
      <c r="R40936">
        <v>24.09</v>
      </c>
      <c r="S40936">
        <v>1</v>
      </c>
      <c r="T40936">
        <v>0</v>
      </c>
      <c r="U40936">
        <v>4.5599999999999996</v>
      </c>
      <c r="V40936">
        <v>2.04</v>
      </c>
      <c r="W40936" s="1" t="s">
        <v>61</v>
      </c>
    </row>
    <row r="40937" spans="1:23" x14ac:dyDescent="0.3">
      <c r="A40937">
        <v>45191</v>
      </c>
      <c r="B40937" s="1" t="s">
        <v>34491</v>
      </c>
      <c r="C40937" s="2">
        <v>41351</v>
      </c>
      <c r="D40937" s="2">
        <v>41355</v>
      </c>
      <c r="E40937" s="1" t="s">
        <v>95</v>
      </c>
      <c r="F40937" s="1" t="s">
        <v>3328</v>
      </c>
      <c r="G40937" s="1" t="s">
        <v>2019</v>
      </c>
      <c r="H40937" s="1" t="s">
        <v>42</v>
      </c>
      <c r="I40937" s="1" t="s">
        <v>6964</v>
      </c>
      <c r="J40937" s="1" t="s">
        <v>6965</v>
      </c>
      <c r="K40937" s="1" t="s">
        <v>1387</v>
      </c>
      <c r="L40937" s="1" t="s">
        <v>76</v>
      </c>
      <c r="M40937" s="1" t="s">
        <v>76</v>
      </c>
      <c r="N40937" s="1" t="s">
        <v>29833</v>
      </c>
      <c r="O40937" s="1" t="s">
        <v>111</v>
      </c>
      <c r="P40937" s="1" t="s">
        <v>10158</v>
      </c>
      <c r="Q40937" s="1" t="s">
        <v>25061</v>
      </c>
      <c r="R40937">
        <v>18.72</v>
      </c>
      <c r="S40937">
        <v>1</v>
      </c>
      <c r="T40937">
        <v>0</v>
      </c>
      <c r="U40937">
        <v>2.97</v>
      </c>
      <c r="V40937">
        <v>2.04</v>
      </c>
      <c r="W40937" s="1" t="s">
        <v>61</v>
      </c>
    </row>
    <row r="40938" spans="1:23" x14ac:dyDescent="0.3">
      <c r="A40938">
        <v>46791</v>
      </c>
      <c r="B40938" s="1" t="s">
        <v>41064</v>
      </c>
      <c r="C40938" s="2">
        <v>41984</v>
      </c>
      <c r="D40938" s="2">
        <v>41988</v>
      </c>
      <c r="E40938" s="1" t="s">
        <v>95</v>
      </c>
      <c r="F40938" s="1" t="s">
        <v>2657</v>
      </c>
      <c r="G40938" s="1" t="s">
        <v>2658</v>
      </c>
      <c r="H40938" s="1" t="s">
        <v>65</v>
      </c>
      <c r="I40938" s="1" t="s">
        <v>3880</v>
      </c>
      <c r="J40938" s="1" t="s">
        <v>3880</v>
      </c>
      <c r="K40938" s="1" t="s">
        <v>2328</v>
      </c>
      <c r="L40938" s="1" t="s">
        <v>144</v>
      </c>
      <c r="M40938" s="1" t="s">
        <v>144</v>
      </c>
      <c r="N40938" s="1" t="s">
        <v>39918</v>
      </c>
      <c r="O40938" s="1" t="s">
        <v>111</v>
      </c>
      <c r="P40938" s="1" t="s">
        <v>6624</v>
      </c>
      <c r="Q40938" s="1" t="s">
        <v>22889</v>
      </c>
      <c r="R40938">
        <v>25.23</v>
      </c>
      <c r="S40938">
        <v>1</v>
      </c>
      <c r="T40938">
        <v>0</v>
      </c>
      <c r="U40938">
        <v>4.0199999999999996</v>
      </c>
      <c r="V40938">
        <v>2.04</v>
      </c>
      <c r="W40938" s="1" t="s">
        <v>61</v>
      </c>
    </row>
    <row r="40939" spans="1:23" x14ac:dyDescent="0.3">
      <c r="A40939">
        <v>47088</v>
      </c>
      <c r="B40939" s="1" t="s">
        <v>36007</v>
      </c>
      <c r="C40939" s="2">
        <v>41079</v>
      </c>
      <c r="D40939" s="2">
        <v>41084</v>
      </c>
      <c r="E40939" s="1" t="s">
        <v>95</v>
      </c>
      <c r="F40939" s="1" t="s">
        <v>25796</v>
      </c>
      <c r="G40939" s="1" t="s">
        <v>6481</v>
      </c>
      <c r="H40939" s="1" t="s">
        <v>27</v>
      </c>
      <c r="I40939" s="1" t="s">
        <v>8078</v>
      </c>
      <c r="J40939" s="1" t="s">
        <v>8078</v>
      </c>
      <c r="K40939" s="1" t="s">
        <v>1650</v>
      </c>
      <c r="L40939" s="1" t="s">
        <v>144</v>
      </c>
      <c r="M40939" s="1" t="s">
        <v>144</v>
      </c>
      <c r="N40939" s="1" t="s">
        <v>31382</v>
      </c>
      <c r="O40939" s="1" t="s">
        <v>34</v>
      </c>
      <c r="P40939" s="1" t="s">
        <v>291</v>
      </c>
      <c r="Q40939" s="1" t="s">
        <v>17638</v>
      </c>
      <c r="R40939">
        <v>18.564</v>
      </c>
      <c r="S40939">
        <v>1</v>
      </c>
      <c r="T40939">
        <v>0.6</v>
      </c>
      <c r="U40939">
        <v>-4.6559999999999988</v>
      </c>
      <c r="V40939">
        <v>2.04</v>
      </c>
      <c r="W40939" s="1" t="s">
        <v>61</v>
      </c>
    </row>
    <row r="40940" spans="1:23" x14ac:dyDescent="0.3">
      <c r="A40940">
        <v>47622</v>
      </c>
      <c r="B40940" s="1" t="s">
        <v>42194</v>
      </c>
      <c r="C40940" s="2">
        <v>41353</v>
      </c>
      <c r="D40940" s="2">
        <v>41358</v>
      </c>
      <c r="E40940" s="1" t="s">
        <v>95</v>
      </c>
      <c r="F40940" s="1" t="s">
        <v>7786</v>
      </c>
      <c r="G40940" s="1" t="s">
        <v>409</v>
      </c>
      <c r="H40940" s="1" t="s">
        <v>27</v>
      </c>
      <c r="I40940" s="1" t="s">
        <v>7704</v>
      </c>
      <c r="J40940" s="1" t="s">
        <v>7704</v>
      </c>
      <c r="K40940" s="1" t="s">
        <v>1650</v>
      </c>
      <c r="L40940" s="1" t="s">
        <v>144</v>
      </c>
      <c r="M40940" s="1" t="s">
        <v>144</v>
      </c>
      <c r="N40940" s="1" t="s">
        <v>12693</v>
      </c>
      <c r="O40940" s="1" t="s">
        <v>111</v>
      </c>
      <c r="P40940" s="1" t="s">
        <v>5047</v>
      </c>
      <c r="Q40940" s="1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s="1" t="s">
        <v>61</v>
      </c>
    </row>
    <row r="40941" spans="1:23" x14ac:dyDescent="0.3">
      <c r="A40941">
        <v>47661</v>
      </c>
      <c r="B40941" s="1" t="s">
        <v>31936</v>
      </c>
      <c r="C40941" s="2">
        <v>41428</v>
      </c>
      <c r="D40941" s="2">
        <v>41433</v>
      </c>
      <c r="E40941" s="1" t="s">
        <v>39</v>
      </c>
      <c r="F40941" s="1" t="s">
        <v>14123</v>
      </c>
      <c r="G40941" s="1" t="s">
        <v>4837</v>
      </c>
      <c r="H40941" s="1" t="s">
        <v>27</v>
      </c>
      <c r="I40941" s="1" t="s">
        <v>22675</v>
      </c>
      <c r="J40941" s="1" t="s">
        <v>2535</v>
      </c>
      <c r="K40941" s="1" t="s">
        <v>664</v>
      </c>
      <c r="L40941" s="1" t="s">
        <v>664</v>
      </c>
      <c r="M40941" s="1" t="s">
        <v>664</v>
      </c>
      <c r="N40941" s="1" t="s">
        <v>38764</v>
      </c>
      <c r="O40941" s="1" t="s">
        <v>111</v>
      </c>
      <c r="P40941" s="1" t="s">
        <v>5047</v>
      </c>
      <c r="Q40941" s="1" t="s">
        <v>30549</v>
      </c>
      <c r="R40941">
        <v>22.2</v>
      </c>
      <c r="S40941">
        <v>2</v>
      </c>
      <c r="T40941">
        <v>0</v>
      </c>
      <c r="U40941">
        <v>5.28</v>
      </c>
      <c r="V40941">
        <v>2.04</v>
      </c>
      <c r="W40941" s="1" t="s">
        <v>61</v>
      </c>
    </row>
    <row r="40942" spans="1:23" x14ac:dyDescent="0.3">
      <c r="A40942">
        <v>48746</v>
      </c>
      <c r="B40942" s="1" t="s">
        <v>6505</v>
      </c>
      <c r="C40942" s="2">
        <v>41786</v>
      </c>
      <c r="D40942" s="2">
        <v>41786</v>
      </c>
      <c r="E40942" s="1" t="s">
        <v>24</v>
      </c>
      <c r="F40942" s="1" t="s">
        <v>6506</v>
      </c>
      <c r="G40942" s="1" t="s">
        <v>1159</v>
      </c>
      <c r="H40942" s="1" t="s">
        <v>27</v>
      </c>
      <c r="I40942" s="1" t="s">
        <v>1670</v>
      </c>
      <c r="J40942" s="1" t="s">
        <v>1671</v>
      </c>
      <c r="K40942" s="1" t="s">
        <v>1672</v>
      </c>
      <c r="L40942" s="1" t="s">
        <v>76</v>
      </c>
      <c r="M40942" s="1" t="s">
        <v>76</v>
      </c>
      <c r="N40942" s="1" t="s">
        <v>41564</v>
      </c>
      <c r="O40942" s="1" t="s">
        <v>111</v>
      </c>
      <c r="P40942" s="1" t="s">
        <v>112</v>
      </c>
      <c r="Q40942" s="1" t="s">
        <v>30773</v>
      </c>
      <c r="R40942">
        <v>6.03</v>
      </c>
      <c r="S40942">
        <v>1</v>
      </c>
      <c r="T40942">
        <v>0</v>
      </c>
      <c r="U40942">
        <v>1.86</v>
      </c>
      <c r="V40942">
        <v>2.04</v>
      </c>
      <c r="W40942" s="1" t="s">
        <v>37</v>
      </c>
    </row>
    <row r="40943" spans="1:23" x14ac:dyDescent="0.3">
      <c r="A40943">
        <v>49099</v>
      </c>
      <c r="B40943" s="1" t="s">
        <v>15228</v>
      </c>
      <c r="C40943" s="2">
        <v>40655</v>
      </c>
      <c r="D40943" s="2">
        <v>40660</v>
      </c>
      <c r="E40943" s="1" t="s">
        <v>95</v>
      </c>
      <c r="F40943" s="1" t="s">
        <v>15229</v>
      </c>
      <c r="G40943" s="1" t="s">
        <v>1082</v>
      </c>
      <c r="H40943" s="1" t="s">
        <v>27</v>
      </c>
      <c r="I40943" s="1" t="s">
        <v>8920</v>
      </c>
      <c r="J40943" s="1" t="s">
        <v>8921</v>
      </c>
      <c r="K40943" s="1" t="s">
        <v>431</v>
      </c>
      <c r="L40943" s="1" t="s">
        <v>76</v>
      </c>
      <c r="M40943" s="1" t="s">
        <v>76</v>
      </c>
      <c r="N40943" s="1" t="s">
        <v>40791</v>
      </c>
      <c r="O40943" s="1" t="s">
        <v>111</v>
      </c>
      <c r="P40943" s="1" t="s">
        <v>8784</v>
      </c>
      <c r="Q40943" s="1" t="s">
        <v>23587</v>
      </c>
      <c r="R40943">
        <v>20.49</v>
      </c>
      <c r="S40943">
        <v>1</v>
      </c>
      <c r="T40943">
        <v>0</v>
      </c>
      <c r="U40943">
        <v>8.19</v>
      </c>
      <c r="V40943">
        <v>2.04</v>
      </c>
      <c r="W40943" s="1" t="s">
        <v>103</v>
      </c>
    </row>
    <row r="40944" spans="1:23" x14ac:dyDescent="0.3">
      <c r="A40944">
        <v>49972</v>
      </c>
      <c r="B40944" s="1" t="s">
        <v>18177</v>
      </c>
      <c r="C40944" s="2">
        <v>41883</v>
      </c>
      <c r="D40944" s="2">
        <v>41887</v>
      </c>
      <c r="E40944" s="1" t="s">
        <v>95</v>
      </c>
      <c r="F40944" s="1" t="s">
        <v>13897</v>
      </c>
      <c r="G40944" s="1" t="s">
        <v>6684</v>
      </c>
      <c r="H40944" s="1" t="s">
        <v>42</v>
      </c>
      <c r="I40944" s="1" t="s">
        <v>18178</v>
      </c>
      <c r="J40944" s="1" t="s">
        <v>18179</v>
      </c>
      <c r="K40944" s="1" t="s">
        <v>208</v>
      </c>
      <c r="L40944" s="1" t="s">
        <v>144</v>
      </c>
      <c r="M40944" s="1" t="s">
        <v>144</v>
      </c>
      <c r="N40944" s="1" t="s">
        <v>20172</v>
      </c>
      <c r="O40944" s="1" t="s">
        <v>34</v>
      </c>
      <c r="P40944" s="1" t="s">
        <v>35</v>
      </c>
      <c r="Q40944" s="1" t="s">
        <v>20173</v>
      </c>
      <c r="R40944">
        <v>77.040000000000006</v>
      </c>
      <c r="S40944">
        <v>2</v>
      </c>
      <c r="T40944">
        <v>0</v>
      </c>
      <c r="U40944">
        <v>13.08</v>
      </c>
      <c r="V40944">
        <v>2.04</v>
      </c>
      <c r="W40944" s="1" t="s">
        <v>61</v>
      </c>
    </row>
    <row r="40945" spans="1:23" x14ac:dyDescent="0.3">
      <c r="A40945">
        <v>50015</v>
      </c>
      <c r="B40945" s="1" t="s">
        <v>26025</v>
      </c>
      <c r="C40945" s="2">
        <v>41383</v>
      </c>
      <c r="D40945" s="2">
        <v>41387</v>
      </c>
      <c r="E40945" s="1" t="s">
        <v>95</v>
      </c>
      <c r="F40945" s="1" t="s">
        <v>7971</v>
      </c>
      <c r="G40945" s="1" t="s">
        <v>2950</v>
      </c>
      <c r="H40945" s="1" t="s">
        <v>65</v>
      </c>
      <c r="I40945" s="1" t="s">
        <v>9996</v>
      </c>
      <c r="J40945" s="1" t="s">
        <v>9997</v>
      </c>
      <c r="K40945" s="1" t="s">
        <v>431</v>
      </c>
      <c r="L40945" s="1" t="s">
        <v>76</v>
      </c>
      <c r="M40945" s="1" t="s">
        <v>76</v>
      </c>
      <c r="N40945" s="1" t="s">
        <v>20916</v>
      </c>
      <c r="O40945" s="1" t="s">
        <v>111</v>
      </c>
      <c r="P40945" s="1" t="s">
        <v>129</v>
      </c>
      <c r="Q40945" s="1" t="s">
        <v>15454</v>
      </c>
      <c r="R40945">
        <v>44.58</v>
      </c>
      <c r="S40945">
        <v>1</v>
      </c>
      <c r="T40945">
        <v>0</v>
      </c>
      <c r="U40945">
        <v>12.9</v>
      </c>
      <c r="V40945">
        <v>2.04</v>
      </c>
      <c r="W40945" s="1" t="s">
        <v>61</v>
      </c>
    </row>
    <row r="40946" spans="1:23" x14ac:dyDescent="0.3">
      <c r="A40946">
        <v>50194</v>
      </c>
      <c r="B40946" s="1" t="s">
        <v>35455</v>
      </c>
      <c r="C40946" s="2">
        <v>41632</v>
      </c>
      <c r="D40946" s="2">
        <v>41633</v>
      </c>
      <c r="E40946" s="1" t="s">
        <v>53</v>
      </c>
      <c r="F40946" s="1" t="s">
        <v>13558</v>
      </c>
      <c r="G40946" s="1" t="s">
        <v>4534</v>
      </c>
      <c r="H40946" s="1" t="s">
        <v>27</v>
      </c>
      <c r="I40946" s="1" t="s">
        <v>1244</v>
      </c>
      <c r="J40946" s="1" t="s">
        <v>1245</v>
      </c>
      <c r="K40946" s="1" t="s">
        <v>1246</v>
      </c>
      <c r="L40946" s="1" t="s">
        <v>76</v>
      </c>
      <c r="M40946" s="1" t="s">
        <v>76</v>
      </c>
      <c r="N40946" s="1" t="s">
        <v>41430</v>
      </c>
      <c r="O40946" s="1" t="s">
        <v>111</v>
      </c>
      <c r="P40946" s="1" t="s">
        <v>11180</v>
      </c>
      <c r="Q40946" s="1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s="1" t="s">
        <v>103</v>
      </c>
    </row>
    <row r="40947" spans="1:23" x14ac:dyDescent="0.3">
      <c r="A40947">
        <v>51129</v>
      </c>
      <c r="B40947" s="1" t="s">
        <v>1125</v>
      </c>
      <c r="C40947" s="2">
        <v>41837</v>
      </c>
      <c r="D40947" s="2">
        <v>41839</v>
      </c>
      <c r="E40947" s="1" t="s">
        <v>39</v>
      </c>
      <c r="F40947" s="1" t="s">
        <v>1126</v>
      </c>
      <c r="G40947" s="1" t="s">
        <v>889</v>
      </c>
      <c r="H40947" s="1" t="s">
        <v>42</v>
      </c>
      <c r="I40947" s="1" t="s">
        <v>1127</v>
      </c>
      <c r="J40947" s="1" t="s">
        <v>1127</v>
      </c>
      <c r="K40947" s="1" t="s">
        <v>527</v>
      </c>
      <c r="L40947" s="1" t="s">
        <v>144</v>
      </c>
      <c r="M40947" s="1" t="s">
        <v>144</v>
      </c>
      <c r="N40947" s="1" t="s">
        <v>42195</v>
      </c>
      <c r="O40947" s="1" t="s">
        <v>111</v>
      </c>
      <c r="P40947" s="1" t="s">
        <v>11180</v>
      </c>
      <c r="Q40947" s="1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s="1" t="s">
        <v>37</v>
      </c>
    </row>
    <row r="40948" spans="1:23" x14ac:dyDescent="0.3">
      <c r="A40948">
        <v>3777</v>
      </c>
      <c r="B40948" s="1" t="s">
        <v>28655</v>
      </c>
      <c r="C40948" s="2">
        <v>41526</v>
      </c>
      <c r="D40948" s="2">
        <v>41531</v>
      </c>
      <c r="E40948" s="1" t="s">
        <v>95</v>
      </c>
      <c r="F40948" s="1" t="s">
        <v>1199</v>
      </c>
      <c r="G40948" s="1" t="s">
        <v>1200</v>
      </c>
      <c r="H40948" s="1" t="s">
        <v>65</v>
      </c>
      <c r="I40948" s="1" t="s">
        <v>717</v>
      </c>
      <c r="J40948" s="1" t="s">
        <v>717</v>
      </c>
      <c r="K40948" s="1" t="s">
        <v>239</v>
      </c>
      <c r="L40948" s="1" t="s">
        <v>153</v>
      </c>
      <c r="M40948" s="1" t="s">
        <v>231</v>
      </c>
      <c r="N40948" s="1" t="s">
        <v>42196</v>
      </c>
      <c r="O40948" s="1" t="s">
        <v>111</v>
      </c>
      <c r="P40948" s="1" t="s">
        <v>129</v>
      </c>
      <c r="Q40948" s="1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s="1" t="s">
        <v>61</v>
      </c>
    </row>
    <row r="40949" spans="1:23" x14ac:dyDescent="0.3">
      <c r="A40949">
        <v>5382</v>
      </c>
      <c r="B40949" s="1" t="s">
        <v>21216</v>
      </c>
      <c r="C40949" s="2">
        <v>41449</v>
      </c>
      <c r="D40949" s="2">
        <v>41454</v>
      </c>
      <c r="E40949" s="1" t="s">
        <v>39</v>
      </c>
      <c r="F40949" s="1" t="s">
        <v>4630</v>
      </c>
      <c r="G40949" s="1" t="s">
        <v>4631</v>
      </c>
      <c r="H40949" s="1" t="s">
        <v>27</v>
      </c>
      <c r="I40949" s="1" t="s">
        <v>3619</v>
      </c>
      <c r="J40949" s="1" t="s">
        <v>2531</v>
      </c>
      <c r="K40949" s="1" t="s">
        <v>239</v>
      </c>
      <c r="L40949" s="1" t="s">
        <v>153</v>
      </c>
      <c r="M40949" s="1" t="s">
        <v>231</v>
      </c>
      <c r="N40949" s="1" t="s">
        <v>27512</v>
      </c>
      <c r="O40949" s="1" t="s">
        <v>111</v>
      </c>
      <c r="P40949" s="1" t="s">
        <v>8784</v>
      </c>
      <c r="Q40949" s="1" t="s">
        <v>16877</v>
      </c>
      <c r="R40949">
        <v>26.88</v>
      </c>
      <c r="S40949">
        <v>3</v>
      </c>
      <c r="T40949">
        <v>0</v>
      </c>
      <c r="U40949">
        <v>6.9599999999999991</v>
      </c>
      <c r="V40949">
        <v>2.0390000000000001</v>
      </c>
      <c r="W40949" s="1" t="s">
        <v>61</v>
      </c>
    </row>
    <row r="40950" spans="1:23" x14ac:dyDescent="0.3">
      <c r="A40950">
        <v>7006</v>
      </c>
      <c r="B40950" s="1" t="s">
        <v>13300</v>
      </c>
      <c r="C40950" s="2">
        <v>40842</v>
      </c>
      <c r="D40950" s="2">
        <v>40844</v>
      </c>
      <c r="E40950" s="1" t="s">
        <v>39</v>
      </c>
      <c r="F40950" s="1" t="s">
        <v>1906</v>
      </c>
      <c r="G40950" s="1" t="s">
        <v>1907</v>
      </c>
      <c r="H40950" s="1" t="s">
        <v>27</v>
      </c>
      <c r="I40950" s="1" t="s">
        <v>13301</v>
      </c>
      <c r="J40950" s="1" t="s">
        <v>13301</v>
      </c>
      <c r="K40950" s="1" t="s">
        <v>8885</v>
      </c>
      <c r="L40950" s="1" t="s">
        <v>153</v>
      </c>
      <c r="M40950" s="1" t="s">
        <v>120</v>
      </c>
      <c r="N40950" s="1" t="s">
        <v>25895</v>
      </c>
      <c r="O40950" s="1" t="s">
        <v>111</v>
      </c>
      <c r="P40950" s="1" t="s">
        <v>6624</v>
      </c>
      <c r="Q40950" s="1" t="s">
        <v>24594</v>
      </c>
      <c r="R40950">
        <v>21.744</v>
      </c>
      <c r="S40950">
        <v>3</v>
      </c>
      <c r="T40950">
        <v>0.4</v>
      </c>
      <c r="U40950">
        <v>2.8439999999999972</v>
      </c>
      <c r="V40950">
        <v>2.0369999999999999</v>
      </c>
      <c r="W40950" s="1" t="s">
        <v>103</v>
      </c>
    </row>
    <row r="40951" spans="1:23" x14ac:dyDescent="0.3">
      <c r="A40951">
        <v>7988</v>
      </c>
      <c r="B40951" s="1" t="s">
        <v>23451</v>
      </c>
      <c r="C40951" s="2">
        <v>42002</v>
      </c>
      <c r="D40951" s="2">
        <v>42008</v>
      </c>
      <c r="E40951" s="1" t="s">
        <v>95</v>
      </c>
      <c r="F40951" s="1" t="s">
        <v>5020</v>
      </c>
      <c r="G40951" s="1" t="s">
        <v>5021</v>
      </c>
      <c r="H40951" s="1" t="s">
        <v>27</v>
      </c>
      <c r="I40951" s="1" t="s">
        <v>5869</v>
      </c>
      <c r="J40951" s="1" t="s">
        <v>5870</v>
      </c>
      <c r="K40951" s="1" t="s">
        <v>5871</v>
      </c>
      <c r="L40951" s="1" t="s">
        <v>153</v>
      </c>
      <c r="M40951" s="1" t="s">
        <v>282</v>
      </c>
      <c r="N40951" s="1" t="s">
        <v>42197</v>
      </c>
      <c r="O40951" s="1" t="s">
        <v>49</v>
      </c>
      <c r="P40951" s="1" t="s">
        <v>101</v>
      </c>
      <c r="Q40951" s="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s="1" t="s">
        <v>61</v>
      </c>
    </row>
    <row r="40952" spans="1:23" x14ac:dyDescent="0.3">
      <c r="A40952">
        <v>3182</v>
      </c>
      <c r="B40952" s="1" t="s">
        <v>42198</v>
      </c>
      <c r="C40952" s="2">
        <v>41708</v>
      </c>
      <c r="D40952" s="2">
        <v>41713</v>
      </c>
      <c r="E40952" s="1" t="s">
        <v>39</v>
      </c>
      <c r="F40952" s="1" t="s">
        <v>3477</v>
      </c>
      <c r="G40952" s="1" t="s">
        <v>3478</v>
      </c>
      <c r="H40952" s="1" t="s">
        <v>65</v>
      </c>
      <c r="I40952" s="1" t="s">
        <v>42199</v>
      </c>
      <c r="J40952" s="1" t="s">
        <v>927</v>
      </c>
      <c r="K40952" s="1" t="s">
        <v>152</v>
      </c>
      <c r="L40952" s="1" t="s">
        <v>153</v>
      </c>
      <c r="M40952" s="1" t="s">
        <v>120</v>
      </c>
      <c r="N40952" s="1" t="s">
        <v>37659</v>
      </c>
      <c r="O40952" s="1" t="s">
        <v>111</v>
      </c>
      <c r="P40952" s="1" t="s">
        <v>5047</v>
      </c>
      <c r="Q40952" s="1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s="1" t="s">
        <v>61</v>
      </c>
    </row>
    <row r="40953" spans="1:23" x14ac:dyDescent="0.3">
      <c r="A40953">
        <v>3775</v>
      </c>
      <c r="B40953" s="1" t="s">
        <v>28655</v>
      </c>
      <c r="C40953" s="2">
        <v>41526</v>
      </c>
      <c r="D40953" s="2">
        <v>41531</v>
      </c>
      <c r="E40953" s="1" t="s">
        <v>95</v>
      </c>
      <c r="F40953" s="1" t="s">
        <v>1199</v>
      </c>
      <c r="G40953" s="1" t="s">
        <v>1200</v>
      </c>
      <c r="H40953" s="1" t="s">
        <v>65</v>
      </c>
      <c r="I40953" s="1" t="s">
        <v>717</v>
      </c>
      <c r="J40953" s="1" t="s">
        <v>717</v>
      </c>
      <c r="K40953" s="1" t="s">
        <v>239</v>
      </c>
      <c r="L40953" s="1" t="s">
        <v>153</v>
      </c>
      <c r="M40953" s="1" t="s">
        <v>231</v>
      </c>
      <c r="N40953" s="1" t="s">
        <v>16102</v>
      </c>
      <c r="O40953" s="1" t="s">
        <v>111</v>
      </c>
      <c r="P40953" s="1" t="s">
        <v>8784</v>
      </c>
      <c r="Q40953" s="1" t="s">
        <v>10068</v>
      </c>
      <c r="R40953">
        <v>54.28</v>
      </c>
      <c r="S40953">
        <v>2</v>
      </c>
      <c r="T40953">
        <v>0</v>
      </c>
      <c r="U40953">
        <v>12.48</v>
      </c>
      <c r="V40953">
        <v>2.0339999999999998</v>
      </c>
      <c r="W40953" s="1" t="s">
        <v>61</v>
      </c>
    </row>
    <row r="40954" spans="1:23" x14ac:dyDescent="0.3">
      <c r="A40954">
        <v>5239</v>
      </c>
      <c r="B40954" s="1" t="s">
        <v>24265</v>
      </c>
      <c r="C40954" s="2">
        <v>41908</v>
      </c>
      <c r="D40954" s="2">
        <v>41910</v>
      </c>
      <c r="E40954" s="1" t="s">
        <v>39</v>
      </c>
      <c r="F40954" s="1" t="s">
        <v>321</v>
      </c>
      <c r="G40954" s="1" t="s">
        <v>322</v>
      </c>
      <c r="H40954" s="1" t="s">
        <v>27</v>
      </c>
      <c r="I40954" s="1" t="s">
        <v>2569</v>
      </c>
      <c r="J40954" s="1" t="s">
        <v>2570</v>
      </c>
      <c r="K40954" s="1" t="s">
        <v>1012</v>
      </c>
      <c r="L40954" s="1" t="s">
        <v>153</v>
      </c>
      <c r="M40954" s="1" t="s">
        <v>69</v>
      </c>
      <c r="N40954" s="1" t="s">
        <v>32630</v>
      </c>
      <c r="O40954" s="1" t="s">
        <v>111</v>
      </c>
      <c r="P40954" s="1" t="s">
        <v>11180</v>
      </c>
      <c r="Q40954" s="1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s="1" t="s">
        <v>103</v>
      </c>
    </row>
    <row r="40955" spans="1:23" x14ac:dyDescent="0.3">
      <c r="A40955">
        <v>8011</v>
      </c>
      <c r="B40955" s="1" t="s">
        <v>42200</v>
      </c>
      <c r="C40955" s="2">
        <v>41183</v>
      </c>
      <c r="D40955" s="2">
        <v>41187</v>
      </c>
      <c r="E40955" s="1" t="s">
        <v>95</v>
      </c>
      <c r="F40955" s="1" t="s">
        <v>2651</v>
      </c>
      <c r="G40955" s="1" t="s">
        <v>1574</v>
      </c>
      <c r="H40955" s="1" t="s">
        <v>42</v>
      </c>
      <c r="I40955" s="1" t="s">
        <v>1552</v>
      </c>
      <c r="J40955" s="1" t="s">
        <v>1553</v>
      </c>
      <c r="K40955" s="1" t="s">
        <v>239</v>
      </c>
      <c r="L40955" s="1" t="s">
        <v>153</v>
      </c>
      <c r="M40955" s="1" t="s">
        <v>231</v>
      </c>
      <c r="N40955" s="1" t="s">
        <v>27625</v>
      </c>
      <c r="O40955" s="1" t="s">
        <v>111</v>
      </c>
      <c r="P40955" s="1" t="s">
        <v>10158</v>
      </c>
      <c r="Q40955" s="1" t="s">
        <v>18186</v>
      </c>
      <c r="R40955">
        <v>37.32</v>
      </c>
      <c r="S40955">
        <v>3</v>
      </c>
      <c r="T40955">
        <v>0</v>
      </c>
      <c r="U40955">
        <v>4.8</v>
      </c>
      <c r="V40955">
        <v>2.0329999999999999</v>
      </c>
      <c r="W40955" s="1" t="s">
        <v>103</v>
      </c>
    </row>
    <row r="40956" spans="1:23" x14ac:dyDescent="0.3">
      <c r="A40956">
        <v>1911</v>
      </c>
      <c r="B40956" s="1" t="s">
        <v>42201</v>
      </c>
      <c r="C40956" s="2">
        <v>40875</v>
      </c>
      <c r="D40956" s="2">
        <v>40880</v>
      </c>
      <c r="E40956" s="1" t="s">
        <v>95</v>
      </c>
      <c r="F40956" s="1" t="s">
        <v>2331</v>
      </c>
      <c r="G40956" s="1" t="s">
        <v>2332</v>
      </c>
      <c r="H40956" s="1" t="s">
        <v>42</v>
      </c>
      <c r="I40956" s="1" t="s">
        <v>4508</v>
      </c>
      <c r="J40956" s="1" t="s">
        <v>4509</v>
      </c>
      <c r="K40956" s="1" t="s">
        <v>1602</v>
      </c>
      <c r="L40956" s="1" t="s">
        <v>153</v>
      </c>
      <c r="M40956" s="1" t="s">
        <v>282</v>
      </c>
      <c r="N40956" s="1" t="s">
        <v>34820</v>
      </c>
      <c r="O40956" s="1" t="s">
        <v>111</v>
      </c>
      <c r="P40956" s="1" t="s">
        <v>5047</v>
      </c>
      <c r="Q40956" s="1" t="s">
        <v>12888</v>
      </c>
      <c r="R40956">
        <v>39.479999999999997</v>
      </c>
      <c r="S40956">
        <v>2</v>
      </c>
      <c r="T40956">
        <v>0</v>
      </c>
      <c r="U40956">
        <v>18.920000000000002</v>
      </c>
      <c r="V40956">
        <v>2.0310000000000001</v>
      </c>
      <c r="W40956" s="1" t="s">
        <v>103</v>
      </c>
    </row>
    <row r="40957" spans="1:23" x14ac:dyDescent="0.3">
      <c r="A40957">
        <v>7577</v>
      </c>
      <c r="B40957" s="1" t="s">
        <v>42202</v>
      </c>
      <c r="C40957" s="2">
        <v>41083</v>
      </c>
      <c r="D40957" s="2">
        <v>41089</v>
      </c>
      <c r="E40957" s="1" t="s">
        <v>95</v>
      </c>
      <c r="F40957" s="1" t="s">
        <v>5706</v>
      </c>
      <c r="G40957" s="1" t="s">
        <v>5707</v>
      </c>
      <c r="H40957" s="1" t="s">
        <v>27</v>
      </c>
      <c r="I40957" s="1" t="s">
        <v>42203</v>
      </c>
      <c r="J40957" s="1" t="s">
        <v>25110</v>
      </c>
      <c r="K40957" s="1" t="s">
        <v>8885</v>
      </c>
      <c r="L40957" s="1" t="s">
        <v>153</v>
      </c>
      <c r="M40957" s="1" t="s">
        <v>120</v>
      </c>
      <c r="N40957" s="1" t="s">
        <v>34443</v>
      </c>
      <c r="O40957" s="1" t="s">
        <v>111</v>
      </c>
      <c r="P40957" s="1" t="s">
        <v>112</v>
      </c>
      <c r="Q40957" s="1" t="s">
        <v>27482</v>
      </c>
      <c r="R40957">
        <v>19.079999999999998</v>
      </c>
      <c r="S40957">
        <v>6</v>
      </c>
      <c r="T40957">
        <v>0.4</v>
      </c>
      <c r="U40957">
        <v>-5.7600000000000016</v>
      </c>
      <c r="V40957">
        <v>2.0310000000000001</v>
      </c>
      <c r="W40957" s="1" t="s">
        <v>114</v>
      </c>
    </row>
    <row r="40958" spans="1:23" x14ac:dyDescent="0.3">
      <c r="A40958">
        <v>15240</v>
      </c>
      <c r="B40958" s="1" t="s">
        <v>22916</v>
      </c>
      <c r="C40958" s="2">
        <v>41562</v>
      </c>
      <c r="D40958" s="2">
        <v>41568</v>
      </c>
      <c r="E40958" s="1" t="s">
        <v>95</v>
      </c>
      <c r="F40958" s="1" t="s">
        <v>2278</v>
      </c>
      <c r="G40958" s="1" t="s">
        <v>2279</v>
      </c>
      <c r="H40958" s="1" t="s">
        <v>42</v>
      </c>
      <c r="I40958" s="1" t="s">
        <v>6206</v>
      </c>
      <c r="J40958" s="1" t="s">
        <v>335</v>
      </c>
      <c r="K40958" s="1" t="s">
        <v>230</v>
      </c>
      <c r="L40958" s="1" t="s">
        <v>68</v>
      </c>
      <c r="M40958" s="1" t="s">
        <v>231</v>
      </c>
      <c r="N40958" s="1" t="s">
        <v>39317</v>
      </c>
      <c r="O40958" s="1" t="s">
        <v>111</v>
      </c>
      <c r="P40958" s="1" t="s">
        <v>112</v>
      </c>
      <c r="Q40958" s="1" t="s">
        <v>29861</v>
      </c>
      <c r="R40958">
        <v>18.989999999999998</v>
      </c>
      <c r="S40958">
        <v>3</v>
      </c>
      <c r="T40958">
        <v>0</v>
      </c>
      <c r="U40958">
        <v>0.72</v>
      </c>
      <c r="V40958">
        <v>2.0299999999999998</v>
      </c>
      <c r="W40958" s="1" t="s">
        <v>114</v>
      </c>
    </row>
    <row r="40959" spans="1:23" x14ac:dyDescent="0.3">
      <c r="A40959">
        <v>15514</v>
      </c>
      <c r="B40959" s="1" t="s">
        <v>29371</v>
      </c>
      <c r="C40959" s="2">
        <v>41684</v>
      </c>
      <c r="D40959" s="2">
        <v>41689</v>
      </c>
      <c r="E40959" s="1" t="s">
        <v>95</v>
      </c>
      <c r="F40959" s="1" t="s">
        <v>10930</v>
      </c>
      <c r="G40959" s="1" t="s">
        <v>10931</v>
      </c>
      <c r="H40959" s="1" t="s">
        <v>42</v>
      </c>
      <c r="I40959" s="1" t="s">
        <v>3309</v>
      </c>
      <c r="J40959" s="1" t="s">
        <v>575</v>
      </c>
      <c r="K40959" s="1" t="s">
        <v>67</v>
      </c>
      <c r="L40959" s="1" t="s">
        <v>68</v>
      </c>
      <c r="M40959" s="1" t="s">
        <v>69</v>
      </c>
      <c r="N40959" s="1" t="s">
        <v>33329</v>
      </c>
      <c r="O40959" s="1" t="s">
        <v>111</v>
      </c>
      <c r="P40959" s="1" t="s">
        <v>11180</v>
      </c>
      <c r="Q40959" s="1" t="s">
        <v>32532</v>
      </c>
      <c r="R40959">
        <v>35.549999999999997</v>
      </c>
      <c r="S40959">
        <v>3</v>
      </c>
      <c r="T40959">
        <v>0</v>
      </c>
      <c r="U40959">
        <v>7.74</v>
      </c>
      <c r="V40959">
        <v>2.0299999999999998</v>
      </c>
      <c r="W40959" s="1" t="s">
        <v>61</v>
      </c>
    </row>
    <row r="40960" spans="1:23" x14ac:dyDescent="0.3">
      <c r="A40960">
        <v>17009</v>
      </c>
      <c r="B40960" s="1" t="s">
        <v>42204</v>
      </c>
      <c r="C40960" s="2">
        <v>40877</v>
      </c>
      <c r="D40960" s="2">
        <v>40881</v>
      </c>
      <c r="E40960" s="1" t="s">
        <v>95</v>
      </c>
      <c r="F40960" s="1" t="s">
        <v>4323</v>
      </c>
      <c r="G40960" s="1" t="s">
        <v>3951</v>
      </c>
      <c r="H40960" s="1" t="s">
        <v>27</v>
      </c>
      <c r="I40960" s="1" t="s">
        <v>16572</v>
      </c>
      <c r="J40960" s="1" t="s">
        <v>335</v>
      </c>
      <c r="K40960" s="1" t="s">
        <v>230</v>
      </c>
      <c r="L40960" s="1" t="s">
        <v>68</v>
      </c>
      <c r="M40960" s="1" t="s">
        <v>231</v>
      </c>
      <c r="N40960" s="1" t="s">
        <v>19527</v>
      </c>
      <c r="O40960" s="1" t="s">
        <v>49</v>
      </c>
      <c r="P40960" s="1" t="s">
        <v>4237</v>
      </c>
      <c r="Q40960" s="1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s="1" t="s">
        <v>61</v>
      </c>
    </row>
    <row r="40961" spans="1:23" x14ac:dyDescent="0.3">
      <c r="A40961">
        <v>17213</v>
      </c>
      <c r="B40961" s="1" t="s">
        <v>8623</v>
      </c>
      <c r="C40961" s="2">
        <v>41729</v>
      </c>
      <c r="D40961" s="2">
        <v>41733</v>
      </c>
      <c r="E40961" s="1" t="s">
        <v>95</v>
      </c>
      <c r="F40961" s="1" t="s">
        <v>461</v>
      </c>
      <c r="G40961" s="1" t="s">
        <v>462</v>
      </c>
      <c r="H40961" s="1" t="s">
        <v>27</v>
      </c>
      <c r="I40961" s="1" t="s">
        <v>3197</v>
      </c>
      <c r="J40961" s="1" t="s">
        <v>170</v>
      </c>
      <c r="K40961" s="1" t="s">
        <v>171</v>
      </c>
      <c r="L40961" s="1" t="s">
        <v>68</v>
      </c>
      <c r="M40961" s="1" t="s">
        <v>69</v>
      </c>
      <c r="N40961" s="1" t="s">
        <v>30772</v>
      </c>
      <c r="O40961" s="1" t="s">
        <v>111</v>
      </c>
      <c r="P40961" s="1" t="s">
        <v>112</v>
      </c>
      <c r="Q40961" s="1" t="s">
        <v>30773</v>
      </c>
      <c r="R40961">
        <v>42.21</v>
      </c>
      <c r="S40961">
        <v>7</v>
      </c>
      <c r="T40961">
        <v>0</v>
      </c>
      <c r="U40961">
        <v>13.02</v>
      </c>
      <c r="V40961">
        <v>2.0299999999999998</v>
      </c>
      <c r="W40961" s="1" t="s">
        <v>61</v>
      </c>
    </row>
    <row r="40962" spans="1:23" x14ac:dyDescent="0.3">
      <c r="A40962">
        <v>18236</v>
      </c>
      <c r="B40962" s="1" t="s">
        <v>30028</v>
      </c>
      <c r="C40962" s="2">
        <v>41817</v>
      </c>
      <c r="D40962" s="2">
        <v>41821</v>
      </c>
      <c r="E40962" s="1" t="s">
        <v>95</v>
      </c>
      <c r="F40962" s="1" t="s">
        <v>1482</v>
      </c>
      <c r="G40962" s="1" t="s">
        <v>1483</v>
      </c>
      <c r="H40962" s="1" t="s">
        <v>65</v>
      </c>
      <c r="I40962" s="1" t="s">
        <v>14327</v>
      </c>
      <c r="J40962" s="1" t="s">
        <v>14328</v>
      </c>
      <c r="K40962" s="1" t="s">
        <v>2446</v>
      </c>
      <c r="L40962" s="1" t="s">
        <v>68</v>
      </c>
      <c r="M40962" s="1" t="s">
        <v>69</v>
      </c>
      <c r="N40962" s="1" t="s">
        <v>25241</v>
      </c>
      <c r="O40962" s="1" t="s">
        <v>111</v>
      </c>
      <c r="P40962" s="1" t="s">
        <v>112</v>
      </c>
      <c r="Q40962" s="1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s="1" t="s">
        <v>61</v>
      </c>
    </row>
    <row r="40963" spans="1:23" x14ac:dyDescent="0.3">
      <c r="A40963">
        <v>21136</v>
      </c>
      <c r="B40963" s="1" t="s">
        <v>24595</v>
      </c>
      <c r="C40963" s="2">
        <v>41499</v>
      </c>
      <c r="D40963" s="2">
        <v>41504</v>
      </c>
      <c r="E40963" s="1" t="s">
        <v>95</v>
      </c>
      <c r="F40963" s="1" t="s">
        <v>2101</v>
      </c>
      <c r="G40963" s="1" t="s">
        <v>2102</v>
      </c>
      <c r="H40963" s="1" t="s">
        <v>27</v>
      </c>
      <c r="I40963" s="1" t="s">
        <v>24596</v>
      </c>
      <c r="J40963" s="1" t="s">
        <v>18240</v>
      </c>
      <c r="K40963" s="1" t="s">
        <v>1302</v>
      </c>
      <c r="L40963" s="1" t="s">
        <v>46</v>
      </c>
      <c r="M40963" s="1" t="s">
        <v>162</v>
      </c>
      <c r="N40963" s="1" t="s">
        <v>19417</v>
      </c>
      <c r="O40963" s="1" t="s">
        <v>111</v>
      </c>
      <c r="P40963" s="1" t="s">
        <v>8784</v>
      </c>
      <c r="Q40963" s="1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s="1" t="s">
        <v>61</v>
      </c>
    </row>
    <row r="40964" spans="1:23" x14ac:dyDescent="0.3">
      <c r="A40964">
        <v>22546</v>
      </c>
      <c r="B40964" s="1" t="s">
        <v>16762</v>
      </c>
      <c r="C40964" s="2">
        <v>41241</v>
      </c>
      <c r="D40964" s="2">
        <v>41246</v>
      </c>
      <c r="E40964" s="1" t="s">
        <v>95</v>
      </c>
      <c r="F40964" s="1" t="s">
        <v>4785</v>
      </c>
      <c r="G40964" s="1" t="s">
        <v>4786</v>
      </c>
      <c r="H40964" s="1" t="s">
        <v>27</v>
      </c>
      <c r="I40964" s="1" t="s">
        <v>669</v>
      </c>
      <c r="J40964" s="1" t="s">
        <v>670</v>
      </c>
      <c r="K40964" s="1" t="s">
        <v>671</v>
      </c>
      <c r="L40964" s="1" t="s">
        <v>46</v>
      </c>
      <c r="M40964" s="1" t="s">
        <v>347</v>
      </c>
      <c r="N40964" s="1" t="s">
        <v>14611</v>
      </c>
      <c r="O40964" s="1" t="s">
        <v>111</v>
      </c>
      <c r="P40964" s="1" t="s">
        <v>794</v>
      </c>
      <c r="Q40964" s="1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s="1" t="s">
        <v>61</v>
      </c>
    </row>
    <row r="40965" spans="1:23" x14ac:dyDescent="0.3">
      <c r="A40965">
        <v>23862</v>
      </c>
      <c r="B40965" s="1" t="s">
        <v>42205</v>
      </c>
      <c r="C40965" s="2">
        <v>41260</v>
      </c>
      <c r="D40965" s="2">
        <v>41264</v>
      </c>
      <c r="E40965" s="1" t="s">
        <v>95</v>
      </c>
      <c r="F40965" s="1" t="s">
        <v>1317</v>
      </c>
      <c r="G40965" s="1" t="s">
        <v>1318</v>
      </c>
      <c r="H40965" s="1" t="s">
        <v>42</v>
      </c>
      <c r="I40965" s="1" t="s">
        <v>83</v>
      </c>
      <c r="J40965" s="1" t="s">
        <v>44</v>
      </c>
      <c r="K40965" s="1" t="s">
        <v>45</v>
      </c>
      <c r="L40965" s="1" t="s">
        <v>46</v>
      </c>
      <c r="M40965" s="1" t="s">
        <v>47</v>
      </c>
      <c r="N40965" s="1" t="s">
        <v>39825</v>
      </c>
      <c r="O40965" s="1" t="s">
        <v>111</v>
      </c>
      <c r="P40965" s="1" t="s">
        <v>11180</v>
      </c>
      <c r="Q40965" s="1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s="1" t="s">
        <v>61</v>
      </c>
    </row>
    <row r="40966" spans="1:23" x14ac:dyDescent="0.3">
      <c r="A40966">
        <v>25793</v>
      </c>
      <c r="B40966" s="1" t="s">
        <v>42206</v>
      </c>
      <c r="C40966" s="2">
        <v>41761</v>
      </c>
      <c r="D40966" s="2">
        <v>41768</v>
      </c>
      <c r="E40966" s="1" t="s">
        <v>95</v>
      </c>
      <c r="F40966" s="1" t="s">
        <v>879</v>
      </c>
      <c r="G40966" s="1" t="s">
        <v>880</v>
      </c>
      <c r="H40966" s="1" t="s">
        <v>65</v>
      </c>
      <c r="I40966" s="1" t="s">
        <v>42207</v>
      </c>
      <c r="J40966" s="1" t="s">
        <v>2900</v>
      </c>
      <c r="K40966" s="1" t="s">
        <v>274</v>
      </c>
      <c r="L40966" s="1" t="s">
        <v>46</v>
      </c>
      <c r="M40966" s="1" t="s">
        <v>136</v>
      </c>
      <c r="N40966" s="1" t="s">
        <v>35530</v>
      </c>
      <c r="O40966" s="1" t="s">
        <v>111</v>
      </c>
      <c r="P40966" s="1" t="s">
        <v>112</v>
      </c>
      <c r="Q40966" s="1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s="1" t="s">
        <v>61</v>
      </c>
    </row>
    <row r="40967" spans="1:23" x14ac:dyDescent="0.3">
      <c r="A40967">
        <v>26394</v>
      </c>
      <c r="B40967" s="1" t="s">
        <v>21115</v>
      </c>
      <c r="C40967" s="2">
        <v>41409</v>
      </c>
      <c r="D40967" s="2">
        <v>41412</v>
      </c>
      <c r="E40967" s="1" t="s">
        <v>39</v>
      </c>
      <c r="F40967" s="1" t="s">
        <v>1122</v>
      </c>
      <c r="G40967" s="1" t="s">
        <v>1123</v>
      </c>
      <c r="H40967" s="1" t="s">
        <v>27</v>
      </c>
      <c r="I40967" s="1" t="s">
        <v>4081</v>
      </c>
      <c r="J40967" s="1" t="s">
        <v>57</v>
      </c>
      <c r="K40967" s="1" t="s">
        <v>45</v>
      </c>
      <c r="L40967" s="1" t="s">
        <v>46</v>
      </c>
      <c r="M40967" s="1" t="s">
        <v>47</v>
      </c>
      <c r="N40967" s="1" t="s">
        <v>39032</v>
      </c>
      <c r="O40967" s="1" t="s">
        <v>111</v>
      </c>
      <c r="P40967" s="1" t="s">
        <v>11180</v>
      </c>
      <c r="Q40967" s="1" t="s">
        <v>31218</v>
      </c>
      <c r="R40967">
        <v>12.96</v>
      </c>
      <c r="S40967">
        <v>2</v>
      </c>
      <c r="T40967">
        <v>0.4</v>
      </c>
      <c r="U40967">
        <v>-4.1399999999999988</v>
      </c>
      <c r="V40967">
        <v>2.0299999999999998</v>
      </c>
      <c r="W40967" s="1" t="s">
        <v>37</v>
      </c>
    </row>
    <row r="40968" spans="1:23" x14ac:dyDescent="0.3">
      <c r="A40968">
        <v>29076</v>
      </c>
      <c r="B40968" s="1" t="s">
        <v>9026</v>
      </c>
      <c r="C40968" s="2">
        <v>41906</v>
      </c>
      <c r="D40968" s="2">
        <v>41910</v>
      </c>
      <c r="E40968" s="1" t="s">
        <v>95</v>
      </c>
      <c r="F40968" s="1" t="s">
        <v>301</v>
      </c>
      <c r="G40968" s="1" t="s">
        <v>302</v>
      </c>
      <c r="H40968" s="1" t="s">
        <v>42</v>
      </c>
      <c r="I40968" s="1" t="s">
        <v>303</v>
      </c>
      <c r="J40968" s="1" t="s">
        <v>57</v>
      </c>
      <c r="K40968" s="1" t="s">
        <v>45</v>
      </c>
      <c r="L40968" s="1" t="s">
        <v>46</v>
      </c>
      <c r="M40968" s="1" t="s">
        <v>47</v>
      </c>
      <c r="N40968" s="1" t="s">
        <v>39762</v>
      </c>
      <c r="O40968" s="1" t="s">
        <v>111</v>
      </c>
      <c r="P40968" s="1" t="s">
        <v>11180</v>
      </c>
      <c r="Q40968" s="1" t="s">
        <v>36463</v>
      </c>
      <c r="R40968">
        <v>12.852</v>
      </c>
      <c r="S40968">
        <v>2</v>
      </c>
      <c r="T40968">
        <v>0.1</v>
      </c>
      <c r="U40968">
        <v>3.8519999999999999</v>
      </c>
      <c r="V40968">
        <v>2.0299999999999998</v>
      </c>
      <c r="W40968" s="1" t="s">
        <v>103</v>
      </c>
    </row>
    <row r="40969" spans="1:23" x14ac:dyDescent="0.3">
      <c r="A40969">
        <v>30878</v>
      </c>
      <c r="B40969" s="1" t="s">
        <v>42208</v>
      </c>
      <c r="C40969" s="2">
        <v>40906</v>
      </c>
      <c r="D40969" s="2">
        <v>40913</v>
      </c>
      <c r="E40969" s="1" t="s">
        <v>95</v>
      </c>
      <c r="F40969" s="1" t="s">
        <v>3657</v>
      </c>
      <c r="G40969" s="1" t="s">
        <v>3658</v>
      </c>
      <c r="H40969" s="1" t="s">
        <v>42</v>
      </c>
      <c r="I40969" s="1" t="s">
        <v>9823</v>
      </c>
      <c r="J40969" s="1" t="s">
        <v>9824</v>
      </c>
      <c r="K40969" s="1" t="s">
        <v>91</v>
      </c>
      <c r="L40969" s="1" t="s">
        <v>46</v>
      </c>
      <c r="M40969" s="1" t="s">
        <v>47</v>
      </c>
      <c r="N40969" s="1" t="s">
        <v>42209</v>
      </c>
      <c r="O40969" s="1" t="s">
        <v>111</v>
      </c>
      <c r="P40969" s="1" t="s">
        <v>112</v>
      </c>
      <c r="Q40969" s="1" t="s">
        <v>26358</v>
      </c>
      <c r="R40969">
        <v>12.096</v>
      </c>
      <c r="S40969">
        <v>2</v>
      </c>
      <c r="T40969">
        <v>0.4</v>
      </c>
      <c r="U40969">
        <v>-1.224</v>
      </c>
      <c r="V40969">
        <v>2.0299999999999998</v>
      </c>
      <c r="W40969" s="1" t="s">
        <v>114</v>
      </c>
    </row>
    <row r="40970" spans="1:23" x14ac:dyDescent="0.3">
      <c r="A40970">
        <v>31383</v>
      </c>
      <c r="B40970" s="1" t="s">
        <v>42210</v>
      </c>
      <c r="C40970" s="2">
        <v>41939</v>
      </c>
      <c r="D40970" s="2">
        <v>41946</v>
      </c>
      <c r="E40970" s="1" t="s">
        <v>95</v>
      </c>
      <c r="F40970" s="1" t="s">
        <v>3250</v>
      </c>
      <c r="G40970" s="1" t="s">
        <v>3251</v>
      </c>
      <c r="H40970" s="1" t="s">
        <v>27</v>
      </c>
      <c r="I40970" s="1" t="s">
        <v>4235</v>
      </c>
      <c r="J40970" s="1" t="s">
        <v>377</v>
      </c>
      <c r="K40970" s="1" t="s">
        <v>30</v>
      </c>
      <c r="L40970" s="1" t="s">
        <v>31</v>
      </c>
      <c r="M40970" s="1" t="s">
        <v>69</v>
      </c>
      <c r="N40970" s="1" t="s">
        <v>33894</v>
      </c>
      <c r="O40970" s="1" t="s">
        <v>34</v>
      </c>
      <c r="P40970" s="1" t="s">
        <v>35</v>
      </c>
      <c r="Q40970" s="1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s="1" t="s">
        <v>114</v>
      </c>
    </row>
    <row r="40971" spans="1:23" x14ac:dyDescent="0.3">
      <c r="A40971">
        <v>33504</v>
      </c>
      <c r="B40971" s="1" t="s">
        <v>39526</v>
      </c>
      <c r="C40971" s="2">
        <v>40738</v>
      </c>
      <c r="D40971" s="2">
        <v>40744</v>
      </c>
      <c r="E40971" s="1" t="s">
        <v>95</v>
      </c>
      <c r="F40971" s="1" t="s">
        <v>4907</v>
      </c>
      <c r="G40971" s="1" t="s">
        <v>4908</v>
      </c>
      <c r="H40971" s="1" t="s">
        <v>65</v>
      </c>
      <c r="I40971" s="1" t="s">
        <v>4838</v>
      </c>
      <c r="J40971" s="1" t="s">
        <v>215</v>
      </c>
      <c r="K40971" s="1" t="s">
        <v>30</v>
      </c>
      <c r="L40971" s="1" t="s">
        <v>31</v>
      </c>
      <c r="M40971" s="1" t="s">
        <v>69</v>
      </c>
      <c r="N40971" s="1" t="s">
        <v>25597</v>
      </c>
      <c r="O40971" s="1" t="s">
        <v>34</v>
      </c>
      <c r="P40971" s="1" t="s">
        <v>59</v>
      </c>
      <c r="Q40971" s="1" t="s">
        <v>25598</v>
      </c>
      <c r="R40971">
        <v>38.271999999999998</v>
      </c>
      <c r="S40971">
        <v>4</v>
      </c>
      <c r="T40971">
        <v>0.2</v>
      </c>
      <c r="U40971">
        <v>3.8272000000000008</v>
      </c>
      <c r="V40971">
        <v>2.0299999999999998</v>
      </c>
      <c r="W40971" s="1" t="s">
        <v>114</v>
      </c>
    </row>
    <row r="40972" spans="1:23" x14ac:dyDescent="0.3">
      <c r="A40972">
        <v>34766</v>
      </c>
      <c r="B40972" s="1" t="s">
        <v>42211</v>
      </c>
      <c r="C40972" s="2">
        <v>41005</v>
      </c>
      <c r="D40972" s="2">
        <v>41009</v>
      </c>
      <c r="E40972" s="1" t="s">
        <v>95</v>
      </c>
      <c r="F40972" s="1" t="s">
        <v>5025</v>
      </c>
      <c r="G40972" s="1" t="s">
        <v>5026</v>
      </c>
      <c r="H40972" s="1" t="s">
        <v>27</v>
      </c>
      <c r="I40972" s="1" t="s">
        <v>3267</v>
      </c>
      <c r="J40972" s="1" t="s">
        <v>119</v>
      </c>
      <c r="K40972" s="1" t="s">
        <v>30</v>
      </c>
      <c r="L40972" s="1" t="s">
        <v>31</v>
      </c>
      <c r="M40972" s="1" t="s">
        <v>120</v>
      </c>
      <c r="N40972" s="1" t="s">
        <v>23530</v>
      </c>
      <c r="O40972" s="1" t="s">
        <v>111</v>
      </c>
      <c r="P40972" s="1" t="s">
        <v>6624</v>
      </c>
      <c r="Q40972" s="1" t="s">
        <v>23531</v>
      </c>
      <c r="R40972">
        <v>47.951999999999998</v>
      </c>
      <c r="S40972">
        <v>3</v>
      </c>
      <c r="T40972">
        <v>0.2</v>
      </c>
      <c r="U40972">
        <v>16.183800000000002</v>
      </c>
      <c r="V40972">
        <v>2.0299999999999998</v>
      </c>
      <c r="W40972" s="1" t="s">
        <v>61</v>
      </c>
    </row>
    <row r="40973" spans="1:23" x14ac:dyDescent="0.3">
      <c r="A40973">
        <v>35648</v>
      </c>
      <c r="B40973" s="1" t="s">
        <v>42212</v>
      </c>
      <c r="C40973" s="2">
        <v>41741</v>
      </c>
      <c r="D40973" s="2">
        <v>41745</v>
      </c>
      <c r="E40973" s="1" t="s">
        <v>95</v>
      </c>
      <c r="F40973" s="1" t="s">
        <v>5827</v>
      </c>
      <c r="G40973" s="1" t="s">
        <v>2466</v>
      </c>
      <c r="H40973" s="1" t="s">
        <v>27</v>
      </c>
      <c r="I40973" s="1" t="s">
        <v>1083</v>
      </c>
      <c r="J40973" s="1" t="s">
        <v>1084</v>
      </c>
      <c r="K40973" s="1" t="s">
        <v>30</v>
      </c>
      <c r="L40973" s="1" t="s">
        <v>31</v>
      </c>
      <c r="M40973" s="1" t="s">
        <v>32</v>
      </c>
      <c r="N40973" s="1" t="s">
        <v>30448</v>
      </c>
      <c r="O40973" s="1" t="s">
        <v>34</v>
      </c>
      <c r="P40973" s="1" t="s">
        <v>35</v>
      </c>
      <c r="Q40973" s="1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s="1" t="s">
        <v>103</v>
      </c>
    </row>
    <row r="40974" spans="1:23" x14ac:dyDescent="0.3">
      <c r="A40974">
        <v>36390</v>
      </c>
      <c r="B40974" s="1" t="s">
        <v>22547</v>
      </c>
      <c r="C40974" s="2">
        <v>40883</v>
      </c>
      <c r="D40974" s="2">
        <v>40887</v>
      </c>
      <c r="E40974" s="1" t="s">
        <v>95</v>
      </c>
      <c r="F40974" s="1" t="s">
        <v>639</v>
      </c>
      <c r="G40974" s="1" t="s">
        <v>640</v>
      </c>
      <c r="H40974" s="1" t="s">
        <v>27</v>
      </c>
      <c r="I40974" s="1" t="s">
        <v>214</v>
      </c>
      <c r="J40974" s="1" t="s">
        <v>215</v>
      </c>
      <c r="K40974" s="1" t="s">
        <v>30</v>
      </c>
      <c r="L40974" s="1" t="s">
        <v>31</v>
      </c>
      <c r="M40974" s="1" t="s">
        <v>69</v>
      </c>
      <c r="N40974" s="1" t="s">
        <v>35928</v>
      </c>
      <c r="O40974" s="1" t="s">
        <v>111</v>
      </c>
      <c r="P40974" s="1" t="s">
        <v>164</v>
      </c>
      <c r="Q40974" s="1" t="s">
        <v>35929</v>
      </c>
      <c r="R40974">
        <v>14.016</v>
      </c>
      <c r="S40974">
        <v>4</v>
      </c>
      <c r="T40974">
        <v>0.8</v>
      </c>
      <c r="U40974">
        <v>-31.536000000000001</v>
      </c>
      <c r="V40974">
        <v>2.0299999999999998</v>
      </c>
      <c r="W40974" s="1" t="s">
        <v>103</v>
      </c>
    </row>
    <row r="40975" spans="1:23" x14ac:dyDescent="0.3">
      <c r="A40975">
        <v>36780</v>
      </c>
      <c r="B40975" s="1" t="s">
        <v>24845</v>
      </c>
      <c r="C40975" s="2">
        <v>41921</v>
      </c>
      <c r="D40975" s="2">
        <v>41927</v>
      </c>
      <c r="E40975" s="1" t="s">
        <v>95</v>
      </c>
      <c r="F40975" s="1" t="s">
        <v>6419</v>
      </c>
      <c r="G40975" s="1" t="s">
        <v>6420</v>
      </c>
      <c r="H40975" s="1" t="s">
        <v>42</v>
      </c>
      <c r="I40975" s="1" t="s">
        <v>890</v>
      </c>
      <c r="J40975" s="1" t="s">
        <v>108</v>
      </c>
      <c r="K40975" s="1" t="s">
        <v>30</v>
      </c>
      <c r="L40975" s="1" t="s">
        <v>31</v>
      </c>
      <c r="M40975" s="1" t="s">
        <v>109</v>
      </c>
      <c r="N40975" s="1" t="s">
        <v>31378</v>
      </c>
      <c r="O40975" s="1" t="s">
        <v>111</v>
      </c>
      <c r="P40975" s="1" t="s">
        <v>794</v>
      </c>
      <c r="Q40975" s="1" t="s">
        <v>31379</v>
      </c>
      <c r="R40975">
        <v>40.68</v>
      </c>
      <c r="S40975">
        <v>2</v>
      </c>
      <c r="T40975">
        <v>0</v>
      </c>
      <c r="U40975">
        <v>0.40679999999999689</v>
      </c>
      <c r="V40975">
        <v>2.0299999999999998</v>
      </c>
      <c r="W40975" s="1" t="s">
        <v>61</v>
      </c>
    </row>
    <row r="40976" spans="1:23" x14ac:dyDescent="0.3">
      <c r="A40976">
        <v>37965</v>
      </c>
      <c r="B40976" s="1" t="s">
        <v>32434</v>
      </c>
      <c r="C40976" s="2">
        <v>41772</v>
      </c>
      <c r="D40976" s="2">
        <v>41774</v>
      </c>
      <c r="E40976" s="1" t="s">
        <v>39</v>
      </c>
      <c r="F40976" s="1" t="s">
        <v>1755</v>
      </c>
      <c r="G40976" s="1" t="s">
        <v>1756</v>
      </c>
      <c r="H40976" s="1" t="s">
        <v>27</v>
      </c>
      <c r="I40976" s="1" t="s">
        <v>21097</v>
      </c>
      <c r="J40976" s="1" t="s">
        <v>754</v>
      </c>
      <c r="K40976" s="1" t="s">
        <v>30</v>
      </c>
      <c r="L40976" s="1" t="s">
        <v>31</v>
      </c>
      <c r="M40976" s="1" t="s">
        <v>32</v>
      </c>
      <c r="N40976" s="1" t="s">
        <v>32061</v>
      </c>
      <c r="O40976" s="1" t="s">
        <v>111</v>
      </c>
      <c r="P40976" s="1" t="s">
        <v>129</v>
      </c>
      <c r="Q40976" s="1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s="1" t="s">
        <v>103</v>
      </c>
    </row>
    <row r="40977" spans="1:23" x14ac:dyDescent="0.3">
      <c r="A40977">
        <v>38361</v>
      </c>
      <c r="B40977" s="1" t="s">
        <v>42213</v>
      </c>
      <c r="C40977" s="2">
        <v>41675</v>
      </c>
      <c r="D40977" s="2">
        <v>41680</v>
      </c>
      <c r="E40977" s="1" t="s">
        <v>95</v>
      </c>
      <c r="F40977" s="1" t="s">
        <v>6431</v>
      </c>
      <c r="G40977" s="1" t="s">
        <v>6432</v>
      </c>
      <c r="H40977" s="1" t="s">
        <v>27</v>
      </c>
      <c r="I40977" s="1" t="s">
        <v>4235</v>
      </c>
      <c r="J40977" s="1" t="s">
        <v>29</v>
      </c>
      <c r="K40977" s="1" t="s">
        <v>30</v>
      </c>
      <c r="L40977" s="1" t="s">
        <v>31</v>
      </c>
      <c r="M40977" s="1" t="s">
        <v>32</v>
      </c>
      <c r="N40977" s="1" t="s">
        <v>26555</v>
      </c>
      <c r="O40977" s="1" t="s">
        <v>111</v>
      </c>
      <c r="P40977" s="1" t="s">
        <v>164</v>
      </c>
      <c r="Q40977" s="1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s="1" t="s">
        <v>61</v>
      </c>
    </row>
    <row r="40978" spans="1:23" x14ac:dyDescent="0.3">
      <c r="A40978">
        <v>39646</v>
      </c>
      <c r="B40978" s="1" t="s">
        <v>31081</v>
      </c>
      <c r="C40978" s="2">
        <v>41029</v>
      </c>
      <c r="D40978" s="2">
        <v>41033</v>
      </c>
      <c r="E40978" s="1" t="s">
        <v>95</v>
      </c>
      <c r="F40978" s="1" t="s">
        <v>105</v>
      </c>
      <c r="G40978" s="1" t="s">
        <v>106</v>
      </c>
      <c r="H40978" s="1" t="s">
        <v>42</v>
      </c>
      <c r="I40978" s="1" t="s">
        <v>6191</v>
      </c>
      <c r="J40978" s="1" t="s">
        <v>855</v>
      </c>
      <c r="K40978" s="1" t="s">
        <v>30</v>
      </c>
      <c r="L40978" s="1" t="s">
        <v>31</v>
      </c>
      <c r="M40978" s="1" t="s">
        <v>32</v>
      </c>
      <c r="N40978" s="1" t="s">
        <v>42214</v>
      </c>
      <c r="O40978" s="1" t="s">
        <v>49</v>
      </c>
      <c r="P40978" s="1" t="s">
        <v>4237</v>
      </c>
      <c r="Q40978" s="1" t="s">
        <v>42215</v>
      </c>
      <c r="R40978">
        <v>24.3</v>
      </c>
      <c r="S40978">
        <v>5</v>
      </c>
      <c r="T40978">
        <v>0</v>
      </c>
      <c r="U40978">
        <v>10.449</v>
      </c>
      <c r="V40978">
        <v>2.0299999999999998</v>
      </c>
      <c r="W40978" s="1" t="s">
        <v>61</v>
      </c>
    </row>
    <row r="40979" spans="1:23" x14ac:dyDescent="0.3">
      <c r="A40979">
        <v>39991</v>
      </c>
      <c r="B40979" s="1" t="s">
        <v>42216</v>
      </c>
      <c r="C40979" s="2">
        <v>40778</v>
      </c>
      <c r="D40979" s="2">
        <v>40783</v>
      </c>
      <c r="E40979" s="1" t="s">
        <v>39</v>
      </c>
      <c r="F40979" s="1" t="s">
        <v>967</v>
      </c>
      <c r="G40979" s="1" t="s">
        <v>968</v>
      </c>
      <c r="H40979" s="1" t="s">
        <v>65</v>
      </c>
      <c r="I40979" s="1" t="s">
        <v>25500</v>
      </c>
      <c r="J40979" s="1" t="s">
        <v>608</v>
      </c>
      <c r="K40979" s="1" t="s">
        <v>30</v>
      </c>
      <c r="L40979" s="1" t="s">
        <v>31</v>
      </c>
      <c r="M40979" s="1" t="s">
        <v>69</v>
      </c>
      <c r="N40979" s="1" t="s">
        <v>35290</v>
      </c>
      <c r="O40979" s="1" t="s">
        <v>111</v>
      </c>
      <c r="P40979" s="1" t="s">
        <v>6624</v>
      </c>
      <c r="Q40979" s="1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s="1" t="s">
        <v>61</v>
      </c>
    </row>
    <row r="40980" spans="1:23" x14ac:dyDescent="0.3">
      <c r="A40980">
        <v>40157</v>
      </c>
      <c r="B40980" s="1" t="s">
        <v>30950</v>
      </c>
      <c r="C40980" s="2">
        <v>41163</v>
      </c>
      <c r="D40980" s="2">
        <v>41170</v>
      </c>
      <c r="E40980" s="1" t="s">
        <v>95</v>
      </c>
      <c r="F40980" s="1" t="s">
        <v>1976</v>
      </c>
      <c r="G40980" s="1" t="s">
        <v>1977</v>
      </c>
      <c r="H40980" s="1" t="s">
        <v>65</v>
      </c>
      <c r="I40980" s="1" t="s">
        <v>13611</v>
      </c>
      <c r="J40980" s="1" t="s">
        <v>754</v>
      </c>
      <c r="K40980" s="1" t="s">
        <v>30</v>
      </c>
      <c r="L40980" s="1" t="s">
        <v>31</v>
      </c>
      <c r="M40980" s="1" t="s">
        <v>32</v>
      </c>
      <c r="N40980" s="1" t="s">
        <v>31286</v>
      </c>
      <c r="O40980" s="1" t="s">
        <v>111</v>
      </c>
      <c r="P40980" s="1" t="s">
        <v>11180</v>
      </c>
      <c r="Q40980" s="1" t="s">
        <v>31287</v>
      </c>
      <c r="R40980">
        <v>31.05</v>
      </c>
      <c r="S40980">
        <v>3</v>
      </c>
      <c r="T40980">
        <v>0</v>
      </c>
      <c r="U40980">
        <v>14.904</v>
      </c>
      <c r="V40980">
        <v>2.0299999999999998</v>
      </c>
      <c r="W40980" s="1" t="s">
        <v>61</v>
      </c>
    </row>
    <row r="40981" spans="1:23" x14ac:dyDescent="0.3">
      <c r="A40981">
        <v>40606</v>
      </c>
      <c r="B40981" s="1" t="s">
        <v>42217</v>
      </c>
      <c r="C40981" s="2">
        <v>40627</v>
      </c>
      <c r="D40981" s="2">
        <v>40632</v>
      </c>
      <c r="E40981" s="1" t="s">
        <v>95</v>
      </c>
      <c r="F40981" s="1" t="s">
        <v>3134</v>
      </c>
      <c r="G40981" s="1" t="s">
        <v>3135</v>
      </c>
      <c r="H40981" s="1" t="s">
        <v>27</v>
      </c>
      <c r="I40981" s="1" t="s">
        <v>1281</v>
      </c>
      <c r="J40981" s="1" t="s">
        <v>108</v>
      </c>
      <c r="K40981" s="1" t="s">
        <v>30</v>
      </c>
      <c r="L40981" s="1" t="s">
        <v>31</v>
      </c>
      <c r="M40981" s="1" t="s">
        <v>109</v>
      </c>
      <c r="N40981" s="1" t="s">
        <v>36330</v>
      </c>
      <c r="O40981" s="1" t="s">
        <v>111</v>
      </c>
      <c r="P40981" s="1" t="s">
        <v>5047</v>
      </c>
      <c r="Q40981" s="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s="1" t="s">
        <v>61</v>
      </c>
    </row>
    <row r="40982" spans="1:23" x14ac:dyDescent="0.3">
      <c r="A40982">
        <v>40633</v>
      </c>
      <c r="B40982" s="1" t="s">
        <v>42218</v>
      </c>
      <c r="C40982" s="2">
        <v>41899</v>
      </c>
      <c r="D40982" s="2">
        <v>41903</v>
      </c>
      <c r="E40982" s="1" t="s">
        <v>95</v>
      </c>
      <c r="F40982" s="1" t="s">
        <v>1550</v>
      </c>
      <c r="G40982" s="1" t="s">
        <v>1551</v>
      </c>
      <c r="H40982" s="1" t="s">
        <v>42</v>
      </c>
      <c r="I40982" s="1" t="s">
        <v>1281</v>
      </c>
      <c r="J40982" s="1" t="s">
        <v>108</v>
      </c>
      <c r="K40982" s="1" t="s">
        <v>30</v>
      </c>
      <c r="L40982" s="1" t="s">
        <v>31</v>
      </c>
      <c r="M40982" s="1" t="s">
        <v>109</v>
      </c>
      <c r="N40982" s="1" t="s">
        <v>36968</v>
      </c>
      <c r="O40982" s="1" t="s">
        <v>111</v>
      </c>
      <c r="P40982" s="1" t="s">
        <v>10158</v>
      </c>
      <c r="Q40982" s="1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s="1" t="s">
        <v>103</v>
      </c>
    </row>
    <row r="40983" spans="1:23" x14ac:dyDescent="0.3">
      <c r="A40983">
        <v>41264</v>
      </c>
      <c r="B40983" s="1" t="s">
        <v>14820</v>
      </c>
      <c r="C40983" s="2">
        <v>41985</v>
      </c>
      <c r="D40983" s="2">
        <v>41991</v>
      </c>
      <c r="E40983" s="1" t="s">
        <v>95</v>
      </c>
      <c r="F40983" s="1" t="s">
        <v>4979</v>
      </c>
      <c r="G40983" s="1" t="s">
        <v>3429</v>
      </c>
      <c r="H40983" s="1" t="s">
        <v>27</v>
      </c>
      <c r="I40983" s="1" t="s">
        <v>7047</v>
      </c>
      <c r="J40983" s="1" t="s">
        <v>754</v>
      </c>
      <c r="K40983" s="1" t="s">
        <v>30</v>
      </c>
      <c r="L40983" s="1" t="s">
        <v>31</v>
      </c>
      <c r="M40983" s="1" t="s">
        <v>32</v>
      </c>
      <c r="N40983" s="1" t="s">
        <v>37013</v>
      </c>
      <c r="O40983" s="1" t="s">
        <v>111</v>
      </c>
      <c r="P40983" s="1" t="s">
        <v>112</v>
      </c>
      <c r="Q40983" s="1" t="s">
        <v>37014</v>
      </c>
      <c r="R40983">
        <v>40.200000000000003</v>
      </c>
      <c r="S40983">
        <v>5</v>
      </c>
      <c r="T40983">
        <v>0</v>
      </c>
      <c r="U40983">
        <v>18.09</v>
      </c>
      <c r="V40983">
        <v>2.0299999999999998</v>
      </c>
      <c r="W40983" s="1" t="s">
        <v>61</v>
      </c>
    </row>
    <row r="40984" spans="1:23" x14ac:dyDescent="0.3">
      <c r="A40984">
        <v>42132</v>
      </c>
      <c r="B40984" s="1" t="s">
        <v>37982</v>
      </c>
      <c r="C40984" s="2">
        <v>41239</v>
      </c>
      <c r="D40984" s="2">
        <v>41239</v>
      </c>
      <c r="E40984" s="1" t="s">
        <v>24</v>
      </c>
      <c r="F40984" s="1" t="s">
        <v>9448</v>
      </c>
      <c r="G40984" s="1" t="s">
        <v>1870</v>
      </c>
      <c r="H40984" s="1" t="s">
        <v>42</v>
      </c>
      <c r="I40984" s="1" t="s">
        <v>27213</v>
      </c>
      <c r="J40984" s="1" t="s">
        <v>25019</v>
      </c>
      <c r="K40984" s="1" t="s">
        <v>19274</v>
      </c>
      <c r="L40984" s="1" t="s">
        <v>144</v>
      </c>
      <c r="M40984" s="1" t="s">
        <v>144</v>
      </c>
      <c r="N40984" s="1" t="s">
        <v>26510</v>
      </c>
      <c r="O40984" s="1" t="s">
        <v>111</v>
      </c>
      <c r="P40984" s="1" t="s">
        <v>8784</v>
      </c>
      <c r="Q40984" s="1" t="s">
        <v>25145</v>
      </c>
      <c r="R40984">
        <v>13.715999999999999</v>
      </c>
      <c r="S40984">
        <v>1</v>
      </c>
      <c r="T40984">
        <v>0.7</v>
      </c>
      <c r="U40984">
        <v>-16.943999999999999</v>
      </c>
      <c r="V40984">
        <v>2.0299999999999998</v>
      </c>
      <c r="W40984" s="1" t="s">
        <v>103</v>
      </c>
    </row>
    <row r="40985" spans="1:23" x14ac:dyDescent="0.3">
      <c r="A40985">
        <v>44590</v>
      </c>
      <c r="B40985" s="1" t="s">
        <v>4428</v>
      </c>
      <c r="C40985" s="2">
        <v>41969</v>
      </c>
      <c r="D40985" s="2">
        <v>41970</v>
      </c>
      <c r="E40985" s="1" t="s">
        <v>53</v>
      </c>
      <c r="F40985" s="1" t="s">
        <v>4429</v>
      </c>
      <c r="G40985" s="1" t="s">
        <v>4430</v>
      </c>
      <c r="H40985" s="1" t="s">
        <v>27</v>
      </c>
      <c r="I40985" s="1" t="s">
        <v>701</v>
      </c>
      <c r="J40985" s="1" t="s">
        <v>701</v>
      </c>
      <c r="K40985" s="1" t="s">
        <v>317</v>
      </c>
      <c r="L40985" s="1" t="s">
        <v>76</v>
      </c>
      <c r="M40985" s="1" t="s">
        <v>76</v>
      </c>
      <c r="N40985" s="1" t="s">
        <v>21142</v>
      </c>
      <c r="O40985" s="1" t="s">
        <v>111</v>
      </c>
      <c r="P40985" s="1" t="s">
        <v>794</v>
      </c>
      <c r="Q40985" s="1" t="s">
        <v>13132</v>
      </c>
      <c r="R40985">
        <v>193.8</v>
      </c>
      <c r="S40985">
        <v>4</v>
      </c>
      <c r="T40985">
        <v>0</v>
      </c>
      <c r="U40985">
        <v>0</v>
      </c>
      <c r="V40985">
        <v>2.0299999999999998</v>
      </c>
      <c r="W40985" s="1" t="s">
        <v>61</v>
      </c>
    </row>
    <row r="40986" spans="1:23" x14ac:dyDescent="0.3">
      <c r="A40986">
        <v>44897</v>
      </c>
      <c r="B40986" s="1" t="s">
        <v>11375</v>
      </c>
      <c r="C40986" s="2">
        <v>41489</v>
      </c>
      <c r="D40986" s="2">
        <v>41493</v>
      </c>
      <c r="E40986" s="1" t="s">
        <v>39</v>
      </c>
      <c r="F40986" s="1" t="s">
        <v>6775</v>
      </c>
      <c r="G40986" s="1" t="s">
        <v>4530</v>
      </c>
      <c r="H40986" s="1" t="s">
        <v>27</v>
      </c>
      <c r="I40986" s="1" t="s">
        <v>1649</v>
      </c>
      <c r="J40986" s="1" t="s">
        <v>1649</v>
      </c>
      <c r="K40986" s="1" t="s">
        <v>1650</v>
      </c>
      <c r="L40986" s="1" t="s">
        <v>144</v>
      </c>
      <c r="M40986" s="1" t="s">
        <v>144</v>
      </c>
      <c r="N40986" s="1" t="s">
        <v>35811</v>
      </c>
      <c r="O40986" s="1" t="s">
        <v>111</v>
      </c>
      <c r="P40986" s="1" t="s">
        <v>112</v>
      </c>
      <c r="Q40986" s="1" t="s">
        <v>24684</v>
      </c>
      <c r="R40986">
        <v>22.128</v>
      </c>
      <c r="S40986">
        <v>4</v>
      </c>
      <c r="T40986">
        <v>0.6</v>
      </c>
      <c r="U40986">
        <v>-12.791999999999989</v>
      </c>
      <c r="V40986">
        <v>2.0299999999999998</v>
      </c>
      <c r="W40986" s="1" t="s">
        <v>103</v>
      </c>
    </row>
    <row r="40987" spans="1:23" x14ac:dyDescent="0.3">
      <c r="A40987">
        <v>45250</v>
      </c>
      <c r="B40987" s="1" t="s">
        <v>42219</v>
      </c>
      <c r="C40987" s="2">
        <v>41780</v>
      </c>
      <c r="D40987" s="2">
        <v>41785</v>
      </c>
      <c r="E40987" s="1" t="s">
        <v>95</v>
      </c>
      <c r="F40987" s="1" t="s">
        <v>38742</v>
      </c>
      <c r="G40987" s="1" t="s">
        <v>640</v>
      </c>
      <c r="H40987" s="1" t="s">
        <v>27</v>
      </c>
      <c r="I40987" s="1" t="s">
        <v>17694</v>
      </c>
      <c r="J40987" s="1" t="s">
        <v>3424</v>
      </c>
      <c r="K40987" s="1" t="s">
        <v>1650</v>
      </c>
      <c r="L40987" s="1" t="s">
        <v>144</v>
      </c>
      <c r="M40987" s="1" t="s">
        <v>144</v>
      </c>
      <c r="N40987" s="1" t="s">
        <v>26133</v>
      </c>
      <c r="O40987" s="1" t="s">
        <v>34</v>
      </c>
      <c r="P40987" s="1" t="s">
        <v>291</v>
      </c>
      <c r="Q40987" s="1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s="1" t="s">
        <v>61</v>
      </c>
    </row>
    <row r="40988" spans="1:23" x14ac:dyDescent="0.3">
      <c r="A40988">
        <v>45535</v>
      </c>
      <c r="B40988" s="1" t="s">
        <v>25056</v>
      </c>
      <c r="C40988" s="2">
        <v>41186</v>
      </c>
      <c r="D40988" s="2">
        <v>41191</v>
      </c>
      <c r="E40988" s="1" t="s">
        <v>95</v>
      </c>
      <c r="F40988" s="1" t="s">
        <v>25057</v>
      </c>
      <c r="G40988" s="1" t="s">
        <v>2457</v>
      </c>
      <c r="H40988" s="1" t="s">
        <v>42</v>
      </c>
      <c r="I40988" s="1" t="s">
        <v>3424</v>
      </c>
      <c r="J40988" s="1" t="s">
        <v>3424</v>
      </c>
      <c r="K40988" s="1" t="s">
        <v>1650</v>
      </c>
      <c r="L40988" s="1" t="s">
        <v>144</v>
      </c>
      <c r="M40988" s="1" t="s">
        <v>144</v>
      </c>
      <c r="N40988" s="1" t="s">
        <v>18822</v>
      </c>
      <c r="O40988" s="1" t="s">
        <v>34</v>
      </c>
      <c r="P40988" s="1" t="s">
        <v>59</v>
      </c>
      <c r="Q40988" s="1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s="1" t="s">
        <v>61</v>
      </c>
    </row>
    <row r="40989" spans="1:23" x14ac:dyDescent="0.3">
      <c r="A40989">
        <v>47697</v>
      </c>
      <c r="B40989" s="1" t="s">
        <v>27327</v>
      </c>
      <c r="C40989" s="2">
        <v>40588</v>
      </c>
      <c r="D40989" s="2">
        <v>40592</v>
      </c>
      <c r="E40989" s="1" t="s">
        <v>39</v>
      </c>
      <c r="F40989" s="1" t="s">
        <v>6292</v>
      </c>
      <c r="G40989" s="1" t="s">
        <v>853</v>
      </c>
      <c r="H40989" s="1" t="s">
        <v>27</v>
      </c>
      <c r="I40989" s="1" t="s">
        <v>74</v>
      </c>
      <c r="J40989" s="1" t="s">
        <v>74</v>
      </c>
      <c r="K40989" s="1" t="s">
        <v>75</v>
      </c>
      <c r="L40989" s="1" t="s">
        <v>76</v>
      </c>
      <c r="M40989" s="1" t="s">
        <v>76</v>
      </c>
      <c r="N40989" s="1" t="s">
        <v>31533</v>
      </c>
      <c r="O40989" s="1" t="s">
        <v>111</v>
      </c>
      <c r="P40989" s="1" t="s">
        <v>112</v>
      </c>
      <c r="Q40989" s="1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s="1" t="s">
        <v>103</v>
      </c>
    </row>
    <row r="40990" spans="1:23" x14ac:dyDescent="0.3">
      <c r="A40990">
        <v>47809</v>
      </c>
      <c r="B40990" s="1" t="s">
        <v>42220</v>
      </c>
      <c r="C40990" s="2">
        <v>40588</v>
      </c>
      <c r="D40990" s="2">
        <v>40594</v>
      </c>
      <c r="E40990" s="1" t="s">
        <v>95</v>
      </c>
      <c r="F40990" s="1" t="s">
        <v>15427</v>
      </c>
      <c r="G40990" s="1" t="s">
        <v>1052</v>
      </c>
      <c r="H40990" s="1" t="s">
        <v>27</v>
      </c>
      <c r="I40990" s="1" t="s">
        <v>9609</v>
      </c>
      <c r="J40990" s="1" t="s">
        <v>9609</v>
      </c>
      <c r="K40990" s="1" t="s">
        <v>1328</v>
      </c>
      <c r="L40990" s="1" t="s">
        <v>144</v>
      </c>
      <c r="M40990" s="1" t="s">
        <v>144</v>
      </c>
      <c r="N40990" s="1" t="s">
        <v>17177</v>
      </c>
      <c r="O40990" s="1" t="s">
        <v>111</v>
      </c>
      <c r="P40990" s="1" t="s">
        <v>5047</v>
      </c>
      <c r="Q40990" s="1" t="s">
        <v>17178</v>
      </c>
      <c r="R40990">
        <v>27.09</v>
      </c>
      <c r="S40990">
        <v>1</v>
      </c>
      <c r="T40990">
        <v>0</v>
      </c>
      <c r="U40990">
        <v>13.53</v>
      </c>
      <c r="V40990">
        <v>2.0299999999999998</v>
      </c>
      <c r="W40990" s="1" t="s">
        <v>114</v>
      </c>
    </row>
    <row r="40991" spans="1:23" x14ac:dyDescent="0.3">
      <c r="A40991">
        <v>47876</v>
      </c>
      <c r="B40991" s="1" t="s">
        <v>15046</v>
      </c>
      <c r="C40991" s="2">
        <v>40891</v>
      </c>
      <c r="D40991" s="2">
        <v>40896</v>
      </c>
      <c r="E40991" s="1" t="s">
        <v>39</v>
      </c>
      <c r="F40991" s="1" t="s">
        <v>6661</v>
      </c>
      <c r="G40991" s="1" t="s">
        <v>679</v>
      </c>
      <c r="H40991" s="1" t="s">
        <v>27</v>
      </c>
      <c r="I40991" s="1" t="s">
        <v>701</v>
      </c>
      <c r="J40991" s="1" t="s">
        <v>701</v>
      </c>
      <c r="K40991" s="1" t="s">
        <v>317</v>
      </c>
      <c r="L40991" s="1" t="s">
        <v>76</v>
      </c>
      <c r="M40991" s="1" t="s">
        <v>76</v>
      </c>
      <c r="N40991" s="1" t="s">
        <v>42221</v>
      </c>
      <c r="O40991" s="1" t="s">
        <v>111</v>
      </c>
      <c r="P40991" s="1" t="s">
        <v>112</v>
      </c>
      <c r="Q40991" s="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s="1" t="s">
        <v>61</v>
      </c>
    </row>
    <row r="40992" spans="1:23" x14ac:dyDescent="0.3">
      <c r="A40992">
        <v>48198</v>
      </c>
      <c r="B40992" s="1" t="s">
        <v>13727</v>
      </c>
      <c r="C40992" s="2">
        <v>41788</v>
      </c>
      <c r="D40992" s="2">
        <v>41790</v>
      </c>
      <c r="E40992" s="1" t="s">
        <v>39</v>
      </c>
      <c r="F40992" s="1" t="s">
        <v>13728</v>
      </c>
      <c r="G40992" s="1" t="s">
        <v>176</v>
      </c>
      <c r="H40992" s="1" t="s">
        <v>42</v>
      </c>
      <c r="I40992" s="1" t="s">
        <v>13729</v>
      </c>
      <c r="J40992" s="1" t="s">
        <v>13729</v>
      </c>
      <c r="K40992" s="1" t="s">
        <v>200</v>
      </c>
      <c r="L40992" s="1" t="s">
        <v>76</v>
      </c>
      <c r="M40992" s="1" t="s">
        <v>76</v>
      </c>
      <c r="N40992" s="1" t="s">
        <v>26444</v>
      </c>
      <c r="O40992" s="1" t="s">
        <v>111</v>
      </c>
      <c r="P40992" s="1" t="s">
        <v>5047</v>
      </c>
      <c r="Q40992" s="1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s="1" t="s">
        <v>61</v>
      </c>
    </row>
    <row r="40993" spans="1:23" x14ac:dyDescent="0.3">
      <c r="A40993">
        <v>48229</v>
      </c>
      <c r="B40993" s="1" t="s">
        <v>6993</v>
      </c>
      <c r="C40993" s="2">
        <v>40553</v>
      </c>
      <c r="D40993" s="2">
        <v>40553</v>
      </c>
      <c r="E40993" s="1" t="s">
        <v>24</v>
      </c>
      <c r="F40993" s="1" t="s">
        <v>6994</v>
      </c>
      <c r="G40993" s="1" t="s">
        <v>2756</v>
      </c>
      <c r="H40993" s="1" t="s">
        <v>42</v>
      </c>
      <c r="I40993" s="1" t="s">
        <v>6995</v>
      </c>
      <c r="J40993" s="1" t="s">
        <v>6995</v>
      </c>
      <c r="K40993" s="1" t="s">
        <v>1785</v>
      </c>
      <c r="L40993" s="1" t="s">
        <v>144</v>
      </c>
      <c r="M40993" s="1" t="s">
        <v>144</v>
      </c>
      <c r="N40993" s="1" t="s">
        <v>32973</v>
      </c>
      <c r="O40993" s="1" t="s">
        <v>111</v>
      </c>
      <c r="P40993" s="1" t="s">
        <v>112</v>
      </c>
      <c r="Q40993" s="1" t="s">
        <v>27381</v>
      </c>
      <c r="R40993">
        <v>10.53</v>
      </c>
      <c r="S40993">
        <v>1</v>
      </c>
      <c r="T40993">
        <v>0</v>
      </c>
      <c r="U40993">
        <v>2.4</v>
      </c>
      <c r="V40993">
        <v>2.0299999999999998</v>
      </c>
      <c r="W40993" s="1" t="s">
        <v>37</v>
      </c>
    </row>
    <row r="40994" spans="1:23" x14ac:dyDescent="0.3">
      <c r="A40994">
        <v>48370</v>
      </c>
      <c r="B40994" s="1" t="s">
        <v>19642</v>
      </c>
      <c r="C40994" s="2">
        <v>41908</v>
      </c>
      <c r="D40994" s="2">
        <v>41912</v>
      </c>
      <c r="E40994" s="1" t="s">
        <v>95</v>
      </c>
      <c r="F40994" s="1" t="s">
        <v>10006</v>
      </c>
      <c r="G40994" s="1" t="s">
        <v>6023</v>
      </c>
      <c r="H40994" s="1" t="s">
        <v>42</v>
      </c>
      <c r="I40994" s="1" t="s">
        <v>8078</v>
      </c>
      <c r="J40994" s="1" t="s">
        <v>8078</v>
      </c>
      <c r="K40994" s="1" t="s">
        <v>1650</v>
      </c>
      <c r="L40994" s="1" t="s">
        <v>144</v>
      </c>
      <c r="M40994" s="1" t="s">
        <v>144</v>
      </c>
      <c r="N40994" s="1" t="s">
        <v>36957</v>
      </c>
      <c r="O40994" s="1" t="s">
        <v>111</v>
      </c>
      <c r="P40994" s="1" t="s">
        <v>129</v>
      </c>
      <c r="Q40994" s="1" t="s">
        <v>19839</v>
      </c>
      <c r="R40994">
        <v>28.416</v>
      </c>
      <c r="S40994">
        <v>2</v>
      </c>
      <c r="T40994">
        <v>0.6</v>
      </c>
      <c r="U40994">
        <v>-17.783999999999999</v>
      </c>
      <c r="V40994">
        <v>2.0299999999999998</v>
      </c>
      <c r="W40994" s="1" t="s">
        <v>61</v>
      </c>
    </row>
    <row r="40995" spans="1:23" x14ac:dyDescent="0.3">
      <c r="A40995">
        <v>49879</v>
      </c>
      <c r="B40995" s="1" t="s">
        <v>9091</v>
      </c>
      <c r="C40995" s="2">
        <v>41877</v>
      </c>
      <c r="D40995" s="2">
        <v>41879</v>
      </c>
      <c r="E40995" s="1" t="s">
        <v>53</v>
      </c>
      <c r="F40995" s="1" t="s">
        <v>9092</v>
      </c>
      <c r="G40995" s="1" t="s">
        <v>711</v>
      </c>
      <c r="H40995" s="1" t="s">
        <v>27</v>
      </c>
      <c r="I40995" s="1" t="s">
        <v>9093</v>
      </c>
      <c r="J40995" s="1" t="s">
        <v>9093</v>
      </c>
      <c r="K40995" s="1" t="s">
        <v>527</v>
      </c>
      <c r="L40995" s="1" t="s">
        <v>144</v>
      </c>
      <c r="M40995" s="1" t="s">
        <v>144</v>
      </c>
      <c r="N40995" s="1" t="s">
        <v>39398</v>
      </c>
      <c r="O40995" s="1" t="s">
        <v>111</v>
      </c>
      <c r="P40995" s="1" t="s">
        <v>11180</v>
      </c>
      <c r="Q40995" s="1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s="1" t="s">
        <v>37</v>
      </c>
    </row>
    <row r="40996" spans="1:23" x14ac:dyDescent="0.3">
      <c r="A40996">
        <v>50332</v>
      </c>
      <c r="B40996" s="1" t="s">
        <v>16698</v>
      </c>
      <c r="C40996" s="2">
        <v>42000</v>
      </c>
      <c r="D40996" s="2">
        <v>42005</v>
      </c>
      <c r="E40996" s="1" t="s">
        <v>95</v>
      </c>
      <c r="F40996" s="1" t="s">
        <v>16699</v>
      </c>
      <c r="G40996" s="1" t="s">
        <v>6137</v>
      </c>
      <c r="H40996" s="1" t="s">
        <v>42</v>
      </c>
      <c r="I40996" s="1" t="s">
        <v>1416</v>
      </c>
      <c r="J40996" s="1" t="s">
        <v>1417</v>
      </c>
      <c r="K40996" s="1" t="s">
        <v>1418</v>
      </c>
      <c r="L40996" s="1" t="s">
        <v>144</v>
      </c>
      <c r="M40996" s="1" t="s">
        <v>144</v>
      </c>
      <c r="N40996" s="1" t="s">
        <v>15712</v>
      </c>
      <c r="O40996" s="1" t="s">
        <v>111</v>
      </c>
      <c r="P40996" s="1" t="s">
        <v>129</v>
      </c>
      <c r="Q40996" s="1" t="s">
        <v>8605</v>
      </c>
      <c r="R40996">
        <v>47.49</v>
      </c>
      <c r="S40996">
        <v>1</v>
      </c>
      <c r="T40996">
        <v>0</v>
      </c>
      <c r="U40996">
        <v>4.26</v>
      </c>
      <c r="V40996">
        <v>2.0299999999999998</v>
      </c>
      <c r="W40996" s="1" t="s">
        <v>61</v>
      </c>
    </row>
    <row r="40997" spans="1:23" x14ac:dyDescent="0.3">
      <c r="A40997">
        <v>50491</v>
      </c>
      <c r="B40997" s="1" t="s">
        <v>26264</v>
      </c>
      <c r="C40997" s="2">
        <v>40858</v>
      </c>
      <c r="D40997" s="2">
        <v>40860</v>
      </c>
      <c r="E40997" s="1" t="s">
        <v>53</v>
      </c>
      <c r="F40997" s="1" t="s">
        <v>12691</v>
      </c>
      <c r="G40997" s="1" t="s">
        <v>1692</v>
      </c>
      <c r="H40997" s="1" t="s">
        <v>27</v>
      </c>
      <c r="I40997" s="1" t="s">
        <v>1385</v>
      </c>
      <c r="J40997" s="1" t="s">
        <v>1386</v>
      </c>
      <c r="K40997" s="1" t="s">
        <v>1387</v>
      </c>
      <c r="L40997" s="1" t="s">
        <v>76</v>
      </c>
      <c r="M40997" s="1" t="s">
        <v>76</v>
      </c>
      <c r="N40997" s="1" t="s">
        <v>21282</v>
      </c>
      <c r="O40997" s="1" t="s">
        <v>111</v>
      </c>
      <c r="P40997" s="1" t="s">
        <v>10158</v>
      </c>
      <c r="Q40997" s="1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s="1" t="s">
        <v>61</v>
      </c>
    </row>
    <row r="40998" spans="1:23" x14ac:dyDescent="0.3">
      <c r="A40998">
        <v>51127</v>
      </c>
      <c r="B40998" s="1" t="s">
        <v>40079</v>
      </c>
      <c r="C40998" s="2">
        <v>41857</v>
      </c>
      <c r="D40998" s="2">
        <v>41861</v>
      </c>
      <c r="E40998" s="1" t="s">
        <v>95</v>
      </c>
      <c r="F40998" s="1" t="s">
        <v>20217</v>
      </c>
      <c r="G40998" s="1" t="s">
        <v>3887</v>
      </c>
      <c r="H40998" s="1" t="s">
        <v>27</v>
      </c>
      <c r="I40998" s="1" t="s">
        <v>12546</v>
      </c>
      <c r="J40998" s="1" t="s">
        <v>12546</v>
      </c>
      <c r="K40998" s="1" t="s">
        <v>1112</v>
      </c>
      <c r="L40998" s="1" t="s">
        <v>144</v>
      </c>
      <c r="M40998" s="1" t="s">
        <v>144</v>
      </c>
      <c r="N40998" s="1" t="s">
        <v>37394</v>
      </c>
      <c r="O40998" s="1" t="s">
        <v>111</v>
      </c>
      <c r="P40998" s="1" t="s">
        <v>8784</v>
      </c>
      <c r="Q40998" s="1" t="s">
        <v>16877</v>
      </c>
      <c r="R40998">
        <v>34.08</v>
      </c>
      <c r="S40998">
        <v>2</v>
      </c>
      <c r="T40998">
        <v>0</v>
      </c>
      <c r="U40998">
        <v>8.52</v>
      </c>
      <c r="V40998">
        <v>2.0299999999999998</v>
      </c>
      <c r="W40998" s="1" t="s">
        <v>61</v>
      </c>
    </row>
    <row r="40999" spans="1:23" x14ac:dyDescent="0.3">
      <c r="A40999">
        <v>481</v>
      </c>
      <c r="B40999" s="1" t="s">
        <v>2171</v>
      </c>
      <c r="C40999" s="2">
        <v>41475</v>
      </c>
      <c r="D40999" s="2">
        <v>41482</v>
      </c>
      <c r="E40999" s="1" t="s">
        <v>95</v>
      </c>
      <c r="F40999" s="1" t="s">
        <v>2172</v>
      </c>
      <c r="G40999" s="1" t="s">
        <v>2173</v>
      </c>
      <c r="H40999" s="1" t="s">
        <v>65</v>
      </c>
      <c r="I40999" s="1" t="s">
        <v>2174</v>
      </c>
      <c r="J40999" s="1" t="s">
        <v>1686</v>
      </c>
      <c r="K40999" s="1" t="s">
        <v>737</v>
      </c>
      <c r="L40999" s="1" t="s">
        <v>153</v>
      </c>
      <c r="M40999" s="1" t="s">
        <v>120</v>
      </c>
      <c r="N40999" s="1" t="s">
        <v>19964</v>
      </c>
      <c r="O40999" s="1" t="s">
        <v>111</v>
      </c>
      <c r="P40999" s="1" t="s">
        <v>5047</v>
      </c>
      <c r="Q40999" s="1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s="1" t="s">
        <v>114</v>
      </c>
    </row>
    <row r="41000" spans="1:23" x14ac:dyDescent="0.3">
      <c r="A41000">
        <v>3523</v>
      </c>
      <c r="B41000" s="1" t="s">
        <v>28430</v>
      </c>
      <c r="C41000" s="2">
        <v>41955</v>
      </c>
      <c r="D41000" s="2">
        <v>41959</v>
      </c>
      <c r="E41000" s="1" t="s">
        <v>95</v>
      </c>
      <c r="F41000" s="1" t="s">
        <v>278</v>
      </c>
      <c r="G41000" s="1" t="s">
        <v>279</v>
      </c>
      <c r="H41000" s="1" t="s">
        <v>42</v>
      </c>
      <c r="I41000" s="1" t="s">
        <v>5017</v>
      </c>
      <c r="J41000" s="1" t="s">
        <v>5017</v>
      </c>
      <c r="K41000" s="1" t="s">
        <v>1602</v>
      </c>
      <c r="L41000" s="1" t="s">
        <v>153</v>
      </c>
      <c r="M41000" s="1" t="s">
        <v>282</v>
      </c>
      <c r="N41000" s="1" t="s">
        <v>27945</v>
      </c>
      <c r="O41000" s="1" t="s">
        <v>111</v>
      </c>
      <c r="P41000" s="1" t="s">
        <v>10158</v>
      </c>
      <c r="Q41000" s="1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s="1" t="s">
        <v>103</v>
      </c>
    </row>
    <row r="41001" spans="1:23" x14ac:dyDescent="0.3">
      <c r="A41001">
        <v>67</v>
      </c>
      <c r="B41001" s="1" t="s">
        <v>25540</v>
      </c>
      <c r="C41001" s="2">
        <v>40694</v>
      </c>
      <c r="D41001" s="2">
        <v>40699</v>
      </c>
      <c r="E41001" s="1" t="s">
        <v>95</v>
      </c>
      <c r="F41001" s="1" t="s">
        <v>251</v>
      </c>
      <c r="G41001" s="1" t="s">
        <v>252</v>
      </c>
      <c r="H41001" s="1" t="s">
        <v>42</v>
      </c>
      <c r="I41001" s="1" t="s">
        <v>2584</v>
      </c>
      <c r="J41001" s="1" t="s">
        <v>2584</v>
      </c>
      <c r="K41001" s="1" t="s">
        <v>1602</v>
      </c>
      <c r="L41001" s="1" t="s">
        <v>153</v>
      </c>
      <c r="M41001" s="1" t="s">
        <v>282</v>
      </c>
      <c r="N41001" s="1" t="s">
        <v>33676</v>
      </c>
      <c r="O41001" s="1" t="s">
        <v>111</v>
      </c>
      <c r="P41001" s="1" t="s">
        <v>6624</v>
      </c>
      <c r="Q41001" s="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s="1" t="s">
        <v>103</v>
      </c>
    </row>
    <row r="41002" spans="1:23" x14ac:dyDescent="0.3">
      <c r="A41002">
        <v>1487</v>
      </c>
      <c r="B41002" s="1" t="s">
        <v>42222</v>
      </c>
      <c r="C41002" s="2">
        <v>41534</v>
      </c>
      <c r="D41002" s="2">
        <v>41536</v>
      </c>
      <c r="E41002" s="1" t="s">
        <v>39</v>
      </c>
      <c r="F41002" s="1" t="s">
        <v>2456</v>
      </c>
      <c r="G41002" s="1" t="s">
        <v>2457</v>
      </c>
      <c r="H41002" s="1" t="s">
        <v>42</v>
      </c>
      <c r="I41002" s="1" t="s">
        <v>280</v>
      </c>
      <c r="J41002" s="1" t="s">
        <v>280</v>
      </c>
      <c r="K41002" s="1" t="s">
        <v>281</v>
      </c>
      <c r="L41002" s="1" t="s">
        <v>153</v>
      </c>
      <c r="M41002" s="1" t="s">
        <v>282</v>
      </c>
      <c r="N41002" s="1" t="s">
        <v>31876</v>
      </c>
      <c r="O41002" s="1" t="s">
        <v>111</v>
      </c>
      <c r="P41002" s="1" t="s">
        <v>11180</v>
      </c>
      <c r="Q41002" s="1" t="s">
        <v>31877</v>
      </c>
      <c r="R41002">
        <v>13.055999999999999</v>
      </c>
      <c r="S41002">
        <v>2</v>
      </c>
      <c r="T41002">
        <v>0.2</v>
      </c>
      <c r="U41002">
        <v>-0.98400000000000032</v>
      </c>
      <c r="V41002">
        <v>2.0249999999999999</v>
      </c>
      <c r="W41002" s="1" t="s">
        <v>103</v>
      </c>
    </row>
    <row r="41003" spans="1:23" x14ac:dyDescent="0.3">
      <c r="A41003">
        <v>4068</v>
      </c>
      <c r="B41003" s="1" t="s">
        <v>18665</v>
      </c>
      <c r="C41003" s="2">
        <v>41565</v>
      </c>
      <c r="D41003" s="2">
        <v>41572</v>
      </c>
      <c r="E41003" s="1" t="s">
        <v>95</v>
      </c>
      <c r="F41003" s="1" t="s">
        <v>3061</v>
      </c>
      <c r="G41003" s="1" t="s">
        <v>3062</v>
      </c>
      <c r="H41003" s="1" t="s">
        <v>42</v>
      </c>
      <c r="I41003" s="1" t="s">
        <v>1506</v>
      </c>
      <c r="J41003" s="1" t="s">
        <v>1506</v>
      </c>
      <c r="K41003" s="1" t="s">
        <v>539</v>
      </c>
      <c r="L41003" s="1" t="s">
        <v>153</v>
      </c>
      <c r="M41003" s="1" t="s">
        <v>69</v>
      </c>
      <c r="N41003" s="1" t="s">
        <v>15003</v>
      </c>
      <c r="O41003" s="1" t="s">
        <v>111</v>
      </c>
      <c r="P41003" s="1" t="s">
        <v>129</v>
      </c>
      <c r="Q41003" s="1" t="s">
        <v>24462</v>
      </c>
      <c r="R41003">
        <v>29.76</v>
      </c>
      <c r="S41003">
        <v>3</v>
      </c>
      <c r="T41003">
        <v>0</v>
      </c>
      <c r="U41003">
        <v>7.6800000000000006</v>
      </c>
      <c r="V41003">
        <v>2.024</v>
      </c>
      <c r="W41003" s="1" t="s">
        <v>61</v>
      </c>
    </row>
    <row r="41004" spans="1:23" x14ac:dyDescent="0.3">
      <c r="A41004">
        <v>5723</v>
      </c>
      <c r="B41004" s="1" t="s">
        <v>17511</v>
      </c>
      <c r="C41004" s="2">
        <v>41965</v>
      </c>
      <c r="D41004" s="2">
        <v>41972</v>
      </c>
      <c r="E41004" s="1" t="s">
        <v>95</v>
      </c>
      <c r="F41004" s="1" t="s">
        <v>175</v>
      </c>
      <c r="G41004" s="1" t="s">
        <v>176</v>
      </c>
      <c r="H41004" s="1" t="s">
        <v>42</v>
      </c>
      <c r="I41004" s="1" t="s">
        <v>1011</v>
      </c>
      <c r="J41004" s="1" t="s">
        <v>1012</v>
      </c>
      <c r="K41004" s="1" t="s">
        <v>1012</v>
      </c>
      <c r="L41004" s="1" t="s">
        <v>153</v>
      </c>
      <c r="M41004" s="1" t="s">
        <v>69</v>
      </c>
      <c r="N41004" s="1" t="s">
        <v>33224</v>
      </c>
      <c r="O41004" s="1" t="s">
        <v>49</v>
      </c>
      <c r="P41004" s="1" t="s">
        <v>4237</v>
      </c>
      <c r="Q41004" s="1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s="1" t="s">
        <v>61</v>
      </c>
    </row>
    <row r="41005" spans="1:23" x14ac:dyDescent="0.3">
      <c r="A41005">
        <v>375</v>
      </c>
      <c r="B41005" s="1" t="s">
        <v>15617</v>
      </c>
      <c r="C41005" s="2">
        <v>41871</v>
      </c>
      <c r="D41005" s="2">
        <v>41874</v>
      </c>
      <c r="E41005" s="1" t="s">
        <v>53</v>
      </c>
      <c r="F41005" s="1" t="s">
        <v>10145</v>
      </c>
      <c r="G41005" s="1" t="s">
        <v>10146</v>
      </c>
      <c r="H41005" s="1" t="s">
        <v>42</v>
      </c>
      <c r="I41005" s="1" t="s">
        <v>3753</v>
      </c>
      <c r="J41005" s="1" t="s">
        <v>3754</v>
      </c>
      <c r="K41005" s="1" t="s">
        <v>239</v>
      </c>
      <c r="L41005" s="1" t="s">
        <v>153</v>
      </c>
      <c r="M41005" s="1" t="s">
        <v>231</v>
      </c>
      <c r="N41005" s="1" t="s">
        <v>28933</v>
      </c>
      <c r="O41005" s="1" t="s">
        <v>49</v>
      </c>
      <c r="P41005" s="1" t="s">
        <v>4237</v>
      </c>
      <c r="Q41005" s="1" t="s">
        <v>14800</v>
      </c>
      <c r="R41005">
        <v>19.079999999999998</v>
      </c>
      <c r="S41005">
        <v>2</v>
      </c>
      <c r="T41005">
        <v>0.4</v>
      </c>
      <c r="U41005">
        <v>-12.12</v>
      </c>
      <c r="V41005">
        <v>2.0219999999999998</v>
      </c>
      <c r="W41005" s="1" t="s">
        <v>61</v>
      </c>
    </row>
    <row r="41006" spans="1:23" x14ac:dyDescent="0.3">
      <c r="A41006">
        <v>4430</v>
      </c>
      <c r="B41006" s="1" t="s">
        <v>42223</v>
      </c>
      <c r="C41006" s="2">
        <v>40707</v>
      </c>
      <c r="D41006" s="2">
        <v>40714</v>
      </c>
      <c r="E41006" s="1" t="s">
        <v>95</v>
      </c>
      <c r="F41006" s="1" t="s">
        <v>2106</v>
      </c>
      <c r="G41006" s="1" t="s">
        <v>2107</v>
      </c>
      <c r="H41006" s="1" t="s">
        <v>42</v>
      </c>
      <c r="I41006" s="1" t="s">
        <v>280</v>
      </c>
      <c r="J41006" s="1" t="s">
        <v>280</v>
      </c>
      <c r="K41006" s="1" t="s">
        <v>281</v>
      </c>
      <c r="L41006" s="1" t="s">
        <v>153</v>
      </c>
      <c r="M41006" s="1" t="s">
        <v>282</v>
      </c>
      <c r="N41006" s="1" t="s">
        <v>37321</v>
      </c>
      <c r="O41006" s="1" t="s">
        <v>111</v>
      </c>
      <c r="P41006" s="1" t="s">
        <v>6624</v>
      </c>
      <c r="Q41006" s="1" t="s">
        <v>24915</v>
      </c>
      <c r="R41006">
        <v>17.984000000000002</v>
      </c>
      <c r="S41006">
        <v>2</v>
      </c>
      <c r="T41006">
        <v>0.2</v>
      </c>
      <c r="U41006">
        <v>1.9839999999999991</v>
      </c>
      <c r="V41006">
        <v>2.02</v>
      </c>
      <c r="W41006" s="1" t="s">
        <v>114</v>
      </c>
    </row>
    <row r="41007" spans="1:23" x14ac:dyDescent="0.3">
      <c r="A41007">
        <v>10686</v>
      </c>
      <c r="B41007" s="1" t="s">
        <v>15696</v>
      </c>
      <c r="C41007" s="2">
        <v>41942</v>
      </c>
      <c r="D41007" s="2">
        <v>41947</v>
      </c>
      <c r="E41007" s="1" t="s">
        <v>95</v>
      </c>
      <c r="F41007" s="1" t="s">
        <v>2028</v>
      </c>
      <c r="G41007" s="1" t="s">
        <v>2029</v>
      </c>
      <c r="H41007" s="1" t="s">
        <v>27</v>
      </c>
      <c r="I41007" s="1" t="s">
        <v>17858</v>
      </c>
      <c r="J41007" s="1" t="s">
        <v>17859</v>
      </c>
      <c r="K41007" s="1" t="s">
        <v>171</v>
      </c>
      <c r="L41007" s="1" t="s">
        <v>68</v>
      </c>
      <c r="M41007" s="1" t="s">
        <v>69</v>
      </c>
      <c r="N41007" s="1" t="s">
        <v>20197</v>
      </c>
      <c r="O41007" s="1" t="s">
        <v>111</v>
      </c>
      <c r="P41007" s="1" t="s">
        <v>794</v>
      </c>
      <c r="Q41007" s="1" t="s">
        <v>20198</v>
      </c>
      <c r="R41007">
        <v>29.808</v>
      </c>
      <c r="S41007">
        <v>2</v>
      </c>
      <c r="T41007">
        <v>0.1</v>
      </c>
      <c r="U41007">
        <v>-1.3320000000000001</v>
      </c>
      <c r="V41007">
        <v>2.02</v>
      </c>
      <c r="W41007" s="1" t="s">
        <v>61</v>
      </c>
    </row>
    <row r="41008" spans="1:23" x14ac:dyDescent="0.3">
      <c r="A41008">
        <v>15573</v>
      </c>
      <c r="B41008" s="1" t="s">
        <v>42224</v>
      </c>
      <c r="C41008" s="2">
        <v>41505</v>
      </c>
      <c r="D41008" s="2">
        <v>41509</v>
      </c>
      <c r="E41008" s="1" t="s">
        <v>95</v>
      </c>
      <c r="F41008" s="1" t="s">
        <v>5071</v>
      </c>
      <c r="G41008" s="1" t="s">
        <v>5072</v>
      </c>
      <c r="H41008" s="1" t="s">
        <v>27</v>
      </c>
      <c r="I41008" s="1" t="s">
        <v>24357</v>
      </c>
      <c r="J41008" s="1" t="s">
        <v>575</v>
      </c>
      <c r="K41008" s="1" t="s">
        <v>67</v>
      </c>
      <c r="L41008" s="1" t="s">
        <v>68</v>
      </c>
      <c r="M41008" s="1" t="s">
        <v>69</v>
      </c>
      <c r="N41008" s="1" t="s">
        <v>19972</v>
      </c>
      <c r="O41008" s="1" t="s">
        <v>111</v>
      </c>
      <c r="P41008" s="1" t="s">
        <v>5047</v>
      </c>
      <c r="Q41008" s="1" t="s">
        <v>19973</v>
      </c>
      <c r="R41008">
        <v>37.86</v>
      </c>
      <c r="S41008">
        <v>2</v>
      </c>
      <c r="T41008">
        <v>0</v>
      </c>
      <c r="U41008">
        <v>13.62</v>
      </c>
      <c r="V41008">
        <v>2.02</v>
      </c>
      <c r="W41008" s="1" t="s">
        <v>61</v>
      </c>
    </row>
    <row r="41009" spans="1:23" x14ac:dyDescent="0.3">
      <c r="A41009">
        <v>16057</v>
      </c>
      <c r="B41009" s="1" t="s">
        <v>13886</v>
      </c>
      <c r="C41009" s="2">
        <v>41172</v>
      </c>
      <c r="D41009" s="2">
        <v>41179</v>
      </c>
      <c r="E41009" s="1" t="s">
        <v>95</v>
      </c>
      <c r="F41009" s="1" t="s">
        <v>3998</v>
      </c>
      <c r="G41009" s="1" t="s">
        <v>3999</v>
      </c>
      <c r="H41009" s="1" t="s">
        <v>27</v>
      </c>
      <c r="I41009" s="1" t="s">
        <v>12671</v>
      </c>
      <c r="J41009" s="1" t="s">
        <v>170</v>
      </c>
      <c r="K41009" s="1" t="s">
        <v>171</v>
      </c>
      <c r="L41009" s="1" t="s">
        <v>68</v>
      </c>
      <c r="M41009" s="1" t="s">
        <v>69</v>
      </c>
      <c r="N41009" s="1" t="s">
        <v>30509</v>
      </c>
      <c r="O41009" s="1" t="s">
        <v>111</v>
      </c>
      <c r="P41009" s="1" t="s">
        <v>129</v>
      </c>
      <c r="Q41009" s="1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s="1" t="s">
        <v>61</v>
      </c>
    </row>
    <row r="41010" spans="1:23" x14ac:dyDescent="0.3">
      <c r="A41010">
        <v>18256</v>
      </c>
      <c r="B41010" s="1" t="s">
        <v>30366</v>
      </c>
      <c r="C41010" s="2">
        <v>41124</v>
      </c>
      <c r="D41010" s="2">
        <v>41126</v>
      </c>
      <c r="E41010" s="1" t="s">
        <v>39</v>
      </c>
      <c r="F41010" s="1" t="s">
        <v>3011</v>
      </c>
      <c r="G41010" s="1" t="s">
        <v>3012</v>
      </c>
      <c r="H41010" s="1" t="s">
        <v>65</v>
      </c>
      <c r="I41010" s="1" t="s">
        <v>2840</v>
      </c>
      <c r="J41010" s="1" t="s">
        <v>2840</v>
      </c>
      <c r="K41010" s="1" t="s">
        <v>2841</v>
      </c>
      <c r="L41010" s="1" t="s">
        <v>68</v>
      </c>
      <c r="M41010" s="1" t="s">
        <v>231</v>
      </c>
      <c r="N41010" s="1" t="s">
        <v>28766</v>
      </c>
      <c r="O41010" s="1" t="s">
        <v>111</v>
      </c>
      <c r="P41010" s="1" t="s">
        <v>112</v>
      </c>
      <c r="Q41010" s="1" t="s">
        <v>28767</v>
      </c>
      <c r="R41010">
        <v>15.975</v>
      </c>
      <c r="S41010">
        <v>3</v>
      </c>
      <c r="T41010">
        <v>0.5</v>
      </c>
      <c r="U41010">
        <v>-8.0549999999999979</v>
      </c>
      <c r="V41010">
        <v>2.02</v>
      </c>
      <c r="W41010" s="1" t="s">
        <v>61</v>
      </c>
    </row>
    <row r="41011" spans="1:23" x14ac:dyDescent="0.3">
      <c r="A41011">
        <v>18390</v>
      </c>
      <c r="B41011" s="1" t="s">
        <v>7804</v>
      </c>
      <c r="C41011" s="2">
        <v>41544</v>
      </c>
      <c r="D41011" s="2">
        <v>41549</v>
      </c>
      <c r="E41011" s="1" t="s">
        <v>95</v>
      </c>
      <c r="F41011" s="1" t="s">
        <v>7805</v>
      </c>
      <c r="G41011" s="1" t="s">
        <v>7806</v>
      </c>
      <c r="H41011" s="1" t="s">
        <v>42</v>
      </c>
      <c r="I41011" s="1" t="s">
        <v>7807</v>
      </c>
      <c r="J41011" s="1" t="s">
        <v>170</v>
      </c>
      <c r="K41011" s="1" t="s">
        <v>171</v>
      </c>
      <c r="L41011" s="1" t="s">
        <v>68</v>
      </c>
      <c r="M41011" s="1" t="s">
        <v>69</v>
      </c>
      <c r="N41011" s="1" t="s">
        <v>25483</v>
      </c>
      <c r="O41011" s="1" t="s">
        <v>111</v>
      </c>
      <c r="P41011" s="1" t="s">
        <v>112</v>
      </c>
      <c r="Q41011" s="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s="1" t="s">
        <v>61</v>
      </c>
    </row>
    <row r="41012" spans="1:23" x14ac:dyDescent="0.3">
      <c r="A41012">
        <v>18595</v>
      </c>
      <c r="B41012" s="1" t="s">
        <v>8040</v>
      </c>
      <c r="C41012" s="2">
        <v>41106</v>
      </c>
      <c r="D41012" s="2">
        <v>41109</v>
      </c>
      <c r="E41012" s="1" t="s">
        <v>53</v>
      </c>
      <c r="F41012" s="1" t="s">
        <v>2732</v>
      </c>
      <c r="G41012" s="1" t="s">
        <v>2733</v>
      </c>
      <c r="H41012" s="1" t="s">
        <v>27</v>
      </c>
      <c r="I41012" s="1" t="s">
        <v>8041</v>
      </c>
      <c r="J41012" s="1" t="s">
        <v>1671</v>
      </c>
      <c r="K41012" s="1" t="s">
        <v>171</v>
      </c>
      <c r="L41012" s="1" t="s">
        <v>68</v>
      </c>
      <c r="M41012" s="1" t="s">
        <v>69</v>
      </c>
      <c r="N41012" s="1" t="s">
        <v>33529</v>
      </c>
      <c r="O41012" s="1" t="s">
        <v>111</v>
      </c>
      <c r="P41012" s="1" t="s">
        <v>112</v>
      </c>
      <c r="Q41012" s="1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s="1" t="s">
        <v>103</v>
      </c>
    </row>
    <row r="41013" spans="1:23" x14ac:dyDescent="0.3">
      <c r="A41013">
        <v>20840</v>
      </c>
      <c r="B41013" s="1" t="s">
        <v>42225</v>
      </c>
      <c r="C41013" s="2">
        <v>40564</v>
      </c>
      <c r="D41013" s="2">
        <v>40568</v>
      </c>
      <c r="E41013" s="1" t="s">
        <v>95</v>
      </c>
      <c r="F41013" s="1" t="s">
        <v>3704</v>
      </c>
      <c r="G41013" s="1" t="s">
        <v>3705</v>
      </c>
      <c r="H41013" s="1" t="s">
        <v>42</v>
      </c>
      <c r="I41013" s="1" t="s">
        <v>884</v>
      </c>
      <c r="J41013" s="1" t="s">
        <v>884</v>
      </c>
      <c r="K41013" s="1" t="s">
        <v>885</v>
      </c>
      <c r="L41013" s="1" t="s">
        <v>46</v>
      </c>
      <c r="M41013" s="1" t="s">
        <v>347</v>
      </c>
      <c r="N41013" s="1" t="s">
        <v>22377</v>
      </c>
      <c r="O41013" s="1" t="s">
        <v>111</v>
      </c>
      <c r="P41013" s="1" t="s">
        <v>5047</v>
      </c>
      <c r="Q41013" s="1" t="s">
        <v>20660</v>
      </c>
      <c r="R41013">
        <v>51.579599999999999</v>
      </c>
      <c r="S41013">
        <v>2</v>
      </c>
      <c r="T41013">
        <v>0.47</v>
      </c>
      <c r="U41013">
        <v>-24.380400000000002</v>
      </c>
      <c r="V41013">
        <v>2.02</v>
      </c>
      <c r="W41013" s="1" t="s">
        <v>61</v>
      </c>
    </row>
    <row r="41014" spans="1:23" x14ac:dyDescent="0.3">
      <c r="A41014">
        <v>21103</v>
      </c>
      <c r="B41014" s="1" t="s">
        <v>33156</v>
      </c>
      <c r="C41014" s="2">
        <v>41127</v>
      </c>
      <c r="D41014" s="2">
        <v>41131</v>
      </c>
      <c r="E41014" s="1" t="s">
        <v>95</v>
      </c>
      <c r="F41014" s="1" t="s">
        <v>2315</v>
      </c>
      <c r="G41014" s="1" t="s">
        <v>2316</v>
      </c>
      <c r="H41014" s="1" t="s">
        <v>27</v>
      </c>
      <c r="I41014" s="1" t="s">
        <v>4677</v>
      </c>
      <c r="J41014" s="1" t="s">
        <v>3576</v>
      </c>
      <c r="K41014" s="1" t="s">
        <v>346</v>
      </c>
      <c r="L41014" s="1" t="s">
        <v>46</v>
      </c>
      <c r="M41014" s="1" t="s">
        <v>347</v>
      </c>
      <c r="N41014" s="1" t="s">
        <v>23039</v>
      </c>
      <c r="O41014" s="1" t="s">
        <v>111</v>
      </c>
      <c r="P41014" s="1" t="s">
        <v>11180</v>
      </c>
      <c r="Q41014" s="1" t="s">
        <v>23655</v>
      </c>
      <c r="R41014">
        <v>16.456499999999998</v>
      </c>
      <c r="S41014">
        <v>3</v>
      </c>
      <c r="T41014">
        <v>0.47</v>
      </c>
      <c r="U41014">
        <v>-5.3235000000000046</v>
      </c>
      <c r="V41014">
        <v>2.02</v>
      </c>
      <c r="W41014" s="1" t="s">
        <v>103</v>
      </c>
    </row>
    <row r="41015" spans="1:23" x14ac:dyDescent="0.3">
      <c r="A41015">
        <v>24203</v>
      </c>
      <c r="B41015" s="1" t="s">
        <v>9266</v>
      </c>
      <c r="C41015" s="2">
        <v>41201</v>
      </c>
      <c r="D41015" s="2">
        <v>41203</v>
      </c>
      <c r="E41015" s="1" t="s">
        <v>39</v>
      </c>
      <c r="F41015" s="1" t="s">
        <v>2480</v>
      </c>
      <c r="G41015" s="1" t="s">
        <v>2481</v>
      </c>
      <c r="H41015" s="1" t="s">
        <v>42</v>
      </c>
      <c r="I41015" s="1" t="s">
        <v>9267</v>
      </c>
      <c r="J41015" s="1" t="s">
        <v>2165</v>
      </c>
      <c r="K41015" s="1" t="s">
        <v>274</v>
      </c>
      <c r="L41015" s="1" t="s">
        <v>46</v>
      </c>
      <c r="M41015" s="1" t="s">
        <v>136</v>
      </c>
      <c r="N41015" s="1" t="s">
        <v>28935</v>
      </c>
      <c r="O41015" s="1" t="s">
        <v>111</v>
      </c>
      <c r="P41015" s="1" t="s">
        <v>5047</v>
      </c>
      <c r="Q41015" s="1" t="s">
        <v>16381</v>
      </c>
      <c r="R41015">
        <v>26.37</v>
      </c>
      <c r="S41015">
        <v>1</v>
      </c>
      <c r="T41015">
        <v>0</v>
      </c>
      <c r="U41015">
        <v>1.29</v>
      </c>
      <c r="V41015">
        <v>2.02</v>
      </c>
      <c r="W41015" s="1" t="s">
        <v>61</v>
      </c>
    </row>
    <row r="41016" spans="1:23" x14ac:dyDescent="0.3">
      <c r="A41016">
        <v>25349</v>
      </c>
      <c r="B41016" s="1" t="s">
        <v>14555</v>
      </c>
      <c r="C41016" s="2">
        <v>41628</v>
      </c>
      <c r="D41016" s="2">
        <v>41632</v>
      </c>
      <c r="E41016" s="1" t="s">
        <v>95</v>
      </c>
      <c r="F41016" s="1" t="s">
        <v>11510</v>
      </c>
      <c r="G41016" s="1" t="s">
        <v>11466</v>
      </c>
      <c r="H41016" s="1" t="s">
        <v>27</v>
      </c>
      <c r="I41016" s="1" t="s">
        <v>3890</v>
      </c>
      <c r="J41016" s="1" t="s">
        <v>1223</v>
      </c>
      <c r="K41016" s="1" t="s">
        <v>161</v>
      </c>
      <c r="L41016" s="1" t="s">
        <v>46</v>
      </c>
      <c r="M41016" s="1" t="s">
        <v>162</v>
      </c>
      <c r="N41016" s="1" t="s">
        <v>26249</v>
      </c>
      <c r="O41016" s="1" t="s">
        <v>111</v>
      </c>
      <c r="P41016" s="1" t="s">
        <v>8784</v>
      </c>
      <c r="Q41016" s="1" t="s">
        <v>32357</v>
      </c>
      <c r="R41016">
        <v>21.84</v>
      </c>
      <c r="S41016">
        <v>2</v>
      </c>
      <c r="T41016">
        <v>0</v>
      </c>
      <c r="U41016">
        <v>4.32</v>
      </c>
      <c r="V41016">
        <v>2.02</v>
      </c>
      <c r="W41016" s="1" t="s">
        <v>61</v>
      </c>
    </row>
    <row r="41017" spans="1:23" x14ac:dyDescent="0.3">
      <c r="A41017">
        <v>26628</v>
      </c>
      <c r="B41017" s="1" t="s">
        <v>42226</v>
      </c>
      <c r="C41017" s="2">
        <v>40843</v>
      </c>
      <c r="D41017" s="2">
        <v>40849</v>
      </c>
      <c r="E41017" s="1" t="s">
        <v>95</v>
      </c>
      <c r="F41017" s="1" t="s">
        <v>3760</v>
      </c>
      <c r="G41017" s="1" t="s">
        <v>3761</v>
      </c>
      <c r="H41017" s="1" t="s">
        <v>42</v>
      </c>
      <c r="I41017" s="1" t="s">
        <v>4416</v>
      </c>
      <c r="J41017" s="1" t="s">
        <v>1091</v>
      </c>
      <c r="K41017" s="1" t="s">
        <v>346</v>
      </c>
      <c r="L41017" s="1" t="s">
        <v>46</v>
      </c>
      <c r="M41017" s="1" t="s">
        <v>347</v>
      </c>
      <c r="N41017" s="1" t="s">
        <v>20278</v>
      </c>
      <c r="O41017" s="1" t="s">
        <v>111</v>
      </c>
      <c r="P41017" s="1" t="s">
        <v>112</v>
      </c>
      <c r="Q41017" s="1" t="s">
        <v>25403</v>
      </c>
      <c r="R41017">
        <v>25.6221</v>
      </c>
      <c r="S41017">
        <v>7</v>
      </c>
      <c r="T41017">
        <v>0.17</v>
      </c>
      <c r="U41017">
        <v>3.9921000000000002</v>
      </c>
      <c r="V41017">
        <v>2.02</v>
      </c>
      <c r="W41017" s="1" t="s">
        <v>61</v>
      </c>
    </row>
    <row r="41018" spans="1:23" x14ac:dyDescent="0.3">
      <c r="A41018">
        <v>27312</v>
      </c>
      <c r="B41018" s="1" t="s">
        <v>31516</v>
      </c>
      <c r="C41018" s="2">
        <v>41825</v>
      </c>
      <c r="D41018" s="2">
        <v>41827</v>
      </c>
      <c r="E41018" s="1" t="s">
        <v>53</v>
      </c>
      <c r="F41018" s="1" t="s">
        <v>5025</v>
      </c>
      <c r="G41018" s="1" t="s">
        <v>5026</v>
      </c>
      <c r="H41018" s="1" t="s">
        <v>27</v>
      </c>
      <c r="I41018" s="1" t="s">
        <v>470</v>
      </c>
      <c r="J41018" s="1" t="s">
        <v>470</v>
      </c>
      <c r="K41018" s="1" t="s">
        <v>471</v>
      </c>
      <c r="L41018" s="1" t="s">
        <v>46</v>
      </c>
      <c r="M41018" s="1" t="s">
        <v>136</v>
      </c>
      <c r="N41018" s="1" t="s">
        <v>35747</v>
      </c>
      <c r="O41018" s="1" t="s">
        <v>111</v>
      </c>
      <c r="P41018" s="1" t="s">
        <v>11180</v>
      </c>
      <c r="Q41018" s="1" t="s">
        <v>35748</v>
      </c>
      <c r="R41018">
        <v>6.48</v>
      </c>
      <c r="S41018">
        <v>1</v>
      </c>
      <c r="T41018">
        <v>0</v>
      </c>
      <c r="U41018">
        <v>3.15</v>
      </c>
      <c r="V41018">
        <v>2.02</v>
      </c>
      <c r="W41018" s="1" t="s">
        <v>37</v>
      </c>
    </row>
    <row r="41019" spans="1:23" x14ac:dyDescent="0.3">
      <c r="A41019">
        <v>29508</v>
      </c>
      <c r="B41019" s="1" t="s">
        <v>39411</v>
      </c>
      <c r="C41019" s="2">
        <v>41526</v>
      </c>
      <c r="D41019" s="2">
        <v>41528</v>
      </c>
      <c r="E41019" s="1" t="s">
        <v>39</v>
      </c>
      <c r="F41019" s="1" t="s">
        <v>4438</v>
      </c>
      <c r="G41019" s="1" t="s">
        <v>2749</v>
      </c>
      <c r="H41019" s="1" t="s">
        <v>27</v>
      </c>
      <c r="I41019" s="1" t="s">
        <v>1227</v>
      </c>
      <c r="J41019" s="1" t="s">
        <v>1228</v>
      </c>
      <c r="K41019" s="1" t="s">
        <v>45</v>
      </c>
      <c r="L41019" s="1" t="s">
        <v>46</v>
      </c>
      <c r="M41019" s="1" t="s">
        <v>47</v>
      </c>
      <c r="N41019" s="1" t="s">
        <v>31043</v>
      </c>
      <c r="O41019" s="1" t="s">
        <v>111</v>
      </c>
      <c r="P41019" s="1" t="s">
        <v>8784</v>
      </c>
      <c r="Q41019" s="1" t="s">
        <v>27110</v>
      </c>
      <c r="R41019">
        <v>15.741</v>
      </c>
      <c r="S41019">
        <v>1</v>
      </c>
      <c r="T41019">
        <v>0.1</v>
      </c>
      <c r="U41019">
        <v>2.0909999999999989</v>
      </c>
      <c r="V41019">
        <v>2.02</v>
      </c>
      <c r="W41019" s="1" t="s">
        <v>103</v>
      </c>
    </row>
    <row r="41020" spans="1:23" x14ac:dyDescent="0.3">
      <c r="A41020">
        <v>29560</v>
      </c>
      <c r="B41020" s="1" t="s">
        <v>21839</v>
      </c>
      <c r="C41020" s="2">
        <v>41442</v>
      </c>
      <c r="D41020" s="2">
        <v>41446</v>
      </c>
      <c r="E41020" s="1" t="s">
        <v>95</v>
      </c>
      <c r="F41020" s="1" t="s">
        <v>475</v>
      </c>
      <c r="G41020" s="1" t="s">
        <v>476</v>
      </c>
      <c r="H41020" s="1" t="s">
        <v>42</v>
      </c>
      <c r="I41020" s="1" t="s">
        <v>1845</v>
      </c>
      <c r="J41020" s="1" t="s">
        <v>1846</v>
      </c>
      <c r="K41020" s="1" t="s">
        <v>346</v>
      </c>
      <c r="L41020" s="1" t="s">
        <v>46</v>
      </c>
      <c r="M41020" s="1" t="s">
        <v>347</v>
      </c>
      <c r="N41020" s="1" t="s">
        <v>27828</v>
      </c>
      <c r="O41020" s="1" t="s">
        <v>111</v>
      </c>
      <c r="P41020" s="1" t="s">
        <v>8784</v>
      </c>
      <c r="Q41020" s="1" t="s">
        <v>27829</v>
      </c>
      <c r="R41020">
        <v>31.036799999999999</v>
      </c>
      <c r="S41020">
        <v>4</v>
      </c>
      <c r="T41020">
        <v>0.47</v>
      </c>
      <c r="U41020">
        <v>-22.84320000000001</v>
      </c>
      <c r="V41020">
        <v>2.02</v>
      </c>
      <c r="W41020" s="1" t="s">
        <v>61</v>
      </c>
    </row>
    <row r="41021" spans="1:23" x14ac:dyDescent="0.3">
      <c r="A41021">
        <v>29875</v>
      </c>
      <c r="B41021" s="1" t="s">
        <v>36165</v>
      </c>
      <c r="C41021" s="2">
        <v>41971</v>
      </c>
      <c r="D41021" s="2">
        <v>41976</v>
      </c>
      <c r="E41021" s="1" t="s">
        <v>95</v>
      </c>
      <c r="F41021" s="1" t="s">
        <v>2902</v>
      </c>
      <c r="G41021" s="1" t="s">
        <v>2903</v>
      </c>
      <c r="H41021" s="1" t="s">
        <v>27</v>
      </c>
      <c r="I41021" s="1" t="s">
        <v>1065</v>
      </c>
      <c r="J41021" s="1" t="s">
        <v>1065</v>
      </c>
      <c r="K41021" s="1" t="s">
        <v>346</v>
      </c>
      <c r="L41021" s="1" t="s">
        <v>46</v>
      </c>
      <c r="M41021" s="1" t="s">
        <v>347</v>
      </c>
      <c r="N41021" s="1" t="s">
        <v>25273</v>
      </c>
      <c r="O41021" s="1" t="s">
        <v>111</v>
      </c>
      <c r="P41021" s="1" t="s">
        <v>129</v>
      </c>
      <c r="Q41021" s="1" t="s">
        <v>19278</v>
      </c>
      <c r="R41021">
        <v>43.025399999999998</v>
      </c>
      <c r="S41021">
        <v>3</v>
      </c>
      <c r="T41021">
        <v>0.47</v>
      </c>
      <c r="U41021">
        <v>-3.3246000000000042</v>
      </c>
      <c r="V41021">
        <v>2.02</v>
      </c>
      <c r="W41021" s="1" t="s">
        <v>61</v>
      </c>
    </row>
    <row r="41022" spans="1:23" x14ac:dyDescent="0.3">
      <c r="A41022">
        <v>30126</v>
      </c>
      <c r="B41022" s="1" t="s">
        <v>25739</v>
      </c>
      <c r="C41022" s="2">
        <v>41932</v>
      </c>
      <c r="D41022" s="2">
        <v>41936</v>
      </c>
      <c r="E41022" s="1" t="s">
        <v>95</v>
      </c>
      <c r="F41022" s="1" t="s">
        <v>7980</v>
      </c>
      <c r="G41022" s="1" t="s">
        <v>7981</v>
      </c>
      <c r="H41022" s="1" t="s">
        <v>27</v>
      </c>
      <c r="I41022" s="1" t="s">
        <v>10994</v>
      </c>
      <c r="J41022" s="1" t="s">
        <v>1536</v>
      </c>
      <c r="K41022" s="1" t="s">
        <v>346</v>
      </c>
      <c r="L41022" s="1" t="s">
        <v>46</v>
      </c>
      <c r="M41022" s="1" t="s">
        <v>347</v>
      </c>
      <c r="N41022" s="1" t="s">
        <v>28840</v>
      </c>
      <c r="O41022" s="1" t="s">
        <v>111</v>
      </c>
      <c r="P41022" s="1" t="s">
        <v>6624</v>
      </c>
      <c r="Q41022" s="1" t="s">
        <v>22889</v>
      </c>
      <c r="R41022">
        <v>26.7438</v>
      </c>
      <c r="S41022">
        <v>2</v>
      </c>
      <c r="T41022">
        <v>0.47</v>
      </c>
      <c r="U41022">
        <v>-22.216200000000001</v>
      </c>
      <c r="V41022">
        <v>2.02</v>
      </c>
      <c r="W41022" s="1" t="s">
        <v>61</v>
      </c>
    </row>
    <row r="41023" spans="1:23" x14ac:dyDescent="0.3">
      <c r="A41023">
        <v>31693</v>
      </c>
      <c r="B41023" s="1" t="s">
        <v>40225</v>
      </c>
      <c r="C41023" s="2">
        <v>41930</v>
      </c>
      <c r="D41023" s="2">
        <v>41932</v>
      </c>
      <c r="E41023" s="1" t="s">
        <v>39</v>
      </c>
      <c r="F41023" s="1" t="s">
        <v>2620</v>
      </c>
      <c r="G41023" s="1" t="s">
        <v>2621</v>
      </c>
      <c r="H41023" s="1" t="s">
        <v>42</v>
      </c>
      <c r="I41023" s="1" t="s">
        <v>3830</v>
      </c>
      <c r="J41023" s="1" t="s">
        <v>1263</v>
      </c>
      <c r="K41023" s="1" t="s">
        <v>30</v>
      </c>
      <c r="L41023" s="1" t="s">
        <v>31</v>
      </c>
      <c r="M41023" s="1" t="s">
        <v>32</v>
      </c>
      <c r="N41023" s="1" t="s">
        <v>42227</v>
      </c>
      <c r="O41023" s="1" t="s">
        <v>111</v>
      </c>
      <c r="P41023" s="1" t="s">
        <v>6624</v>
      </c>
      <c r="Q41023" s="1" t="s">
        <v>42228</v>
      </c>
      <c r="R41023">
        <v>12.96</v>
      </c>
      <c r="S41023">
        <v>2</v>
      </c>
      <c r="T41023">
        <v>0</v>
      </c>
      <c r="U41023">
        <v>6.2208000000000014</v>
      </c>
      <c r="V41023">
        <v>2.02</v>
      </c>
      <c r="W41023" s="1" t="s">
        <v>103</v>
      </c>
    </row>
    <row r="41024" spans="1:23" x14ac:dyDescent="0.3">
      <c r="A41024">
        <v>31805</v>
      </c>
      <c r="B41024" s="1" t="s">
        <v>566</v>
      </c>
      <c r="C41024" s="2">
        <v>40984</v>
      </c>
      <c r="D41024" s="2">
        <v>40990</v>
      </c>
      <c r="E41024" s="1" t="s">
        <v>95</v>
      </c>
      <c r="F41024" s="1" t="s">
        <v>567</v>
      </c>
      <c r="G41024" s="1" t="s">
        <v>568</v>
      </c>
      <c r="H41024" s="1" t="s">
        <v>27</v>
      </c>
      <c r="I41024" s="1" t="s">
        <v>569</v>
      </c>
      <c r="J41024" s="1" t="s">
        <v>570</v>
      </c>
      <c r="K41024" s="1" t="s">
        <v>30</v>
      </c>
      <c r="L41024" s="1" t="s">
        <v>31</v>
      </c>
      <c r="M41024" s="1" t="s">
        <v>120</v>
      </c>
      <c r="N41024" s="1" t="s">
        <v>27278</v>
      </c>
      <c r="O41024" s="1" t="s">
        <v>111</v>
      </c>
      <c r="P41024" s="1" t="s">
        <v>794</v>
      </c>
      <c r="Q41024" s="1" t="s">
        <v>34801</v>
      </c>
      <c r="R41024">
        <v>46.74</v>
      </c>
      <c r="S41024">
        <v>3</v>
      </c>
      <c r="T41024">
        <v>0</v>
      </c>
      <c r="U41024">
        <v>11.685</v>
      </c>
      <c r="V41024">
        <v>2.02</v>
      </c>
      <c r="W41024" s="1" t="s">
        <v>61</v>
      </c>
    </row>
    <row r="41025" spans="1:23" x14ac:dyDescent="0.3">
      <c r="A41025">
        <v>32135</v>
      </c>
      <c r="B41025" s="1" t="s">
        <v>42229</v>
      </c>
      <c r="C41025" s="2">
        <v>41341</v>
      </c>
      <c r="D41025" s="2">
        <v>41346</v>
      </c>
      <c r="E41025" s="1" t="s">
        <v>95</v>
      </c>
      <c r="F41025" s="1" t="s">
        <v>5547</v>
      </c>
      <c r="G41025" s="1" t="s">
        <v>5548</v>
      </c>
      <c r="H41025" s="1" t="s">
        <v>42</v>
      </c>
      <c r="I41025" s="1" t="s">
        <v>3207</v>
      </c>
      <c r="J41025" s="1" t="s">
        <v>297</v>
      </c>
      <c r="K41025" s="1" t="s">
        <v>30</v>
      </c>
      <c r="L41025" s="1" t="s">
        <v>31</v>
      </c>
      <c r="M41025" s="1" t="s">
        <v>69</v>
      </c>
      <c r="N41025" s="1" t="s">
        <v>34991</v>
      </c>
      <c r="O41025" s="1" t="s">
        <v>34</v>
      </c>
      <c r="P41025" s="1" t="s">
        <v>59</v>
      </c>
      <c r="Q41025" s="1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s="1" t="s">
        <v>61</v>
      </c>
    </row>
    <row r="41026" spans="1:23" x14ac:dyDescent="0.3">
      <c r="A41026">
        <v>34730</v>
      </c>
      <c r="B41026" s="1" t="s">
        <v>42230</v>
      </c>
      <c r="C41026" s="2">
        <v>41979</v>
      </c>
      <c r="D41026" s="2">
        <v>41983</v>
      </c>
      <c r="E41026" s="1" t="s">
        <v>95</v>
      </c>
      <c r="F41026" s="1" t="s">
        <v>5477</v>
      </c>
      <c r="G41026" s="1" t="s">
        <v>5478</v>
      </c>
      <c r="H41026" s="1" t="s">
        <v>27</v>
      </c>
      <c r="I41026" s="1" t="s">
        <v>42231</v>
      </c>
      <c r="J41026" s="1" t="s">
        <v>444</v>
      </c>
      <c r="K41026" s="1" t="s">
        <v>30</v>
      </c>
      <c r="L41026" s="1" t="s">
        <v>31</v>
      </c>
      <c r="M41026" s="1" t="s">
        <v>109</v>
      </c>
      <c r="N41026" s="1" t="s">
        <v>33938</v>
      </c>
      <c r="O41026" s="1" t="s">
        <v>111</v>
      </c>
      <c r="P41026" s="1" t="s">
        <v>112</v>
      </c>
      <c r="Q41026" s="1" t="s">
        <v>33939</v>
      </c>
      <c r="R41026">
        <v>24.815999999999999</v>
      </c>
      <c r="S41026">
        <v>3</v>
      </c>
      <c r="T41026">
        <v>0.2</v>
      </c>
      <c r="U41026">
        <v>8.3753999999999991</v>
      </c>
      <c r="V41026">
        <v>2.02</v>
      </c>
      <c r="W41026" s="1" t="s">
        <v>61</v>
      </c>
    </row>
    <row r="41027" spans="1:23" x14ac:dyDescent="0.3">
      <c r="A41027">
        <v>36309</v>
      </c>
      <c r="B41027" s="1" t="s">
        <v>24055</v>
      </c>
      <c r="C41027" s="2">
        <v>41842</v>
      </c>
      <c r="D41027" s="2">
        <v>41847</v>
      </c>
      <c r="E41027" s="1" t="s">
        <v>95</v>
      </c>
      <c r="F41027" s="1" t="s">
        <v>3626</v>
      </c>
      <c r="G41027" s="1" t="s">
        <v>3627</v>
      </c>
      <c r="H41027" s="1" t="s">
        <v>65</v>
      </c>
      <c r="I41027" s="1" t="s">
        <v>3160</v>
      </c>
      <c r="J41027" s="1" t="s">
        <v>1084</v>
      </c>
      <c r="K41027" s="1" t="s">
        <v>30</v>
      </c>
      <c r="L41027" s="1" t="s">
        <v>31</v>
      </c>
      <c r="M41027" s="1" t="s">
        <v>32</v>
      </c>
      <c r="N41027" s="1" t="s">
        <v>21978</v>
      </c>
      <c r="O41027" s="1" t="s">
        <v>111</v>
      </c>
      <c r="P41027" s="1" t="s">
        <v>112</v>
      </c>
      <c r="Q41027" s="1" t="s">
        <v>21979</v>
      </c>
      <c r="R41027">
        <v>33.93</v>
      </c>
      <c r="S41027">
        <v>3</v>
      </c>
      <c r="T41027">
        <v>0.7</v>
      </c>
      <c r="U41027">
        <v>-22.62</v>
      </c>
      <c r="V41027">
        <v>2.02</v>
      </c>
      <c r="W41027" s="1" t="s">
        <v>61</v>
      </c>
    </row>
    <row r="41028" spans="1:23" x14ac:dyDescent="0.3">
      <c r="A41028">
        <v>36522</v>
      </c>
      <c r="B41028" s="1" t="s">
        <v>15524</v>
      </c>
      <c r="C41028" s="2">
        <v>41447</v>
      </c>
      <c r="D41028" s="2">
        <v>41452</v>
      </c>
      <c r="E41028" s="1" t="s">
        <v>95</v>
      </c>
      <c r="F41028" s="1" t="s">
        <v>2473</v>
      </c>
      <c r="G41028" s="1" t="s">
        <v>2474</v>
      </c>
      <c r="H41028" s="1" t="s">
        <v>27</v>
      </c>
      <c r="I41028" s="1" t="s">
        <v>28</v>
      </c>
      <c r="J41028" s="1" t="s">
        <v>29</v>
      </c>
      <c r="K41028" s="1" t="s">
        <v>30</v>
      </c>
      <c r="L41028" s="1" t="s">
        <v>31</v>
      </c>
      <c r="M41028" s="1" t="s">
        <v>32</v>
      </c>
      <c r="N41028" s="1" t="s">
        <v>40332</v>
      </c>
      <c r="O41028" s="1" t="s">
        <v>111</v>
      </c>
      <c r="P41028" s="1" t="s">
        <v>112</v>
      </c>
      <c r="Q41028" s="1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s="1" t="s">
        <v>103</v>
      </c>
    </row>
    <row r="41029" spans="1:23" x14ac:dyDescent="0.3">
      <c r="A41029">
        <v>38307</v>
      </c>
      <c r="B41029" s="1" t="s">
        <v>25808</v>
      </c>
      <c r="C41029" s="2">
        <v>40686</v>
      </c>
      <c r="D41029" s="2">
        <v>40690</v>
      </c>
      <c r="E41029" s="1" t="s">
        <v>95</v>
      </c>
      <c r="F41029" s="1" t="s">
        <v>365</v>
      </c>
      <c r="G41029" s="1" t="s">
        <v>366</v>
      </c>
      <c r="H41029" s="1" t="s">
        <v>27</v>
      </c>
      <c r="I41029" s="1" t="s">
        <v>28</v>
      </c>
      <c r="J41029" s="1" t="s">
        <v>29</v>
      </c>
      <c r="K41029" s="1" t="s">
        <v>30</v>
      </c>
      <c r="L41029" s="1" t="s">
        <v>31</v>
      </c>
      <c r="M41029" s="1" t="s">
        <v>32</v>
      </c>
      <c r="N41029" s="1" t="s">
        <v>36172</v>
      </c>
      <c r="O41029" s="1" t="s">
        <v>111</v>
      </c>
      <c r="P41029" s="1" t="s">
        <v>112</v>
      </c>
      <c r="Q41029" s="1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s="1" t="s">
        <v>61</v>
      </c>
    </row>
    <row r="41030" spans="1:23" x14ac:dyDescent="0.3">
      <c r="A41030">
        <v>39186</v>
      </c>
      <c r="B41030" s="1" t="s">
        <v>18764</v>
      </c>
      <c r="C41030" s="2">
        <v>41634</v>
      </c>
      <c r="D41030" s="2">
        <v>41638</v>
      </c>
      <c r="E41030" s="1" t="s">
        <v>95</v>
      </c>
      <c r="F41030" s="1" t="s">
        <v>8404</v>
      </c>
      <c r="G41030" s="1" t="s">
        <v>8405</v>
      </c>
      <c r="H41030" s="1" t="s">
        <v>27</v>
      </c>
      <c r="I41030" s="1" t="s">
        <v>4352</v>
      </c>
      <c r="J41030" s="1" t="s">
        <v>8190</v>
      </c>
      <c r="K41030" s="1" t="s">
        <v>30</v>
      </c>
      <c r="L41030" s="1" t="s">
        <v>31</v>
      </c>
      <c r="M41030" s="1" t="s">
        <v>120</v>
      </c>
      <c r="N41030" s="1" t="s">
        <v>42232</v>
      </c>
      <c r="O41030" s="1" t="s">
        <v>111</v>
      </c>
      <c r="P41030" s="1" t="s">
        <v>5047</v>
      </c>
      <c r="Q41030" s="1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s="1" t="s">
        <v>61</v>
      </c>
    </row>
    <row r="41031" spans="1:23" x14ac:dyDescent="0.3">
      <c r="A41031">
        <v>41477</v>
      </c>
      <c r="B41031" s="1" t="s">
        <v>29517</v>
      </c>
      <c r="C41031" s="2">
        <v>41848</v>
      </c>
      <c r="D41031" s="2">
        <v>41851</v>
      </c>
      <c r="E41031" s="1" t="s">
        <v>39</v>
      </c>
      <c r="F41031" s="1" t="s">
        <v>5081</v>
      </c>
      <c r="G41031" s="1" t="s">
        <v>3098</v>
      </c>
      <c r="H41031" s="1" t="s">
        <v>27</v>
      </c>
      <c r="I41031" s="1" t="s">
        <v>4086</v>
      </c>
      <c r="J41031" s="1" t="s">
        <v>4086</v>
      </c>
      <c r="K41031" s="1" t="s">
        <v>527</v>
      </c>
      <c r="L41031" s="1" t="s">
        <v>144</v>
      </c>
      <c r="M41031" s="1" t="s">
        <v>144</v>
      </c>
      <c r="N41031" s="1" t="s">
        <v>28981</v>
      </c>
      <c r="O41031" s="1" t="s">
        <v>111</v>
      </c>
      <c r="P41031" s="1" t="s">
        <v>6624</v>
      </c>
      <c r="Q41031" s="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s="1" t="s">
        <v>61</v>
      </c>
    </row>
    <row r="41032" spans="1:23" x14ac:dyDescent="0.3">
      <c r="A41032">
        <v>45625</v>
      </c>
      <c r="B41032" s="1" t="s">
        <v>28101</v>
      </c>
      <c r="C41032" s="2">
        <v>40712</v>
      </c>
      <c r="D41032" s="2">
        <v>40714</v>
      </c>
      <c r="E41032" s="1" t="s">
        <v>53</v>
      </c>
      <c r="F41032" s="1" t="s">
        <v>25796</v>
      </c>
      <c r="G41032" s="1" t="s">
        <v>6481</v>
      </c>
      <c r="H41032" s="1" t="s">
        <v>27</v>
      </c>
      <c r="I41032" s="1" t="s">
        <v>28102</v>
      </c>
      <c r="J41032" s="1" t="s">
        <v>23633</v>
      </c>
      <c r="K41032" s="1" t="s">
        <v>19274</v>
      </c>
      <c r="L41032" s="1" t="s">
        <v>144</v>
      </c>
      <c r="M41032" s="1" t="s">
        <v>144</v>
      </c>
      <c r="N41032" s="1" t="s">
        <v>42234</v>
      </c>
      <c r="O41032" s="1" t="s">
        <v>111</v>
      </c>
      <c r="P41032" s="1" t="s">
        <v>129</v>
      </c>
      <c r="Q41032" s="1" t="s">
        <v>17127</v>
      </c>
      <c r="R41032">
        <v>12.500999999999999</v>
      </c>
      <c r="S41032">
        <v>1</v>
      </c>
      <c r="T41032">
        <v>0.7</v>
      </c>
      <c r="U41032">
        <v>-27.099</v>
      </c>
      <c r="V41032">
        <v>2.02</v>
      </c>
      <c r="W41032" s="1" t="s">
        <v>103</v>
      </c>
    </row>
    <row r="41033" spans="1:23" x14ac:dyDescent="0.3">
      <c r="A41033">
        <v>47685</v>
      </c>
      <c r="B41033" s="1" t="s">
        <v>42235</v>
      </c>
      <c r="C41033" s="2">
        <v>40976</v>
      </c>
      <c r="D41033" s="2">
        <v>40977</v>
      </c>
      <c r="E41033" s="1" t="s">
        <v>53</v>
      </c>
      <c r="F41033" s="1" t="s">
        <v>10331</v>
      </c>
      <c r="G41033" s="1" t="s">
        <v>8556</v>
      </c>
      <c r="H41033" s="1" t="s">
        <v>27</v>
      </c>
      <c r="I41033" s="1" t="s">
        <v>1649</v>
      </c>
      <c r="J41033" s="1" t="s">
        <v>1649</v>
      </c>
      <c r="K41033" s="1" t="s">
        <v>1650</v>
      </c>
      <c r="L41033" s="1" t="s">
        <v>144</v>
      </c>
      <c r="M41033" s="1" t="s">
        <v>144</v>
      </c>
      <c r="N41033" s="1" t="s">
        <v>17253</v>
      </c>
      <c r="O41033" s="1" t="s">
        <v>111</v>
      </c>
      <c r="P41033" s="1" t="s">
        <v>8784</v>
      </c>
      <c r="Q41033" s="1" t="s">
        <v>17254</v>
      </c>
      <c r="R41033">
        <v>13.56</v>
      </c>
      <c r="S41033">
        <v>2</v>
      </c>
      <c r="T41033">
        <v>0.6</v>
      </c>
      <c r="U41033">
        <v>-8.1600000000000037</v>
      </c>
      <c r="V41033">
        <v>2.02</v>
      </c>
      <c r="W41033" s="1" t="s">
        <v>103</v>
      </c>
    </row>
    <row r="41034" spans="1:23" x14ac:dyDescent="0.3">
      <c r="A41034">
        <v>49155</v>
      </c>
      <c r="B41034" s="1" t="s">
        <v>42236</v>
      </c>
      <c r="C41034" s="2">
        <v>41148</v>
      </c>
      <c r="D41034" s="2">
        <v>41152</v>
      </c>
      <c r="E41034" s="1" t="s">
        <v>95</v>
      </c>
      <c r="F41034" s="1" t="s">
        <v>11087</v>
      </c>
      <c r="G41034" s="1" t="s">
        <v>1625</v>
      </c>
      <c r="H41034" s="1" t="s">
        <v>27</v>
      </c>
      <c r="I41034" s="1" t="s">
        <v>11759</v>
      </c>
      <c r="J41034" s="1" t="s">
        <v>11759</v>
      </c>
      <c r="K41034" s="1" t="s">
        <v>11760</v>
      </c>
      <c r="L41034" s="1" t="s">
        <v>76</v>
      </c>
      <c r="M41034" s="1" t="s">
        <v>76</v>
      </c>
      <c r="N41034" s="1" t="s">
        <v>23366</v>
      </c>
      <c r="O41034" s="1" t="s">
        <v>111</v>
      </c>
      <c r="P41034" s="1" t="s">
        <v>129</v>
      </c>
      <c r="Q41034" s="1" t="s">
        <v>23367</v>
      </c>
      <c r="R41034">
        <v>18.809999999999999</v>
      </c>
      <c r="S41034">
        <v>2</v>
      </c>
      <c r="T41034">
        <v>0.7</v>
      </c>
      <c r="U41034">
        <v>-30.149999999999991</v>
      </c>
      <c r="V41034">
        <v>2.02</v>
      </c>
      <c r="W41034" s="1" t="s">
        <v>61</v>
      </c>
    </row>
    <row r="41035" spans="1:23" x14ac:dyDescent="0.3">
      <c r="A41035">
        <v>49546</v>
      </c>
      <c r="B41035" s="1" t="s">
        <v>42237</v>
      </c>
      <c r="C41035" s="2">
        <v>40974</v>
      </c>
      <c r="D41035" s="2">
        <v>40977</v>
      </c>
      <c r="E41035" s="1" t="s">
        <v>39</v>
      </c>
      <c r="F41035" s="1" t="s">
        <v>5094</v>
      </c>
      <c r="G41035" s="1" t="s">
        <v>4653</v>
      </c>
      <c r="H41035" s="1" t="s">
        <v>42</v>
      </c>
      <c r="I41035" s="1" t="s">
        <v>1440</v>
      </c>
      <c r="J41035" s="1" t="s">
        <v>1440</v>
      </c>
      <c r="K41035" s="1" t="s">
        <v>1441</v>
      </c>
      <c r="L41035" s="1" t="s">
        <v>144</v>
      </c>
      <c r="M41035" s="1" t="s">
        <v>144</v>
      </c>
      <c r="N41035" s="1" t="s">
        <v>24750</v>
      </c>
      <c r="O41035" s="1" t="s">
        <v>111</v>
      </c>
      <c r="P41035" s="1" t="s">
        <v>794</v>
      </c>
      <c r="Q41035" s="1" t="s">
        <v>23316</v>
      </c>
      <c r="R41035">
        <v>9.2159999999999993</v>
      </c>
      <c r="S41035">
        <v>1</v>
      </c>
      <c r="T41035">
        <v>0.7</v>
      </c>
      <c r="U41035">
        <v>-19.073999999999991</v>
      </c>
      <c r="V41035">
        <v>2.02</v>
      </c>
      <c r="W41035" s="1" t="s">
        <v>37</v>
      </c>
    </row>
    <row r="41036" spans="1:23" x14ac:dyDescent="0.3">
      <c r="A41036">
        <v>50019</v>
      </c>
      <c r="B41036" s="1" t="s">
        <v>17101</v>
      </c>
      <c r="C41036" s="2">
        <v>41952</v>
      </c>
      <c r="D41036" s="2">
        <v>41957</v>
      </c>
      <c r="E41036" s="1" t="s">
        <v>39</v>
      </c>
      <c r="F41036" s="1" t="s">
        <v>7253</v>
      </c>
      <c r="G41036" s="1" t="s">
        <v>786</v>
      </c>
      <c r="H41036" s="1" t="s">
        <v>27</v>
      </c>
      <c r="I41036" s="1" t="s">
        <v>5196</v>
      </c>
      <c r="J41036" s="1" t="s">
        <v>1288</v>
      </c>
      <c r="K41036" s="1" t="s">
        <v>415</v>
      </c>
      <c r="L41036" s="1" t="s">
        <v>144</v>
      </c>
      <c r="M41036" s="1" t="s">
        <v>144</v>
      </c>
      <c r="N41036" s="1" t="s">
        <v>36580</v>
      </c>
      <c r="O41036" s="1" t="s">
        <v>111</v>
      </c>
      <c r="P41036" s="1" t="s">
        <v>112</v>
      </c>
      <c r="Q41036" s="1" t="s">
        <v>16717</v>
      </c>
      <c r="R41036">
        <v>30.3</v>
      </c>
      <c r="S41036">
        <v>1</v>
      </c>
      <c r="T41036">
        <v>0</v>
      </c>
      <c r="U41036">
        <v>13.92</v>
      </c>
      <c r="V41036">
        <v>2.02</v>
      </c>
      <c r="W41036" s="1" t="s">
        <v>61</v>
      </c>
    </row>
    <row r="41037" spans="1:23" x14ac:dyDescent="0.3">
      <c r="A41037">
        <v>50037</v>
      </c>
      <c r="B41037" s="1" t="s">
        <v>42238</v>
      </c>
      <c r="C41037" s="2">
        <v>42003</v>
      </c>
      <c r="D41037" s="2">
        <v>42009</v>
      </c>
      <c r="E41037" s="1" t="s">
        <v>95</v>
      </c>
      <c r="F41037" s="1" t="s">
        <v>12273</v>
      </c>
      <c r="G41037" s="1" t="s">
        <v>133</v>
      </c>
      <c r="H41037" s="1" t="s">
        <v>42</v>
      </c>
      <c r="I41037" s="1" t="s">
        <v>6676</v>
      </c>
      <c r="J41037" s="1" t="s">
        <v>6677</v>
      </c>
      <c r="K41037" s="1" t="s">
        <v>2328</v>
      </c>
      <c r="L41037" s="1" t="s">
        <v>144</v>
      </c>
      <c r="M41037" s="1" t="s">
        <v>144</v>
      </c>
      <c r="N41037" s="1" t="s">
        <v>28636</v>
      </c>
      <c r="O41037" s="1" t="s">
        <v>34</v>
      </c>
      <c r="P41037" s="1" t="s">
        <v>35</v>
      </c>
      <c r="Q41037" s="1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s="1" t="s">
        <v>61</v>
      </c>
    </row>
    <row r="41038" spans="1:23" x14ac:dyDescent="0.3">
      <c r="A41038">
        <v>2652</v>
      </c>
      <c r="B41038" s="1" t="s">
        <v>20894</v>
      </c>
      <c r="C41038" s="2">
        <v>41772</v>
      </c>
      <c r="D41038" s="2">
        <v>41776</v>
      </c>
      <c r="E41038" s="1" t="s">
        <v>39</v>
      </c>
      <c r="F41038" s="1" t="s">
        <v>8416</v>
      </c>
      <c r="G41038" s="1" t="s">
        <v>2204</v>
      </c>
      <c r="H41038" s="1" t="s">
        <v>65</v>
      </c>
      <c r="I41038" s="1" t="s">
        <v>20895</v>
      </c>
      <c r="J41038" s="1" t="s">
        <v>927</v>
      </c>
      <c r="K41038" s="1" t="s">
        <v>152</v>
      </c>
      <c r="L41038" s="1" t="s">
        <v>153</v>
      </c>
      <c r="M41038" s="1" t="s">
        <v>120</v>
      </c>
      <c r="N41038" s="1" t="s">
        <v>41092</v>
      </c>
      <c r="O41038" s="1" t="s">
        <v>111</v>
      </c>
      <c r="P41038" s="1" t="s">
        <v>8784</v>
      </c>
      <c r="Q41038" s="1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s="1" t="s">
        <v>103</v>
      </c>
    </row>
    <row r="41039" spans="1:23" x14ac:dyDescent="0.3">
      <c r="A41039">
        <v>3911</v>
      </c>
      <c r="B41039" s="1" t="s">
        <v>42239</v>
      </c>
      <c r="C41039" s="2">
        <v>41184</v>
      </c>
      <c r="D41039" s="2">
        <v>41189</v>
      </c>
      <c r="E41039" s="1" t="s">
        <v>95</v>
      </c>
      <c r="F41039" s="1" t="s">
        <v>2018</v>
      </c>
      <c r="G41039" s="1" t="s">
        <v>2019</v>
      </c>
      <c r="H41039" s="1" t="s">
        <v>42</v>
      </c>
      <c r="I41039" s="1" t="s">
        <v>5465</v>
      </c>
      <c r="J41039" s="1" t="s">
        <v>5466</v>
      </c>
      <c r="K41039" s="1" t="s">
        <v>5466</v>
      </c>
      <c r="L41039" s="1" t="s">
        <v>153</v>
      </c>
      <c r="M41039" s="1" t="s">
        <v>69</v>
      </c>
      <c r="N41039" s="1" t="s">
        <v>36087</v>
      </c>
      <c r="O41039" s="1" t="s">
        <v>49</v>
      </c>
      <c r="P41039" s="1" t="s">
        <v>50</v>
      </c>
      <c r="Q41039" s="1" t="s">
        <v>17054</v>
      </c>
      <c r="R41039">
        <v>34.176000000000002</v>
      </c>
      <c r="S41039">
        <v>2</v>
      </c>
      <c r="T41039">
        <v>0.4</v>
      </c>
      <c r="U41039">
        <v>-8.5439999999999969</v>
      </c>
      <c r="V41039">
        <v>2.0190000000000001</v>
      </c>
      <c r="W41039" s="1" t="s">
        <v>61</v>
      </c>
    </row>
    <row r="41040" spans="1:23" x14ac:dyDescent="0.3">
      <c r="A41040">
        <v>1742</v>
      </c>
      <c r="B41040" s="1" t="s">
        <v>42240</v>
      </c>
      <c r="C41040" s="2">
        <v>40822</v>
      </c>
      <c r="D41040" s="2">
        <v>40827</v>
      </c>
      <c r="E41040" s="1" t="s">
        <v>95</v>
      </c>
      <c r="F41040" s="1" t="s">
        <v>3552</v>
      </c>
      <c r="G41040" s="1" t="s">
        <v>3224</v>
      </c>
      <c r="H41040" s="1" t="s">
        <v>27</v>
      </c>
      <c r="I41040" s="1" t="s">
        <v>5465</v>
      </c>
      <c r="J41040" s="1" t="s">
        <v>5466</v>
      </c>
      <c r="K41040" s="1" t="s">
        <v>5466</v>
      </c>
      <c r="L41040" s="1" t="s">
        <v>153</v>
      </c>
      <c r="M41040" s="1" t="s">
        <v>69</v>
      </c>
      <c r="N41040" s="1" t="s">
        <v>26974</v>
      </c>
      <c r="O41040" s="1" t="s">
        <v>111</v>
      </c>
      <c r="P41040" s="1" t="s">
        <v>794</v>
      </c>
      <c r="Q41040" s="1" t="s">
        <v>22052</v>
      </c>
      <c r="R41040">
        <v>39.36</v>
      </c>
      <c r="S41040">
        <v>5</v>
      </c>
      <c r="T41040">
        <v>0.4</v>
      </c>
      <c r="U41040">
        <v>-1.3399999999999981</v>
      </c>
      <c r="V41040">
        <v>2.0179999999999998</v>
      </c>
      <c r="W41040" s="1" t="s">
        <v>61</v>
      </c>
    </row>
    <row r="41041" spans="1:23" x14ac:dyDescent="0.3">
      <c r="A41041">
        <v>3306</v>
      </c>
      <c r="B41041" s="1" t="s">
        <v>42241</v>
      </c>
      <c r="C41041" s="2">
        <v>41541</v>
      </c>
      <c r="D41041" s="2">
        <v>41543</v>
      </c>
      <c r="E41041" s="1" t="s">
        <v>39</v>
      </c>
      <c r="F41041" s="1" t="s">
        <v>6836</v>
      </c>
      <c r="G41041" s="1" t="s">
        <v>6837</v>
      </c>
      <c r="H41041" s="1" t="s">
        <v>42</v>
      </c>
      <c r="I41041" s="1" t="s">
        <v>7184</v>
      </c>
      <c r="J41041" s="1" t="s">
        <v>7184</v>
      </c>
      <c r="K41041" s="1" t="s">
        <v>1455</v>
      </c>
      <c r="L41041" s="1" t="s">
        <v>153</v>
      </c>
      <c r="M41041" s="1" t="s">
        <v>120</v>
      </c>
      <c r="N41041" s="1" t="s">
        <v>28014</v>
      </c>
      <c r="O41041" s="1" t="s">
        <v>34</v>
      </c>
      <c r="P41041" s="1" t="s">
        <v>291</v>
      </c>
      <c r="Q41041" s="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s="1" t="s">
        <v>61</v>
      </c>
    </row>
    <row r="41042" spans="1:23" x14ac:dyDescent="0.3">
      <c r="A41042">
        <v>7165</v>
      </c>
      <c r="B41042" s="1" t="s">
        <v>13843</v>
      </c>
      <c r="C41042" s="2">
        <v>41960</v>
      </c>
      <c r="D41042" s="2">
        <v>41964</v>
      </c>
      <c r="E41042" s="1" t="s">
        <v>95</v>
      </c>
      <c r="F41042" s="1" t="s">
        <v>4271</v>
      </c>
      <c r="G41042" s="1" t="s">
        <v>4272</v>
      </c>
      <c r="H41042" s="1" t="s">
        <v>42</v>
      </c>
      <c r="I41042" s="1" t="s">
        <v>237</v>
      </c>
      <c r="J41042" s="1" t="s">
        <v>238</v>
      </c>
      <c r="K41042" s="1" t="s">
        <v>239</v>
      </c>
      <c r="L41042" s="1" t="s">
        <v>153</v>
      </c>
      <c r="M41042" s="1" t="s">
        <v>231</v>
      </c>
      <c r="N41042" s="1" t="s">
        <v>38539</v>
      </c>
      <c r="O41042" s="1" t="s">
        <v>111</v>
      </c>
      <c r="P41042" s="1" t="s">
        <v>794</v>
      </c>
      <c r="Q41042" s="1" t="s">
        <v>25633</v>
      </c>
      <c r="R41042">
        <v>53.5</v>
      </c>
      <c r="S41042">
        <v>5</v>
      </c>
      <c r="T41042">
        <v>0</v>
      </c>
      <c r="U41042">
        <v>20.3</v>
      </c>
      <c r="V41042">
        <v>2.0169999999999999</v>
      </c>
      <c r="W41042" s="1" t="s">
        <v>61</v>
      </c>
    </row>
    <row r="41043" spans="1:23" x14ac:dyDescent="0.3">
      <c r="A41043">
        <v>3568</v>
      </c>
      <c r="B41043" s="1" t="s">
        <v>42242</v>
      </c>
      <c r="C41043" s="2">
        <v>40840</v>
      </c>
      <c r="D41043" s="2">
        <v>40844</v>
      </c>
      <c r="E41043" s="1" t="s">
        <v>39</v>
      </c>
      <c r="F41043" s="1" t="s">
        <v>1188</v>
      </c>
      <c r="G41043" s="1" t="s">
        <v>1189</v>
      </c>
      <c r="H41043" s="1" t="s">
        <v>27</v>
      </c>
      <c r="I41043" s="1" t="s">
        <v>3600</v>
      </c>
      <c r="J41043" s="1" t="s">
        <v>3601</v>
      </c>
      <c r="K41043" s="1" t="s">
        <v>3602</v>
      </c>
      <c r="L41043" s="1" t="s">
        <v>153</v>
      </c>
      <c r="M41043" s="1" t="s">
        <v>69</v>
      </c>
      <c r="N41043" s="1" t="s">
        <v>42243</v>
      </c>
      <c r="O41043" s="1" t="s">
        <v>111</v>
      </c>
      <c r="P41043" s="1" t="s">
        <v>11180</v>
      </c>
      <c r="Q41043" s="1" t="s">
        <v>25771</v>
      </c>
      <c r="R41043">
        <v>23.52</v>
      </c>
      <c r="S41043">
        <v>7</v>
      </c>
      <c r="T41043">
        <v>0.4</v>
      </c>
      <c r="U41043">
        <v>-8.2600000000000016</v>
      </c>
      <c r="V41043">
        <v>2.016</v>
      </c>
      <c r="W41043" s="1" t="s">
        <v>61</v>
      </c>
    </row>
    <row r="41044" spans="1:23" x14ac:dyDescent="0.3">
      <c r="A41044">
        <v>4968</v>
      </c>
      <c r="B41044" s="1" t="s">
        <v>26579</v>
      </c>
      <c r="C41044" s="2">
        <v>41148</v>
      </c>
      <c r="D41044" s="2">
        <v>41149</v>
      </c>
      <c r="E41044" s="1" t="s">
        <v>53</v>
      </c>
      <c r="F41044" s="1" t="s">
        <v>741</v>
      </c>
      <c r="G41044" s="1" t="s">
        <v>742</v>
      </c>
      <c r="H41044" s="1" t="s">
        <v>27</v>
      </c>
      <c r="I41044" s="1" t="s">
        <v>2530</v>
      </c>
      <c r="J41044" s="1" t="s">
        <v>2531</v>
      </c>
      <c r="K41044" s="1" t="s">
        <v>239</v>
      </c>
      <c r="L41044" s="1" t="s">
        <v>153</v>
      </c>
      <c r="M41044" s="1" t="s">
        <v>231</v>
      </c>
      <c r="N41044" s="1" t="s">
        <v>35300</v>
      </c>
      <c r="O41044" s="1" t="s">
        <v>49</v>
      </c>
      <c r="P41044" s="1" t="s">
        <v>4237</v>
      </c>
      <c r="Q41044" s="1" t="s">
        <v>24646</v>
      </c>
      <c r="R41044">
        <v>37.86</v>
      </c>
      <c r="S41044">
        <v>5</v>
      </c>
      <c r="T41044">
        <v>0.4</v>
      </c>
      <c r="U41044">
        <v>-3.8399999999999981</v>
      </c>
      <c r="V41044">
        <v>2.016</v>
      </c>
      <c r="W41044" s="1" t="s">
        <v>103</v>
      </c>
    </row>
    <row r="41045" spans="1:23" x14ac:dyDescent="0.3">
      <c r="A41045">
        <v>6650</v>
      </c>
      <c r="B41045" s="1" t="s">
        <v>38506</v>
      </c>
      <c r="C41045" s="2">
        <v>41725</v>
      </c>
      <c r="D41045" s="2">
        <v>41730</v>
      </c>
      <c r="E41045" s="1" t="s">
        <v>95</v>
      </c>
      <c r="F41045" s="1" t="s">
        <v>339</v>
      </c>
      <c r="G41045" s="1" t="s">
        <v>340</v>
      </c>
      <c r="H41045" s="1" t="s">
        <v>27</v>
      </c>
      <c r="I41045" s="1" t="s">
        <v>1454</v>
      </c>
      <c r="J41045" s="1" t="s">
        <v>1454</v>
      </c>
      <c r="K41045" s="1" t="s">
        <v>1455</v>
      </c>
      <c r="L41045" s="1" t="s">
        <v>153</v>
      </c>
      <c r="M41045" s="1" t="s">
        <v>120</v>
      </c>
      <c r="N41045" s="1" t="s">
        <v>30362</v>
      </c>
      <c r="O41045" s="1" t="s">
        <v>111</v>
      </c>
      <c r="P41045" s="1" t="s">
        <v>794</v>
      </c>
      <c r="Q41045" s="1" t="s">
        <v>30363</v>
      </c>
      <c r="R41045">
        <v>30.071999999999999</v>
      </c>
      <c r="S41045">
        <v>7</v>
      </c>
      <c r="T41045">
        <v>0.4</v>
      </c>
      <c r="U41045">
        <v>4.4519999999999982</v>
      </c>
      <c r="V41045">
        <v>2.0139999999999998</v>
      </c>
      <c r="W41045" s="1" t="s">
        <v>61</v>
      </c>
    </row>
    <row r="41046" spans="1:23" x14ac:dyDescent="0.3">
      <c r="A41046">
        <v>836</v>
      </c>
      <c r="B41046" s="1" t="s">
        <v>33564</v>
      </c>
      <c r="C41046" s="2">
        <v>40900</v>
      </c>
      <c r="D41046" s="2">
        <v>40905</v>
      </c>
      <c r="E41046" s="1" t="s">
        <v>95</v>
      </c>
      <c r="F41046" s="1" t="s">
        <v>4989</v>
      </c>
      <c r="G41046" s="1" t="s">
        <v>3694</v>
      </c>
      <c r="H41046" s="1" t="s">
        <v>42</v>
      </c>
      <c r="I41046" s="1" t="s">
        <v>237</v>
      </c>
      <c r="J41046" s="1" t="s">
        <v>238</v>
      </c>
      <c r="K41046" s="1" t="s">
        <v>239</v>
      </c>
      <c r="L41046" s="1" t="s">
        <v>153</v>
      </c>
      <c r="M41046" s="1" t="s">
        <v>231</v>
      </c>
      <c r="N41046" s="1" t="s">
        <v>30651</v>
      </c>
      <c r="O41046" s="1" t="s">
        <v>111</v>
      </c>
      <c r="P41046" s="1" t="s">
        <v>6624</v>
      </c>
      <c r="Q41046" s="1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s="1" t="s">
        <v>61</v>
      </c>
    </row>
    <row r="41047" spans="1:23" x14ac:dyDescent="0.3">
      <c r="A41047">
        <v>3618</v>
      </c>
      <c r="B41047" s="1" t="s">
        <v>6905</v>
      </c>
      <c r="C41047" s="2">
        <v>41278</v>
      </c>
      <c r="D41047" s="2">
        <v>41282</v>
      </c>
      <c r="E41047" s="1" t="s">
        <v>95</v>
      </c>
      <c r="F41047" s="1" t="s">
        <v>3039</v>
      </c>
      <c r="G41047" s="1" t="s">
        <v>141</v>
      </c>
      <c r="H41047" s="1" t="s">
        <v>27</v>
      </c>
      <c r="I41047" s="1" t="s">
        <v>6906</v>
      </c>
      <c r="J41047" s="1" t="s">
        <v>6906</v>
      </c>
      <c r="K41047" s="1" t="s">
        <v>1012</v>
      </c>
      <c r="L41047" s="1" t="s">
        <v>153</v>
      </c>
      <c r="M41047" s="1" t="s">
        <v>69</v>
      </c>
      <c r="N41047" s="1" t="s">
        <v>30843</v>
      </c>
      <c r="O41047" s="1" t="s">
        <v>111</v>
      </c>
      <c r="P41047" s="1" t="s">
        <v>6624</v>
      </c>
      <c r="Q41047" s="1" t="s">
        <v>15444</v>
      </c>
      <c r="R41047">
        <v>29.88</v>
      </c>
      <c r="S41047">
        <v>2</v>
      </c>
      <c r="T41047">
        <v>0</v>
      </c>
      <c r="U41047">
        <v>13.44</v>
      </c>
      <c r="V41047">
        <v>2.0129999999999999</v>
      </c>
      <c r="W41047" s="1" t="s">
        <v>61</v>
      </c>
    </row>
    <row r="41048" spans="1:23" x14ac:dyDescent="0.3">
      <c r="A41048">
        <v>5614</v>
      </c>
      <c r="B41048" s="1" t="s">
        <v>24858</v>
      </c>
      <c r="C41048" s="2">
        <v>41301</v>
      </c>
      <c r="D41048" s="2">
        <v>41306</v>
      </c>
      <c r="E41048" s="1" t="s">
        <v>95</v>
      </c>
      <c r="F41048" s="1" t="s">
        <v>5842</v>
      </c>
      <c r="G41048" s="1" t="s">
        <v>5843</v>
      </c>
      <c r="H41048" s="1" t="s">
        <v>65</v>
      </c>
      <c r="I41048" s="1" t="s">
        <v>7830</v>
      </c>
      <c r="J41048" s="1" t="s">
        <v>7831</v>
      </c>
      <c r="K41048" s="1" t="s">
        <v>152</v>
      </c>
      <c r="L41048" s="1" t="s">
        <v>153</v>
      </c>
      <c r="M41048" s="1" t="s">
        <v>120</v>
      </c>
      <c r="N41048" s="1" t="s">
        <v>40690</v>
      </c>
      <c r="O41048" s="1" t="s">
        <v>111</v>
      </c>
      <c r="P41048" s="1" t="s">
        <v>10158</v>
      </c>
      <c r="Q41048" s="1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s="1" t="s">
        <v>61</v>
      </c>
    </row>
    <row r="41049" spans="1:23" x14ac:dyDescent="0.3">
      <c r="A41049">
        <v>1541</v>
      </c>
      <c r="B41049" s="1" t="s">
        <v>21965</v>
      </c>
      <c r="C41049" s="2">
        <v>41633</v>
      </c>
      <c r="D41049" s="2">
        <v>41639</v>
      </c>
      <c r="E41049" s="1" t="s">
        <v>95</v>
      </c>
      <c r="F41049" s="1" t="s">
        <v>3837</v>
      </c>
      <c r="G41049" s="1" t="s">
        <v>3838</v>
      </c>
      <c r="H41049" s="1" t="s">
        <v>65</v>
      </c>
      <c r="I41049" s="1" t="s">
        <v>7457</v>
      </c>
      <c r="J41049" s="1" t="s">
        <v>7458</v>
      </c>
      <c r="K41049" s="1" t="s">
        <v>239</v>
      </c>
      <c r="L41049" s="1" t="s">
        <v>153</v>
      </c>
      <c r="M41049" s="1" t="s">
        <v>231</v>
      </c>
      <c r="N41049" s="1" t="s">
        <v>31559</v>
      </c>
      <c r="O41049" s="1" t="s">
        <v>34</v>
      </c>
      <c r="P41049" s="1" t="s">
        <v>35</v>
      </c>
      <c r="Q41049" s="1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s="1" t="s">
        <v>61</v>
      </c>
    </row>
    <row r="41050" spans="1:23" x14ac:dyDescent="0.3">
      <c r="A41050">
        <v>2331</v>
      </c>
      <c r="B41050" s="1" t="s">
        <v>30934</v>
      </c>
      <c r="C41050" s="2">
        <v>40723</v>
      </c>
      <c r="D41050" s="2">
        <v>40726</v>
      </c>
      <c r="E41050" s="1" t="s">
        <v>53</v>
      </c>
      <c r="F41050" s="1" t="s">
        <v>1078</v>
      </c>
      <c r="G41050" s="1" t="s">
        <v>1079</v>
      </c>
      <c r="H41050" s="1" t="s">
        <v>27</v>
      </c>
      <c r="I41050" s="1" t="s">
        <v>8061</v>
      </c>
      <c r="J41050" s="1" t="s">
        <v>7458</v>
      </c>
      <c r="K41050" s="1" t="s">
        <v>239</v>
      </c>
      <c r="L41050" s="1" t="s">
        <v>153</v>
      </c>
      <c r="M41050" s="1" t="s">
        <v>231</v>
      </c>
      <c r="N41050" s="1" t="s">
        <v>39923</v>
      </c>
      <c r="O41050" s="1" t="s">
        <v>111</v>
      </c>
      <c r="P41050" s="1" t="s">
        <v>11180</v>
      </c>
      <c r="Q41050" s="1" t="s">
        <v>32497</v>
      </c>
      <c r="R41050">
        <v>23.34</v>
      </c>
      <c r="S41050">
        <v>3</v>
      </c>
      <c r="T41050">
        <v>0</v>
      </c>
      <c r="U41050">
        <v>2.76</v>
      </c>
      <c r="V41050">
        <v>2.012</v>
      </c>
      <c r="W41050" s="1" t="s">
        <v>61</v>
      </c>
    </row>
    <row r="41051" spans="1:23" x14ac:dyDescent="0.3">
      <c r="A41051">
        <v>1108</v>
      </c>
      <c r="B41051" s="1" t="s">
        <v>21614</v>
      </c>
      <c r="C41051" s="2">
        <v>40936</v>
      </c>
      <c r="D41051" s="2">
        <v>40943</v>
      </c>
      <c r="E41051" s="1" t="s">
        <v>95</v>
      </c>
      <c r="F41051" s="1" t="s">
        <v>286</v>
      </c>
      <c r="G41051" s="1" t="s">
        <v>287</v>
      </c>
      <c r="H41051" s="1" t="s">
        <v>42</v>
      </c>
      <c r="I41051" s="1" t="s">
        <v>9550</v>
      </c>
      <c r="J41051" s="1" t="s">
        <v>3014</v>
      </c>
      <c r="K41051" s="1" t="s">
        <v>3015</v>
      </c>
      <c r="L41051" s="1" t="s">
        <v>153</v>
      </c>
      <c r="M41051" s="1" t="s">
        <v>282</v>
      </c>
      <c r="N41051" s="1" t="s">
        <v>31885</v>
      </c>
      <c r="O41051" s="1" t="s">
        <v>111</v>
      </c>
      <c r="P41051" s="1" t="s">
        <v>129</v>
      </c>
      <c r="Q41051" s="1" t="s">
        <v>24612</v>
      </c>
      <c r="R41051">
        <v>71.2</v>
      </c>
      <c r="S41051">
        <v>4</v>
      </c>
      <c r="T41051">
        <v>0</v>
      </c>
      <c r="U41051">
        <v>0</v>
      </c>
      <c r="V41051">
        <v>2.0110000000000001</v>
      </c>
      <c r="W41051" s="1" t="s">
        <v>61</v>
      </c>
    </row>
    <row r="41052" spans="1:23" x14ac:dyDescent="0.3">
      <c r="A41052">
        <v>1773</v>
      </c>
      <c r="B41052" s="1" t="s">
        <v>42244</v>
      </c>
      <c r="C41052" s="2">
        <v>41382</v>
      </c>
      <c r="D41052" s="2">
        <v>41388</v>
      </c>
      <c r="E41052" s="1" t="s">
        <v>95</v>
      </c>
      <c r="F41052" s="1" t="s">
        <v>4699</v>
      </c>
      <c r="G41052" s="1" t="s">
        <v>4700</v>
      </c>
      <c r="H41052" s="1" t="s">
        <v>65</v>
      </c>
      <c r="I41052" s="1" t="s">
        <v>1601</v>
      </c>
      <c r="J41052" s="1" t="s">
        <v>1601</v>
      </c>
      <c r="K41052" s="1" t="s">
        <v>1602</v>
      </c>
      <c r="L41052" s="1" t="s">
        <v>153</v>
      </c>
      <c r="M41052" s="1" t="s">
        <v>282</v>
      </c>
      <c r="N41052" s="1" t="s">
        <v>20241</v>
      </c>
      <c r="O41052" s="1" t="s">
        <v>49</v>
      </c>
      <c r="P41052" s="1" t="s">
        <v>50</v>
      </c>
      <c r="Q41052" s="1" t="s">
        <v>11031</v>
      </c>
      <c r="R41052">
        <v>76.52</v>
      </c>
      <c r="S41052">
        <v>2</v>
      </c>
      <c r="T41052">
        <v>0</v>
      </c>
      <c r="U41052">
        <v>13.76</v>
      </c>
      <c r="V41052">
        <v>2.0110000000000001</v>
      </c>
      <c r="W41052" s="1" t="s">
        <v>61</v>
      </c>
    </row>
    <row r="41053" spans="1:23" x14ac:dyDescent="0.3">
      <c r="A41053">
        <v>2929</v>
      </c>
      <c r="B41053" s="1" t="s">
        <v>18507</v>
      </c>
      <c r="C41053" s="2">
        <v>41390</v>
      </c>
      <c r="D41053" s="2">
        <v>41395</v>
      </c>
      <c r="E41053" s="1" t="s">
        <v>95</v>
      </c>
      <c r="F41053" s="1" t="s">
        <v>2267</v>
      </c>
      <c r="G41053" s="1" t="s">
        <v>2268</v>
      </c>
      <c r="H41053" s="1" t="s">
        <v>27</v>
      </c>
      <c r="I41053" s="1" t="s">
        <v>1506</v>
      </c>
      <c r="J41053" s="1" t="s">
        <v>1506</v>
      </c>
      <c r="K41053" s="1" t="s">
        <v>539</v>
      </c>
      <c r="L41053" s="1" t="s">
        <v>153</v>
      </c>
      <c r="M41053" s="1" t="s">
        <v>69</v>
      </c>
      <c r="N41053" s="1" t="s">
        <v>33337</v>
      </c>
      <c r="O41053" s="1" t="s">
        <v>111</v>
      </c>
      <c r="P41053" s="1" t="s">
        <v>11180</v>
      </c>
      <c r="Q41053" s="1" t="s">
        <v>30508</v>
      </c>
      <c r="R41053">
        <v>14.32</v>
      </c>
      <c r="S41053">
        <v>2</v>
      </c>
      <c r="T41053">
        <v>0</v>
      </c>
      <c r="U41053">
        <v>2.72</v>
      </c>
      <c r="V41053">
        <v>2.0110000000000001</v>
      </c>
      <c r="W41053" s="1" t="s">
        <v>103</v>
      </c>
    </row>
    <row r="41054" spans="1:23" x14ac:dyDescent="0.3">
      <c r="A41054">
        <v>3906</v>
      </c>
      <c r="B41054" s="1" t="s">
        <v>41689</v>
      </c>
      <c r="C41054" s="2">
        <v>40851</v>
      </c>
      <c r="D41054" s="2">
        <v>40855</v>
      </c>
      <c r="E41054" s="1" t="s">
        <v>95</v>
      </c>
      <c r="F41054" s="1" t="s">
        <v>5010</v>
      </c>
      <c r="G41054" s="1" t="s">
        <v>5011</v>
      </c>
      <c r="H41054" s="1" t="s">
        <v>42</v>
      </c>
      <c r="I41054" s="1" t="s">
        <v>927</v>
      </c>
      <c r="J41054" s="1" t="s">
        <v>927</v>
      </c>
      <c r="K41054" s="1" t="s">
        <v>152</v>
      </c>
      <c r="L41054" s="1" t="s">
        <v>153</v>
      </c>
      <c r="M41054" s="1" t="s">
        <v>120</v>
      </c>
      <c r="N41054" s="1" t="s">
        <v>31362</v>
      </c>
      <c r="O41054" s="1" t="s">
        <v>111</v>
      </c>
      <c r="P41054" s="1" t="s">
        <v>8784</v>
      </c>
      <c r="Q41054" s="1" t="s">
        <v>20949</v>
      </c>
      <c r="R41054">
        <v>36.72</v>
      </c>
      <c r="S41054">
        <v>3</v>
      </c>
      <c r="T41054">
        <v>0</v>
      </c>
      <c r="U41054">
        <v>2.52</v>
      </c>
      <c r="V41054">
        <v>2.0110000000000001</v>
      </c>
      <c r="W41054" s="1" t="s">
        <v>61</v>
      </c>
    </row>
    <row r="41055" spans="1:23" x14ac:dyDescent="0.3">
      <c r="A41055">
        <v>11398</v>
      </c>
      <c r="B41055" s="1" t="s">
        <v>11483</v>
      </c>
      <c r="C41055" s="2">
        <v>41531</v>
      </c>
      <c r="D41055" s="2">
        <v>41535</v>
      </c>
      <c r="E41055" s="1" t="s">
        <v>95</v>
      </c>
      <c r="F41055" s="1" t="s">
        <v>2024</v>
      </c>
      <c r="G41055" s="1" t="s">
        <v>2025</v>
      </c>
      <c r="H41055" s="1" t="s">
        <v>42</v>
      </c>
      <c r="I41055" s="1" t="s">
        <v>11484</v>
      </c>
      <c r="J41055" s="1" t="s">
        <v>335</v>
      </c>
      <c r="K41055" s="1" t="s">
        <v>230</v>
      </c>
      <c r="L41055" s="1" t="s">
        <v>68</v>
      </c>
      <c r="M41055" s="1" t="s">
        <v>231</v>
      </c>
      <c r="N41055" s="1" t="s">
        <v>42017</v>
      </c>
      <c r="O41055" s="1" t="s">
        <v>111</v>
      </c>
      <c r="P41055" s="1" t="s">
        <v>8784</v>
      </c>
      <c r="Q41055" s="1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s="1" t="s">
        <v>61</v>
      </c>
    </row>
    <row r="41056" spans="1:23" x14ac:dyDescent="0.3">
      <c r="A41056">
        <v>11402</v>
      </c>
      <c r="B41056" s="1" t="s">
        <v>30247</v>
      </c>
      <c r="C41056" s="2">
        <v>41589</v>
      </c>
      <c r="D41056" s="2">
        <v>41594</v>
      </c>
      <c r="E41056" s="1" t="s">
        <v>95</v>
      </c>
      <c r="F41056" s="1" t="s">
        <v>1026</v>
      </c>
      <c r="G41056" s="1" t="s">
        <v>1027</v>
      </c>
      <c r="H41056" s="1" t="s">
        <v>27</v>
      </c>
      <c r="I41056" s="1" t="s">
        <v>5206</v>
      </c>
      <c r="J41056" s="1" t="s">
        <v>4314</v>
      </c>
      <c r="K41056" s="1" t="s">
        <v>67</v>
      </c>
      <c r="L41056" s="1" t="s">
        <v>68</v>
      </c>
      <c r="M41056" s="1" t="s">
        <v>69</v>
      </c>
      <c r="N41056" s="1" t="s">
        <v>31543</v>
      </c>
      <c r="O41056" s="1" t="s">
        <v>111</v>
      </c>
      <c r="P41056" s="1" t="s">
        <v>10158</v>
      </c>
      <c r="Q41056" s="1" t="s">
        <v>27265</v>
      </c>
      <c r="R41056">
        <v>38.4</v>
      </c>
      <c r="S41056">
        <v>2</v>
      </c>
      <c r="T41056">
        <v>0</v>
      </c>
      <c r="U41056">
        <v>19.2</v>
      </c>
      <c r="V41056">
        <v>2.0099999999999998</v>
      </c>
      <c r="W41056" s="1" t="s">
        <v>61</v>
      </c>
    </row>
    <row r="41057" spans="1:23" x14ac:dyDescent="0.3">
      <c r="A41057">
        <v>11796</v>
      </c>
      <c r="B41057" s="1" t="s">
        <v>8318</v>
      </c>
      <c r="C41057" s="2">
        <v>41425</v>
      </c>
      <c r="D41057" s="2">
        <v>41431</v>
      </c>
      <c r="E41057" s="1" t="s">
        <v>95</v>
      </c>
      <c r="F41057" s="1" t="s">
        <v>1350</v>
      </c>
      <c r="G41057" s="1" t="s">
        <v>1351</v>
      </c>
      <c r="H41057" s="1" t="s">
        <v>27</v>
      </c>
      <c r="I41057" s="1" t="s">
        <v>8022</v>
      </c>
      <c r="J41057" s="1" t="s">
        <v>8023</v>
      </c>
      <c r="K41057" s="1" t="s">
        <v>8024</v>
      </c>
      <c r="L41057" s="1" t="s">
        <v>68</v>
      </c>
      <c r="M41057" s="1" t="s">
        <v>231</v>
      </c>
      <c r="N41057" s="1" t="s">
        <v>32820</v>
      </c>
      <c r="O41057" s="1" t="s">
        <v>111</v>
      </c>
      <c r="P41057" s="1" t="s">
        <v>794</v>
      </c>
      <c r="Q41057" s="1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s="1" t="s">
        <v>114</v>
      </c>
    </row>
    <row r="41058" spans="1:23" x14ac:dyDescent="0.3">
      <c r="A41058">
        <v>11879</v>
      </c>
      <c r="B41058" s="1" t="s">
        <v>20555</v>
      </c>
      <c r="C41058" s="2">
        <v>41689</v>
      </c>
      <c r="D41058" s="2">
        <v>41696</v>
      </c>
      <c r="E41058" s="1" t="s">
        <v>95</v>
      </c>
      <c r="F41058" s="1" t="s">
        <v>365</v>
      </c>
      <c r="G41058" s="1" t="s">
        <v>366</v>
      </c>
      <c r="H41058" s="1" t="s">
        <v>27</v>
      </c>
      <c r="I41058" s="1" t="s">
        <v>9173</v>
      </c>
      <c r="J41058" s="1" t="s">
        <v>483</v>
      </c>
      <c r="K41058" s="1" t="s">
        <v>67</v>
      </c>
      <c r="L41058" s="1" t="s">
        <v>68</v>
      </c>
      <c r="M41058" s="1" t="s">
        <v>69</v>
      </c>
      <c r="N41058" s="1" t="s">
        <v>34608</v>
      </c>
      <c r="O41058" s="1" t="s">
        <v>111</v>
      </c>
      <c r="P41058" s="1" t="s">
        <v>11180</v>
      </c>
      <c r="Q41058" s="1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s="1" t="s">
        <v>61</v>
      </c>
    </row>
    <row r="41059" spans="1:23" x14ac:dyDescent="0.3">
      <c r="A41059">
        <v>11917</v>
      </c>
      <c r="B41059" s="1" t="s">
        <v>38392</v>
      </c>
      <c r="C41059" s="2">
        <v>42003</v>
      </c>
      <c r="D41059" s="2">
        <v>42007</v>
      </c>
      <c r="E41059" s="1" t="s">
        <v>95</v>
      </c>
      <c r="F41059" s="1" t="s">
        <v>9808</v>
      </c>
      <c r="G41059" s="1" t="s">
        <v>9809</v>
      </c>
      <c r="H41059" s="1" t="s">
        <v>27</v>
      </c>
      <c r="I41059" s="1" t="s">
        <v>8039</v>
      </c>
      <c r="J41059" s="1" t="s">
        <v>170</v>
      </c>
      <c r="K41059" s="1" t="s">
        <v>171</v>
      </c>
      <c r="L41059" s="1" t="s">
        <v>68</v>
      </c>
      <c r="M41059" s="1" t="s">
        <v>69</v>
      </c>
      <c r="N41059" s="1" t="s">
        <v>22902</v>
      </c>
      <c r="O41059" s="1" t="s">
        <v>111</v>
      </c>
      <c r="P41059" s="1" t="s">
        <v>112</v>
      </c>
      <c r="Q41059" s="1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s="1" t="s">
        <v>61</v>
      </c>
    </row>
    <row r="41060" spans="1:23" x14ac:dyDescent="0.3">
      <c r="A41060">
        <v>12342</v>
      </c>
      <c r="B41060" s="1" t="s">
        <v>17736</v>
      </c>
      <c r="C41060" s="2">
        <v>40892</v>
      </c>
      <c r="D41060" s="2">
        <v>40899</v>
      </c>
      <c r="E41060" s="1" t="s">
        <v>95</v>
      </c>
      <c r="F41060" s="1" t="s">
        <v>4989</v>
      </c>
      <c r="G41060" s="1" t="s">
        <v>3694</v>
      </c>
      <c r="H41060" s="1" t="s">
        <v>42</v>
      </c>
      <c r="I41060" s="1" t="s">
        <v>66</v>
      </c>
      <c r="J41060" s="1" t="s">
        <v>66</v>
      </c>
      <c r="K41060" s="1" t="s">
        <v>67</v>
      </c>
      <c r="L41060" s="1" t="s">
        <v>68</v>
      </c>
      <c r="M41060" s="1" t="s">
        <v>69</v>
      </c>
      <c r="N41060" s="1" t="s">
        <v>10908</v>
      </c>
      <c r="O41060" s="1" t="s">
        <v>34</v>
      </c>
      <c r="P41060" s="1" t="s">
        <v>35</v>
      </c>
      <c r="Q41060" s="1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s="1" t="s">
        <v>114</v>
      </c>
    </row>
    <row r="41061" spans="1:23" x14ac:dyDescent="0.3">
      <c r="A41061">
        <v>14863</v>
      </c>
      <c r="B41061" s="1" t="s">
        <v>14309</v>
      </c>
      <c r="C41061" s="2">
        <v>41416</v>
      </c>
      <c r="D41061" s="2">
        <v>41421</v>
      </c>
      <c r="E41061" s="1" t="s">
        <v>95</v>
      </c>
      <c r="F41061" s="1" t="s">
        <v>2117</v>
      </c>
      <c r="G41061" s="1" t="s">
        <v>2118</v>
      </c>
      <c r="H41061" s="1" t="s">
        <v>27</v>
      </c>
      <c r="I41061" s="1" t="s">
        <v>3523</v>
      </c>
      <c r="J41061" s="1" t="s">
        <v>3524</v>
      </c>
      <c r="K41061" s="1" t="s">
        <v>186</v>
      </c>
      <c r="L41061" s="1" t="s">
        <v>68</v>
      </c>
      <c r="M41061" s="1" t="s">
        <v>120</v>
      </c>
      <c r="N41061" s="1" t="s">
        <v>18535</v>
      </c>
      <c r="O41061" s="1" t="s">
        <v>111</v>
      </c>
      <c r="P41061" s="1" t="s">
        <v>5047</v>
      </c>
      <c r="Q41061" s="1" t="s">
        <v>18536</v>
      </c>
      <c r="R41061">
        <v>40.380000000000003</v>
      </c>
      <c r="S41061">
        <v>2</v>
      </c>
      <c r="T41061">
        <v>0</v>
      </c>
      <c r="U41061">
        <v>13.32</v>
      </c>
      <c r="V41061">
        <v>2.0099999999999998</v>
      </c>
      <c r="W41061" s="1" t="s">
        <v>61</v>
      </c>
    </row>
    <row r="41062" spans="1:23" x14ac:dyDescent="0.3">
      <c r="A41062">
        <v>16133</v>
      </c>
      <c r="B41062" s="1" t="s">
        <v>17249</v>
      </c>
      <c r="C41062" s="2">
        <v>41855</v>
      </c>
      <c r="D41062" s="2">
        <v>41859</v>
      </c>
      <c r="E41062" s="1" t="s">
        <v>95</v>
      </c>
      <c r="F41062" s="1" t="s">
        <v>2596</v>
      </c>
      <c r="G41062" s="1" t="s">
        <v>2597</v>
      </c>
      <c r="H41062" s="1" t="s">
        <v>42</v>
      </c>
      <c r="I41062" s="1" t="s">
        <v>17250</v>
      </c>
      <c r="J41062" s="1" t="s">
        <v>170</v>
      </c>
      <c r="K41062" s="1" t="s">
        <v>171</v>
      </c>
      <c r="L41062" s="1" t="s">
        <v>68</v>
      </c>
      <c r="M41062" s="1" t="s">
        <v>69</v>
      </c>
      <c r="N41062" s="1" t="s">
        <v>42014</v>
      </c>
      <c r="O41062" s="1" t="s">
        <v>111</v>
      </c>
      <c r="P41062" s="1" t="s">
        <v>129</v>
      </c>
      <c r="Q41062" s="1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s="1" t="s">
        <v>61</v>
      </c>
    </row>
    <row r="41063" spans="1:23" x14ac:dyDescent="0.3">
      <c r="A41063">
        <v>20475</v>
      </c>
      <c r="B41063" s="1" t="s">
        <v>11434</v>
      </c>
      <c r="C41063" s="2">
        <v>41226</v>
      </c>
      <c r="D41063" s="2">
        <v>41229</v>
      </c>
      <c r="E41063" s="1" t="s">
        <v>53</v>
      </c>
      <c r="F41063" s="1" t="s">
        <v>2965</v>
      </c>
      <c r="G41063" s="1" t="s">
        <v>2966</v>
      </c>
      <c r="H41063" s="1" t="s">
        <v>42</v>
      </c>
      <c r="I41063" s="1" t="s">
        <v>669</v>
      </c>
      <c r="J41063" s="1" t="s">
        <v>670</v>
      </c>
      <c r="K41063" s="1" t="s">
        <v>671</v>
      </c>
      <c r="L41063" s="1" t="s">
        <v>46</v>
      </c>
      <c r="M41063" s="1" t="s">
        <v>347</v>
      </c>
      <c r="N41063" s="1" t="s">
        <v>31031</v>
      </c>
      <c r="O41063" s="1" t="s">
        <v>111</v>
      </c>
      <c r="P41063" s="1" t="s">
        <v>5047</v>
      </c>
      <c r="Q41063" s="1" t="s">
        <v>25561</v>
      </c>
      <c r="R41063">
        <v>28.809000000000001</v>
      </c>
      <c r="S41063">
        <v>3</v>
      </c>
      <c r="T41063">
        <v>0.45</v>
      </c>
      <c r="U41063">
        <v>-10.521000000000001</v>
      </c>
      <c r="V41063">
        <v>2.0099999999999998</v>
      </c>
      <c r="W41063" s="1" t="s">
        <v>61</v>
      </c>
    </row>
    <row r="41064" spans="1:23" x14ac:dyDescent="0.3">
      <c r="A41064">
        <v>20692</v>
      </c>
      <c r="B41064" s="1" t="s">
        <v>42245</v>
      </c>
      <c r="C41064" s="2">
        <v>41157</v>
      </c>
      <c r="D41064" s="2">
        <v>41162</v>
      </c>
      <c r="E41064" s="1" t="s">
        <v>95</v>
      </c>
      <c r="F41064" s="1" t="s">
        <v>1746</v>
      </c>
      <c r="G41064" s="1" t="s">
        <v>1747</v>
      </c>
      <c r="H41064" s="1" t="s">
        <v>27</v>
      </c>
      <c r="I41064" s="1" t="s">
        <v>83</v>
      </c>
      <c r="J41064" s="1" t="s">
        <v>44</v>
      </c>
      <c r="K41064" s="1" t="s">
        <v>45</v>
      </c>
      <c r="L41064" s="1" t="s">
        <v>46</v>
      </c>
      <c r="M41064" s="1" t="s">
        <v>47</v>
      </c>
      <c r="N41064" s="1" t="s">
        <v>38109</v>
      </c>
      <c r="O41064" s="1" t="s">
        <v>111</v>
      </c>
      <c r="P41064" s="1" t="s">
        <v>6624</v>
      </c>
      <c r="Q41064" s="1" t="s">
        <v>34238</v>
      </c>
      <c r="R41064">
        <v>80.676000000000002</v>
      </c>
      <c r="S41064">
        <v>3</v>
      </c>
      <c r="T41064">
        <v>0.1</v>
      </c>
      <c r="U41064">
        <v>12.545999999999999</v>
      </c>
      <c r="V41064">
        <v>2.0099999999999998</v>
      </c>
      <c r="W41064" s="1" t="s">
        <v>61</v>
      </c>
    </row>
    <row r="41065" spans="1:23" x14ac:dyDescent="0.3">
      <c r="A41065">
        <v>21331</v>
      </c>
      <c r="B41065" s="1" t="s">
        <v>29758</v>
      </c>
      <c r="C41065" s="2">
        <v>40961</v>
      </c>
      <c r="D41065" s="2">
        <v>40965</v>
      </c>
      <c r="E41065" s="1" t="s">
        <v>95</v>
      </c>
      <c r="F41065" s="1" t="s">
        <v>6754</v>
      </c>
      <c r="G41065" s="1" t="s">
        <v>5169</v>
      </c>
      <c r="H41065" s="1" t="s">
        <v>27</v>
      </c>
      <c r="I41065" s="1" t="s">
        <v>83</v>
      </c>
      <c r="J41065" s="1" t="s">
        <v>44</v>
      </c>
      <c r="K41065" s="1" t="s">
        <v>45</v>
      </c>
      <c r="L41065" s="1" t="s">
        <v>46</v>
      </c>
      <c r="M41065" s="1" t="s">
        <v>47</v>
      </c>
      <c r="N41065" s="1" t="s">
        <v>25207</v>
      </c>
      <c r="O41065" s="1" t="s">
        <v>49</v>
      </c>
      <c r="P41065" s="1" t="s">
        <v>4237</v>
      </c>
      <c r="Q41065" s="1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s="1" t="s">
        <v>61</v>
      </c>
    </row>
    <row r="41066" spans="1:23" x14ac:dyDescent="0.3">
      <c r="A41066">
        <v>23389</v>
      </c>
      <c r="B41066" s="1" t="s">
        <v>42246</v>
      </c>
      <c r="C41066" s="2">
        <v>41948</v>
      </c>
      <c r="D41066" s="2">
        <v>41954</v>
      </c>
      <c r="E41066" s="1" t="s">
        <v>95</v>
      </c>
      <c r="F41066" s="1" t="s">
        <v>4397</v>
      </c>
      <c r="G41066" s="1" t="s">
        <v>4398</v>
      </c>
      <c r="H41066" s="1" t="s">
        <v>27</v>
      </c>
      <c r="I41066" s="1" t="s">
        <v>7342</v>
      </c>
      <c r="J41066" s="1" t="s">
        <v>273</v>
      </c>
      <c r="K41066" s="1" t="s">
        <v>274</v>
      </c>
      <c r="L41066" s="1" t="s">
        <v>46</v>
      </c>
      <c r="M41066" s="1" t="s">
        <v>136</v>
      </c>
      <c r="N41066" s="1" t="s">
        <v>21095</v>
      </c>
      <c r="O41066" s="1" t="s">
        <v>111</v>
      </c>
      <c r="P41066" s="1" t="s">
        <v>6624</v>
      </c>
      <c r="Q41066" s="1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s="1" t="s">
        <v>61</v>
      </c>
    </row>
    <row r="41067" spans="1:23" x14ac:dyDescent="0.3">
      <c r="A41067">
        <v>24855</v>
      </c>
      <c r="B41067" s="1" t="s">
        <v>30280</v>
      </c>
      <c r="C41067" s="2">
        <v>41148</v>
      </c>
      <c r="D41067" s="2">
        <v>41150</v>
      </c>
      <c r="E41067" s="1" t="s">
        <v>39</v>
      </c>
      <c r="F41067" s="1" t="s">
        <v>6175</v>
      </c>
      <c r="G41067" s="1" t="s">
        <v>3470</v>
      </c>
      <c r="H41067" s="1" t="s">
        <v>27</v>
      </c>
      <c r="I41067" s="1" t="s">
        <v>884</v>
      </c>
      <c r="J41067" s="1" t="s">
        <v>884</v>
      </c>
      <c r="K41067" s="1" t="s">
        <v>885</v>
      </c>
      <c r="L41067" s="1" t="s">
        <v>46</v>
      </c>
      <c r="M41067" s="1" t="s">
        <v>347</v>
      </c>
      <c r="N41067" s="1" t="s">
        <v>20298</v>
      </c>
      <c r="O41067" s="1" t="s">
        <v>111</v>
      </c>
      <c r="P41067" s="1" t="s">
        <v>8784</v>
      </c>
      <c r="Q41067" s="1" t="s">
        <v>20299</v>
      </c>
      <c r="R41067">
        <v>52.47</v>
      </c>
      <c r="S41067">
        <v>5</v>
      </c>
      <c r="T41067">
        <v>0.47</v>
      </c>
      <c r="U41067">
        <v>-34.679999999999993</v>
      </c>
      <c r="V41067">
        <v>2.0099999999999998</v>
      </c>
      <c r="W41067" s="1" t="s">
        <v>61</v>
      </c>
    </row>
    <row r="41068" spans="1:23" x14ac:dyDescent="0.3">
      <c r="A41068">
        <v>25121</v>
      </c>
      <c r="B41068" s="1" t="s">
        <v>21861</v>
      </c>
      <c r="C41068" s="2">
        <v>41803</v>
      </c>
      <c r="D41068" s="2">
        <v>41807</v>
      </c>
      <c r="E41068" s="1" t="s">
        <v>95</v>
      </c>
      <c r="F41068" s="1" t="s">
        <v>511</v>
      </c>
      <c r="G41068" s="1" t="s">
        <v>512</v>
      </c>
      <c r="H41068" s="1" t="s">
        <v>42</v>
      </c>
      <c r="I41068" s="1" t="s">
        <v>8897</v>
      </c>
      <c r="J41068" s="1" t="s">
        <v>8897</v>
      </c>
      <c r="K41068" s="1" t="s">
        <v>3516</v>
      </c>
      <c r="L41068" s="1" t="s">
        <v>46</v>
      </c>
      <c r="M41068" s="1" t="s">
        <v>162</v>
      </c>
      <c r="N41068" s="1" t="s">
        <v>30279</v>
      </c>
      <c r="O41068" s="1" t="s">
        <v>111</v>
      </c>
      <c r="P41068" s="1" t="s">
        <v>129</v>
      </c>
      <c r="Q41068" s="1" t="s">
        <v>29477</v>
      </c>
      <c r="R41068">
        <v>40.68</v>
      </c>
      <c r="S41068">
        <v>6</v>
      </c>
      <c r="T41068">
        <v>0.5</v>
      </c>
      <c r="U41068">
        <v>-17.099999999999991</v>
      </c>
      <c r="V41068">
        <v>2.0099999999999998</v>
      </c>
      <c r="W41068" s="1" t="s">
        <v>61</v>
      </c>
    </row>
    <row r="41069" spans="1:23" x14ac:dyDescent="0.3">
      <c r="A41069">
        <v>27567</v>
      </c>
      <c r="B41069" s="1" t="s">
        <v>42247</v>
      </c>
      <c r="C41069" s="2">
        <v>41783</v>
      </c>
      <c r="D41069" s="2">
        <v>41783</v>
      </c>
      <c r="E41069" s="1" t="s">
        <v>24</v>
      </c>
      <c r="F41069" s="1" t="s">
        <v>7239</v>
      </c>
      <c r="G41069" s="1" t="s">
        <v>7240</v>
      </c>
      <c r="H41069" s="1" t="s">
        <v>42</v>
      </c>
      <c r="I41069" s="1" t="s">
        <v>1700</v>
      </c>
      <c r="J41069" s="1" t="s">
        <v>1700</v>
      </c>
      <c r="K41069" s="1" t="s">
        <v>161</v>
      </c>
      <c r="L41069" s="1" t="s">
        <v>46</v>
      </c>
      <c r="M41069" s="1" t="s">
        <v>162</v>
      </c>
      <c r="N41069" s="1" t="s">
        <v>30447</v>
      </c>
      <c r="O41069" s="1" t="s">
        <v>111</v>
      </c>
      <c r="P41069" s="1" t="s">
        <v>10158</v>
      </c>
      <c r="Q41069" s="1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s="1" t="s">
        <v>103</v>
      </c>
    </row>
    <row r="41070" spans="1:23" x14ac:dyDescent="0.3">
      <c r="A41070">
        <v>27840</v>
      </c>
      <c r="B41070" s="1" t="s">
        <v>15023</v>
      </c>
      <c r="C41070" s="2">
        <v>40990</v>
      </c>
      <c r="D41070" s="2">
        <v>40997</v>
      </c>
      <c r="E41070" s="1" t="s">
        <v>95</v>
      </c>
      <c r="F41070" s="1" t="s">
        <v>4414</v>
      </c>
      <c r="G41070" s="1" t="s">
        <v>4415</v>
      </c>
      <c r="H41070" s="1" t="s">
        <v>27</v>
      </c>
      <c r="I41070" s="1" t="s">
        <v>533</v>
      </c>
      <c r="J41070" s="1" t="s">
        <v>390</v>
      </c>
      <c r="K41070" s="1" t="s">
        <v>161</v>
      </c>
      <c r="L41070" s="1" t="s">
        <v>46</v>
      </c>
      <c r="M41070" s="1" t="s">
        <v>162</v>
      </c>
      <c r="N41070" s="1" t="s">
        <v>33057</v>
      </c>
      <c r="O41070" s="1" t="s">
        <v>111</v>
      </c>
      <c r="P41070" s="1" t="s">
        <v>10158</v>
      </c>
      <c r="Q41070" s="1" t="s">
        <v>23413</v>
      </c>
      <c r="R41070">
        <v>39</v>
      </c>
      <c r="S41070">
        <v>2</v>
      </c>
      <c r="T41070">
        <v>0</v>
      </c>
      <c r="U41070">
        <v>12.06</v>
      </c>
      <c r="V41070">
        <v>2.0099999999999998</v>
      </c>
      <c r="W41070" s="1" t="s">
        <v>61</v>
      </c>
    </row>
    <row r="41071" spans="1:23" x14ac:dyDescent="0.3">
      <c r="A41071">
        <v>28597</v>
      </c>
      <c r="B41071" s="1" t="s">
        <v>12328</v>
      </c>
      <c r="C41071" s="2">
        <v>41402</v>
      </c>
      <c r="D41071" s="2">
        <v>41408</v>
      </c>
      <c r="E41071" s="1" t="s">
        <v>95</v>
      </c>
      <c r="F41071" s="1" t="s">
        <v>774</v>
      </c>
      <c r="G41071" s="1" t="s">
        <v>775</v>
      </c>
      <c r="H41071" s="1" t="s">
        <v>27</v>
      </c>
      <c r="I41071" s="1" t="s">
        <v>8985</v>
      </c>
      <c r="J41071" s="1" t="s">
        <v>8986</v>
      </c>
      <c r="K41071" s="1" t="s">
        <v>838</v>
      </c>
      <c r="L41071" s="1" t="s">
        <v>46</v>
      </c>
      <c r="M41071" s="1" t="s">
        <v>347</v>
      </c>
      <c r="N41071" s="1" t="s">
        <v>24144</v>
      </c>
      <c r="O41071" s="1" t="s">
        <v>111</v>
      </c>
      <c r="P41071" s="1" t="s">
        <v>112</v>
      </c>
      <c r="Q41071" s="1" t="s">
        <v>22447</v>
      </c>
      <c r="R41071">
        <v>45.45</v>
      </c>
      <c r="S41071">
        <v>3</v>
      </c>
      <c r="T41071">
        <v>0</v>
      </c>
      <c r="U41071">
        <v>14.04</v>
      </c>
      <c r="V41071">
        <v>2.0099999999999998</v>
      </c>
      <c r="W41071" s="1" t="s">
        <v>61</v>
      </c>
    </row>
    <row r="41072" spans="1:23" x14ac:dyDescent="0.3">
      <c r="A41072">
        <v>28678</v>
      </c>
      <c r="B41072" s="1" t="s">
        <v>42248</v>
      </c>
      <c r="C41072" s="2">
        <v>41201</v>
      </c>
      <c r="D41072" s="2">
        <v>41205</v>
      </c>
      <c r="E41072" s="1" t="s">
        <v>95</v>
      </c>
      <c r="F41072" s="1" t="s">
        <v>2318</v>
      </c>
      <c r="G41072" s="1" t="s">
        <v>2319</v>
      </c>
      <c r="H41072" s="1" t="s">
        <v>42</v>
      </c>
      <c r="I41072" s="1" t="s">
        <v>884</v>
      </c>
      <c r="J41072" s="1" t="s">
        <v>884</v>
      </c>
      <c r="K41072" s="1" t="s">
        <v>885</v>
      </c>
      <c r="L41072" s="1" t="s">
        <v>46</v>
      </c>
      <c r="M41072" s="1" t="s">
        <v>347</v>
      </c>
      <c r="N41072" s="1" t="s">
        <v>35556</v>
      </c>
      <c r="O41072" s="1" t="s">
        <v>111</v>
      </c>
      <c r="P41072" s="1" t="s">
        <v>8784</v>
      </c>
      <c r="Q41072" s="1" t="s">
        <v>25680</v>
      </c>
      <c r="R41072">
        <v>24.2316</v>
      </c>
      <c r="S41072">
        <v>3</v>
      </c>
      <c r="T41072">
        <v>0.47</v>
      </c>
      <c r="U41072">
        <v>-15.0984</v>
      </c>
      <c r="V41072">
        <v>2.0099999999999998</v>
      </c>
      <c r="W41072" s="1" t="s">
        <v>103</v>
      </c>
    </row>
    <row r="41073" spans="1:23" x14ac:dyDescent="0.3">
      <c r="A41073">
        <v>30206</v>
      </c>
      <c r="B41073" s="1" t="s">
        <v>19479</v>
      </c>
      <c r="C41073" s="2">
        <v>42002</v>
      </c>
      <c r="D41073" s="2">
        <v>42006</v>
      </c>
      <c r="E41073" s="1" t="s">
        <v>95</v>
      </c>
      <c r="F41073" s="1" t="s">
        <v>1906</v>
      </c>
      <c r="G41073" s="1" t="s">
        <v>1907</v>
      </c>
      <c r="H41073" s="1" t="s">
        <v>27</v>
      </c>
      <c r="I41073" s="1" t="s">
        <v>19251</v>
      </c>
      <c r="J41073" s="1" t="s">
        <v>623</v>
      </c>
      <c r="K41073" s="1" t="s">
        <v>346</v>
      </c>
      <c r="L41073" s="1" t="s">
        <v>46</v>
      </c>
      <c r="M41073" s="1" t="s">
        <v>347</v>
      </c>
      <c r="N41073" s="1" t="s">
        <v>28915</v>
      </c>
      <c r="O41073" s="1" t="s">
        <v>111</v>
      </c>
      <c r="P41073" s="1" t="s">
        <v>8784</v>
      </c>
      <c r="Q41073" s="1" t="s">
        <v>28916</v>
      </c>
      <c r="R41073">
        <v>33.231000000000002</v>
      </c>
      <c r="S41073">
        <v>5</v>
      </c>
      <c r="T41073">
        <v>0.47</v>
      </c>
      <c r="U41073">
        <v>-19.568999999999999</v>
      </c>
      <c r="V41073">
        <v>2.0099999999999998</v>
      </c>
      <c r="W41073" s="1" t="s">
        <v>61</v>
      </c>
    </row>
    <row r="41074" spans="1:23" x14ac:dyDescent="0.3">
      <c r="A41074">
        <v>31537</v>
      </c>
      <c r="B41074" s="1" t="s">
        <v>14200</v>
      </c>
      <c r="C41074" s="2">
        <v>41430</v>
      </c>
      <c r="D41074" s="2">
        <v>41435</v>
      </c>
      <c r="E41074" s="1" t="s">
        <v>39</v>
      </c>
      <c r="F41074" s="1" t="s">
        <v>5864</v>
      </c>
      <c r="G41074" s="1" t="s">
        <v>5865</v>
      </c>
      <c r="H41074" s="1" t="s">
        <v>27</v>
      </c>
      <c r="I41074" s="1" t="s">
        <v>214</v>
      </c>
      <c r="J41074" s="1" t="s">
        <v>215</v>
      </c>
      <c r="K41074" s="1" t="s">
        <v>30</v>
      </c>
      <c r="L41074" s="1" t="s">
        <v>31</v>
      </c>
      <c r="M41074" s="1" t="s">
        <v>69</v>
      </c>
      <c r="N41074" s="1" t="s">
        <v>25092</v>
      </c>
      <c r="O41074" s="1" t="s">
        <v>34</v>
      </c>
      <c r="P41074" s="1" t="s">
        <v>59</v>
      </c>
      <c r="Q41074" s="1" t="s">
        <v>25093</v>
      </c>
      <c r="R41074">
        <v>31.984000000000002</v>
      </c>
      <c r="S41074">
        <v>2</v>
      </c>
      <c r="T41074">
        <v>0.2</v>
      </c>
      <c r="U41074">
        <v>11.1944</v>
      </c>
      <c r="V41074">
        <v>2.0099999999999998</v>
      </c>
      <c r="W41074" s="1" t="s">
        <v>61</v>
      </c>
    </row>
    <row r="41075" spans="1:23" x14ac:dyDescent="0.3">
      <c r="A41075">
        <v>31601</v>
      </c>
      <c r="B41075" s="1" t="s">
        <v>42249</v>
      </c>
      <c r="C41075" s="2">
        <v>41033</v>
      </c>
      <c r="D41075" s="2">
        <v>41038</v>
      </c>
      <c r="E41075" s="1" t="s">
        <v>39</v>
      </c>
      <c r="F41075" s="1" t="s">
        <v>531</v>
      </c>
      <c r="G41075" s="1" t="s">
        <v>532</v>
      </c>
      <c r="H41075" s="1" t="s">
        <v>42</v>
      </c>
      <c r="I41075" s="1" t="s">
        <v>28</v>
      </c>
      <c r="J41075" s="1" t="s">
        <v>29</v>
      </c>
      <c r="K41075" s="1" t="s">
        <v>30</v>
      </c>
      <c r="L41075" s="1" t="s">
        <v>31</v>
      </c>
      <c r="M41075" s="1" t="s">
        <v>32</v>
      </c>
      <c r="N41075" s="1" t="s">
        <v>34729</v>
      </c>
      <c r="O41075" s="1" t="s">
        <v>49</v>
      </c>
      <c r="P41075" s="1" t="s">
        <v>4237</v>
      </c>
      <c r="Q41075" s="1" t="s">
        <v>34730</v>
      </c>
      <c r="R41075">
        <v>26.8</v>
      </c>
      <c r="S41075">
        <v>2</v>
      </c>
      <c r="T41075">
        <v>0</v>
      </c>
      <c r="U41075">
        <v>12.864000000000001</v>
      </c>
      <c r="V41075">
        <v>2.0099999999999998</v>
      </c>
      <c r="W41075" s="1" t="s">
        <v>61</v>
      </c>
    </row>
    <row r="41076" spans="1:23" x14ac:dyDescent="0.3">
      <c r="A41076">
        <v>32624</v>
      </c>
      <c r="B41076" s="1" t="s">
        <v>42250</v>
      </c>
      <c r="C41076" s="2">
        <v>41364</v>
      </c>
      <c r="D41076" s="2">
        <v>41366</v>
      </c>
      <c r="E41076" s="1" t="s">
        <v>53</v>
      </c>
      <c r="F41076" s="1" t="s">
        <v>2996</v>
      </c>
      <c r="G41076" s="1" t="s">
        <v>2930</v>
      </c>
      <c r="H41076" s="1" t="s">
        <v>42</v>
      </c>
      <c r="I41076" s="1" t="s">
        <v>16390</v>
      </c>
      <c r="J41076" s="1" t="s">
        <v>6014</v>
      </c>
      <c r="K41076" s="1" t="s">
        <v>30</v>
      </c>
      <c r="L41076" s="1" t="s">
        <v>31</v>
      </c>
      <c r="M41076" s="1" t="s">
        <v>32</v>
      </c>
      <c r="N41076" s="1" t="s">
        <v>31529</v>
      </c>
      <c r="O41076" s="1" t="s">
        <v>111</v>
      </c>
      <c r="P41076" s="1" t="s">
        <v>6624</v>
      </c>
      <c r="Q41076" s="1" t="s">
        <v>31530</v>
      </c>
      <c r="R41076">
        <v>11.34</v>
      </c>
      <c r="S41076">
        <v>1</v>
      </c>
      <c r="T41076">
        <v>0</v>
      </c>
      <c r="U41076">
        <v>5.5566000000000004</v>
      </c>
      <c r="V41076">
        <v>2.0099999999999998</v>
      </c>
      <c r="W41076" s="1" t="s">
        <v>103</v>
      </c>
    </row>
    <row r="41077" spans="1:23" x14ac:dyDescent="0.3">
      <c r="A41077">
        <v>32946</v>
      </c>
      <c r="B41077" s="1" t="s">
        <v>32361</v>
      </c>
      <c r="C41077" s="2">
        <v>41178</v>
      </c>
      <c r="D41077" s="2">
        <v>41181</v>
      </c>
      <c r="E41077" s="1" t="s">
        <v>39</v>
      </c>
      <c r="F41077" s="1" t="s">
        <v>2538</v>
      </c>
      <c r="G41077" s="1" t="s">
        <v>1648</v>
      </c>
      <c r="H41077" s="1" t="s">
        <v>27</v>
      </c>
      <c r="I41077" s="1" t="s">
        <v>614</v>
      </c>
      <c r="J41077" s="1" t="s">
        <v>615</v>
      </c>
      <c r="K41077" s="1" t="s">
        <v>30</v>
      </c>
      <c r="L41077" s="1" t="s">
        <v>31</v>
      </c>
      <c r="M41077" s="1" t="s">
        <v>32</v>
      </c>
      <c r="N41077" s="1" t="s">
        <v>12773</v>
      </c>
      <c r="O41077" s="1" t="s">
        <v>34</v>
      </c>
      <c r="P41077" s="1" t="s">
        <v>59</v>
      </c>
      <c r="Q41077" s="1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s="1" t="s">
        <v>103</v>
      </c>
    </row>
    <row r="41078" spans="1:23" x14ac:dyDescent="0.3">
      <c r="A41078">
        <v>34961</v>
      </c>
      <c r="B41078" s="1" t="s">
        <v>35807</v>
      </c>
      <c r="C41078" s="2">
        <v>40885</v>
      </c>
      <c r="D41078" s="2">
        <v>40890</v>
      </c>
      <c r="E41078" s="1" t="s">
        <v>95</v>
      </c>
      <c r="F41078" s="1" t="s">
        <v>2392</v>
      </c>
      <c r="G41078" s="1" t="s">
        <v>2393</v>
      </c>
      <c r="H41078" s="1" t="s">
        <v>27</v>
      </c>
      <c r="I41078" s="1" t="s">
        <v>2064</v>
      </c>
      <c r="J41078" s="1" t="s">
        <v>7268</v>
      </c>
      <c r="K41078" s="1" t="s">
        <v>30</v>
      </c>
      <c r="L41078" s="1" t="s">
        <v>31</v>
      </c>
      <c r="M41078" s="1" t="s">
        <v>109</v>
      </c>
      <c r="N41078" s="1" t="s">
        <v>40583</v>
      </c>
      <c r="O41078" s="1" t="s">
        <v>111</v>
      </c>
      <c r="P41078" s="1" t="s">
        <v>11180</v>
      </c>
      <c r="Q41078" s="1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s="1" t="s">
        <v>61</v>
      </c>
    </row>
    <row r="41079" spans="1:23" x14ac:dyDescent="0.3">
      <c r="A41079">
        <v>36094</v>
      </c>
      <c r="B41079" s="1" t="s">
        <v>37951</v>
      </c>
      <c r="C41079" s="2">
        <v>41409</v>
      </c>
      <c r="D41079" s="2">
        <v>41414</v>
      </c>
      <c r="E41079" s="1" t="s">
        <v>95</v>
      </c>
      <c r="F41079" s="1" t="s">
        <v>5460</v>
      </c>
      <c r="G41079" s="1" t="s">
        <v>5461</v>
      </c>
      <c r="H41079" s="1" t="s">
        <v>42</v>
      </c>
      <c r="I41079" s="1" t="s">
        <v>3267</v>
      </c>
      <c r="J41079" s="1" t="s">
        <v>464</v>
      </c>
      <c r="K41079" s="1" t="s">
        <v>30</v>
      </c>
      <c r="L41079" s="1" t="s">
        <v>31</v>
      </c>
      <c r="M41079" s="1" t="s">
        <v>120</v>
      </c>
      <c r="N41079" s="1" t="s">
        <v>39651</v>
      </c>
      <c r="O41079" s="1" t="s">
        <v>111</v>
      </c>
      <c r="P41079" s="1" t="s">
        <v>6624</v>
      </c>
      <c r="Q41079" s="1" t="s">
        <v>39652</v>
      </c>
      <c r="R41079">
        <v>31.103999999999999</v>
      </c>
      <c r="S41079">
        <v>6</v>
      </c>
      <c r="T41079">
        <v>0.2</v>
      </c>
      <c r="U41079">
        <v>10.8864</v>
      </c>
      <c r="V41079">
        <v>2.0099999999999998</v>
      </c>
      <c r="W41079" s="1" t="s">
        <v>61</v>
      </c>
    </row>
    <row r="41080" spans="1:23" x14ac:dyDescent="0.3">
      <c r="A41080">
        <v>36204</v>
      </c>
      <c r="B41080" s="1" t="s">
        <v>42251</v>
      </c>
      <c r="C41080" s="2">
        <v>40865</v>
      </c>
      <c r="D41080" s="2">
        <v>40870</v>
      </c>
      <c r="E41080" s="1" t="s">
        <v>39</v>
      </c>
      <c r="F41080" s="1" t="s">
        <v>4529</v>
      </c>
      <c r="G41080" s="1" t="s">
        <v>4530</v>
      </c>
      <c r="H41080" s="1" t="s">
        <v>27</v>
      </c>
      <c r="I41080" s="1" t="s">
        <v>3387</v>
      </c>
      <c r="J41080" s="1" t="s">
        <v>1084</v>
      </c>
      <c r="K41080" s="1" t="s">
        <v>30</v>
      </c>
      <c r="L41080" s="1" t="s">
        <v>31</v>
      </c>
      <c r="M41080" s="1" t="s">
        <v>32</v>
      </c>
      <c r="N41080" s="1" t="s">
        <v>41746</v>
      </c>
      <c r="O41080" s="1" t="s">
        <v>111</v>
      </c>
      <c r="P41080" s="1" t="s">
        <v>112</v>
      </c>
      <c r="Q41080" s="1" t="s">
        <v>41747</v>
      </c>
      <c r="R41080">
        <v>11.808</v>
      </c>
      <c r="S41080">
        <v>8</v>
      </c>
      <c r="T41080">
        <v>0.7</v>
      </c>
      <c r="U41080">
        <v>-8.659200000000002</v>
      </c>
      <c r="V41080">
        <v>2.0099999999999998</v>
      </c>
      <c r="W41080" s="1" t="s">
        <v>103</v>
      </c>
    </row>
    <row r="41081" spans="1:23" x14ac:dyDescent="0.3">
      <c r="A41081">
        <v>37982</v>
      </c>
      <c r="B41081" s="1" t="s">
        <v>32328</v>
      </c>
      <c r="C41081" s="2">
        <v>41260</v>
      </c>
      <c r="D41081" s="2">
        <v>41265</v>
      </c>
      <c r="E41081" s="1" t="s">
        <v>95</v>
      </c>
      <c r="F41081" s="1" t="s">
        <v>4630</v>
      </c>
      <c r="G41081" s="1" t="s">
        <v>4631</v>
      </c>
      <c r="H41081" s="1" t="s">
        <v>27</v>
      </c>
      <c r="I41081" s="1" t="s">
        <v>23339</v>
      </c>
      <c r="J41081" s="1" t="s">
        <v>215</v>
      </c>
      <c r="K41081" s="1" t="s">
        <v>30</v>
      </c>
      <c r="L41081" s="1" t="s">
        <v>31</v>
      </c>
      <c r="M41081" s="1" t="s">
        <v>69</v>
      </c>
      <c r="N41081" s="1" t="s">
        <v>13119</v>
      </c>
      <c r="O41081" s="1" t="s">
        <v>49</v>
      </c>
      <c r="P41081" s="1" t="s">
        <v>4237</v>
      </c>
      <c r="Q41081" s="1" t="s">
        <v>13120</v>
      </c>
      <c r="R41081">
        <v>41.552</v>
      </c>
      <c r="S41081">
        <v>2</v>
      </c>
      <c r="T41081">
        <v>0.6</v>
      </c>
      <c r="U41081">
        <v>-19.737199999999991</v>
      </c>
      <c r="V41081">
        <v>2.0099999999999998</v>
      </c>
      <c r="W41081" s="1" t="s">
        <v>61</v>
      </c>
    </row>
    <row r="41082" spans="1:23" x14ac:dyDescent="0.3">
      <c r="A41082">
        <v>38066</v>
      </c>
      <c r="B41082" s="1" t="s">
        <v>42252</v>
      </c>
      <c r="C41082" s="2">
        <v>41902</v>
      </c>
      <c r="D41082" s="2">
        <v>41906</v>
      </c>
      <c r="E41082" s="1" t="s">
        <v>95</v>
      </c>
      <c r="F41082" s="1" t="s">
        <v>9954</v>
      </c>
      <c r="G41082" s="1" t="s">
        <v>6576</v>
      </c>
      <c r="H41082" s="1" t="s">
        <v>65</v>
      </c>
      <c r="I41082" s="1" t="s">
        <v>1334</v>
      </c>
      <c r="J41082" s="1" t="s">
        <v>570</v>
      </c>
      <c r="K41082" s="1" t="s">
        <v>30</v>
      </c>
      <c r="L41082" s="1" t="s">
        <v>31</v>
      </c>
      <c r="M41082" s="1" t="s">
        <v>120</v>
      </c>
      <c r="N41082" s="1" t="s">
        <v>35382</v>
      </c>
      <c r="O41082" s="1" t="s">
        <v>111</v>
      </c>
      <c r="P41082" s="1" t="s">
        <v>5047</v>
      </c>
      <c r="Q41082" s="1" t="s">
        <v>35383</v>
      </c>
      <c r="R41082">
        <v>35.4</v>
      </c>
      <c r="S41082">
        <v>5</v>
      </c>
      <c r="T41082">
        <v>0</v>
      </c>
      <c r="U41082">
        <v>13.452</v>
      </c>
      <c r="V41082">
        <v>2.0099999999999998</v>
      </c>
      <c r="W41082" s="1" t="s">
        <v>61</v>
      </c>
    </row>
    <row r="41083" spans="1:23" x14ac:dyDescent="0.3">
      <c r="A41083">
        <v>38158</v>
      </c>
      <c r="B41083" s="1" t="s">
        <v>21391</v>
      </c>
      <c r="C41083" s="2">
        <v>41747</v>
      </c>
      <c r="D41083" s="2">
        <v>41752</v>
      </c>
      <c r="E41083" s="1" t="s">
        <v>95</v>
      </c>
      <c r="F41083" s="1" t="s">
        <v>1746</v>
      </c>
      <c r="G41083" s="1" t="s">
        <v>1747</v>
      </c>
      <c r="H41083" s="1" t="s">
        <v>27</v>
      </c>
      <c r="I41083" s="1" t="s">
        <v>266</v>
      </c>
      <c r="J41083" s="1" t="s">
        <v>108</v>
      </c>
      <c r="K41083" s="1" t="s">
        <v>30</v>
      </c>
      <c r="L41083" s="1" t="s">
        <v>31</v>
      </c>
      <c r="M41083" s="1" t="s">
        <v>109</v>
      </c>
      <c r="N41083" s="1" t="s">
        <v>42253</v>
      </c>
      <c r="O41083" s="1" t="s">
        <v>111</v>
      </c>
      <c r="P41083" s="1" t="s">
        <v>11180</v>
      </c>
      <c r="Q41083" s="1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s="1" t="s">
        <v>61</v>
      </c>
    </row>
    <row r="41084" spans="1:23" x14ac:dyDescent="0.3">
      <c r="A41084">
        <v>39518</v>
      </c>
      <c r="B41084" s="1" t="s">
        <v>39038</v>
      </c>
      <c r="C41084" s="2">
        <v>40819</v>
      </c>
      <c r="D41084" s="2">
        <v>40823</v>
      </c>
      <c r="E41084" s="1" t="s">
        <v>95</v>
      </c>
      <c r="F41084" s="1" t="s">
        <v>1662</v>
      </c>
      <c r="G41084" s="1" t="s">
        <v>1663</v>
      </c>
      <c r="H41084" s="1" t="s">
        <v>27</v>
      </c>
      <c r="I41084" s="1" t="s">
        <v>5591</v>
      </c>
      <c r="J41084" s="1" t="s">
        <v>297</v>
      </c>
      <c r="K41084" s="1" t="s">
        <v>30</v>
      </c>
      <c r="L41084" s="1" t="s">
        <v>31</v>
      </c>
      <c r="M41084" s="1" t="s">
        <v>69</v>
      </c>
      <c r="N41084" s="1" t="s">
        <v>42255</v>
      </c>
      <c r="O41084" s="1" t="s">
        <v>111</v>
      </c>
      <c r="P41084" s="1" t="s">
        <v>10158</v>
      </c>
      <c r="Q41084" s="1" t="s">
        <v>42256</v>
      </c>
      <c r="R41084">
        <v>15.071999999999999</v>
      </c>
      <c r="S41084">
        <v>4</v>
      </c>
      <c r="T41084">
        <v>0.2</v>
      </c>
      <c r="U41084">
        <v>-3.7679999999999998</v>
      </c>
      <c r="V41084">
        <v>2.0099999999999998</v>
      </c>
      <c r="W41084" s="1" t="s">
        <v>103</v>
      </c>
    </row>
    <row r="41085" spans="1:23" x14ac:dyDescent="0.3">
      <c r="A41085">
        <v>39757</v>
      </c>
      <c r="B41085" s="1" t="s">
        <v>32781</v>
      </c>
      <c r="C41085" s="2">
        <v>40785</v>
      </c>
      <c r="D41085" s="2">
        <v>40790</v>
      </c>
      <c r="E41085" s="1" t="s">
        <v>95</v>
      </c>
      <c r="F41085" s="1" t="s">
        <v>1610</v>
      </c>
      <c r="G41085" s="1" t="s">
        <v>1611</v>
      </c>
      <c r="H41085" s="1" t="s">
        <v>27</v>
      </c>
      <c r="I41085" s="1" t="s">
        <v>9395</v>
      </c>
      <c r="J41085" s="1" t="s">
        <v>6014</v>
      </c>
      <c r="K41085" s="1" t="s">
        <v>30</v>
      </c>
      <c r="L41085" s="1" t="s">
        <v>31</v>
      </c>
      <c r="M41085" s="1" t="s">
        <v>32</v>
      </c>
      <c r="N41085" s="1" t="s">
        <v>33310</v>
      </c>
      <c r="O41085" s="1" t="s">
        <v>111</v>
      </c>
      <c r="P41085" s="1" t="s">
        <v>112</v>
      </c>
      <c r="Q41085" s="1" t="s">
        <v>41866</v>
      </c>
      <c r="R41085">
        <v>25.3</v>
      </c>
      <c r="S41085">
        <v>5</v>
      </c>
      <c r="T41085">
        <v>0</v>
      </c>
      <c r="U41085">
        <v>11.891</v>
      </c>
      <c r="V41085">
        <v>2.0099999999999998</v>
      </c>
      <c r="W41085" s="1" t="s">
        <v>61</v>
      </c>
    </row>
    <row r="41086" spans="1:23" x14ac:dyDescent="0.3">
      <c r="A41086">
        <v>39843</v>
      </c>
      <c r="B41086" s="1" t="s">
        <v>41198</v>
      </c>
      <c r="C41086" s="2">
        <v>41361</v>
      </c>
      <c r="D41086" s="2">
        <v>41365</v>
      </c>
      <c r="E41086" s="1" t="s">
        <v>95</v>
      </c>
      <c r="F41086" s="1" t="s">
        <v>5010</v>
      </c>
      <c r="G41086" s="1" t="s">
        <v>5011</v>
      </c>
      <c r="H41086" s="1" t="s">
        <v>42</v>
      </c>
      <c r="I41086" s="1" t="s">
        <v>1334</v>
      </c>
      <c r="J41086" s="1" t="s">
        <v>570</v>
      </c>
      <c r="K41086" s="1" t="s">
        <v>30</v>
      </c>
      <c r="L41086" s="1" t="s">
        <v>31</v>
      </c>
      <c r="M41086" s="1" t="s">
        <v>120</v>
      </c>
      <c r="N41086" s="1" t="s">
        <v>32225</v>
      </c>
      <c r="O41086" s="1" t="s">
        <v>111</v>
      </c>
      <c r="P41086" s="1" t="s">
        <v>112</v>
      </c>
      <c r="Q41086" s="1" t="s">
        <v>32226</v>
      </c>
      <c r="R41086">
        <v>32.54</v>
      </c>
      <c r="S41086">
        <v>2</v>
      </c>
      <c r="T41086">
        <v>0</v>
      </c>
      <c r="U41086">
        <v>15.944599999999999</v>
      </c>
      <c r="V41086">
        <v>2.0099999999999998</v>
      </c>
      <c r="W41086" s="1" t="s">
        <v>61</v>
      </c>
    </row>
    <row r="41087" spans="1:23" x14ac:dyDescent="0.3">
      <c r="A41087">
        <v>40480</v>
      </c>
      <c r="B41087" s="1" t="s">
        <v>5756</v>
      </c>
      <c r="C41087" s="2">
        <v>41859</v>
      </c>
      <c r="D41087" s="2">
        <v>41863</v>
      </c>
      <c r="E41087" s="1" t="s">
        <v>95</v>
      </c>
      <c r="F41087" s="1" t="s">
        <v>5238</v>
      </c>
      <c r="G41087" s="1" t="s">
        <v>5239</v>
      </c>
      <c r="H41087" s="1" t="s">
        <v>27</v>
      </c>
      <c r="I41087" s="1" t="s">
        <v>5757</v>
      </c>
      <c r="J41087" s="1" t="s">
        <v>108</v>
      </c>
      <c r="K41087" s="1" t="s">
        <v>30</v>
      </c>
      <c r="L41087" s="1" t="s">
        <v>31</v>
      </c>
      <c r="M41087" s="1" t="s">
        <v>109</v>
      </c>
      <c r="N41087" s="1" t="s">
        <v>15871</v>
      </c>
      <c r="O41087" s="1" t="s">
        <v>111</v>
      </c>
      <c r="P41087" s="1" t="s">
        <v>6624</v>
      </c>
      <c r="Q41087" s="1" t="s">
        <v>35131</v>
      </c>
      <c r="R41087">
        <v>24.56</v>
      </c>
      <c r="S41087">
        <v>2</v>
      </c>
      <c r="T41087">
        <v>0</v>
      </c>
      <c r="U41087">
        <v>11.543200000000001</v>
      </c>
      <c r="V41087">
        <v>2.0099999999999998</v>
      </c>
      <c r="W41087" s="1" t="s">
        <v>103</v>
      </c>
    </row>
    <row r="41088" spans="1:23" x14ac:dyDescent="0.3">
      <c r="A41088">
        <v>40710</v>
      </c>
      <c r="B41088" s="1" t="s">
        <v>42257</v>
      </c>
      <c r="C41088" s="2">
        <v>41544</v>
      </c>
      <c r="D41088" s="2">
        <v>41545</v>
      </c>
      <c r="E41088" s="1" t="s">
        <v>53</v>
      </c>
      <c r="F41088" s="1" t="s">
        <v>6474</v>
      </c>
      <c r="G41088" s="1" t="s">
        <v>6475</v>
      </c>
      <c r="H41088" s="1" t="s">
        <v>42</v>
      </c>
      <c r="I41088" s="1" t="s">
        <v>1005</v>
      </c>
      <c r="J41088" s="1" t="s">
        <v>297</v>
      </c>
      <c r="K41088" s="1" t="s">
        <v>30</v>
      </c>
      <c r="L41088" s="1" t="s">
        <v>31</v>
      </c>
      <c r="M41088" s="1" t="s">
        <v>69</v>
      </c>
      <c r="N41088" s="1" t="s">
        <v>22158</v>
      </c>
      <c r="O41088" s="1" t="s">
        <v>111</v>
      </c>
      <c r="P41088" s="1" t="s">
        <v>112</v>
      </c>
      <c r="Q41088" s="1" t="s">
        <v>22159</v>
      </c>
      <c r="R41088">
        <v>6.8159999999999998</v>
      </c>
      <c r="S41088">
        <v>2</v>
      </c>
      <c r="T41088">
        <v>0.8</v>
      </c>
      <c r="U41088">
        <v>-11.587199999999999</v>
      </c>
      <c r="V41088">
        <v>2.0099999999999998</v>
      </c>
      <c r="W41088" s="1" t="s">
        <v>103</v>
      </c>
    </row>
    <row r="41089" spans="1:23" x14ac:dyDescent="0.3">
      <c r="A41089">
        <v>41876</v>
      </c>
      <c r="B41089" s="1" t="s">
        <v>42258</v>
      </c>
      <c r="C41089" s="2">
        <v>41839</v>
      </c>
      <c r="D41089" s="2">
        <v>41845</v>
      </c>
      <c r="E41089" s="1" t="s">
        <v>95</v>
      </c>
      <c r="F41089" s="1" t="s">
        <v>15310</v>
      </c>
      <c r="G41089" s="1" t="s">
        <v>1200</v>
      </c>
      <c r="H41089" s="1" t="s">
        <v>65</v>
      </c>
      <c r="I41089" s="1" t="s">
        <v>1735</v>
      </c>
      <c r="J41089" s="1" t="s">
        <v>1736</v>
      </c>
      <c r="K41089" s="1" t="s">
        <v>1246</v>
      </c>
      <c r="L41089" s="1" t="s">
        <v>76</v>
      </c>
      <c r="M41089" s="1" t="s">
        <v>76</v>
      </c>
      <c r="N41089" s="1" t="s">
        <v>34782</v>
      </c>
      <c r="O41089" s="1" t="s">
        <v>111</v>
      </c>
      <c r="P41089" s="1" t="s">
        <v>6624</v>
      </c>
      <c r="Q41089" s="1" t="s">
        <v>23851</v>
      </c>
      <c r="R41089">
        <v>29.76</v>
      </c>
      <c r="S41089">
        <v>1</v>
      </c>
      <c r="T41089">
        <v>0</v>
      </c>
      <c r="U41089">
        <v>12.78</v>
      </c>
      <c r="V41089">
        <v>2.0099999999999998</v>
      </c>
      <c r="W41089" s="1" t="s">
        <v>61</v>
      </c>
    </row>
    <row r="41090" spans="1:23" x14ac:dyDescent="0.3">
      <c r="A41090">
        <v>42566</v>
      </c>
      <c r="B41090" s="1" t="s">
        <v>34334</v>
      </c>
      <c r="C41090" s="2">
        <v>41109</v>
      </c>
      <c r="D41090" s="2">
        <v>41116</v>
      </c>
      <c r="E41090" s="1" t="s">
        <v>95</v>
      </c>
      <c r="F41090" s="1" t="s">
        <v>12691</v>
      </c>
      <c r="G41090" s="1" t="s">
        <v>1692</v>
      </c>
      <c r="H41090" s="1" t="s">
        <v>27</v>
      </c>
      <c r="I41090" s="1" t="s">
        <v>1244</v>
      </c>
      <c r="J41090" s="1" t="s">
        <v>1245</v>
      </c>
      <c r="K41090" s="1" t="s">
        <v>1246</v>
      </c>
      <c r="L41090" s="1" t="s">
        <v>76</v>
      </c>
      <c r="M41090" s="1" t="s">
        <v>76</v>
      </c>
      <c r="N41090" s="1" t="s">
        <v>8253</v>
      </c>
      <c r="O41090" s="1" t="s">
        <v>111</v>
      </c>
      <c r="P41090" s="1" t="s">
        <v>5047</v>
      </c>
      <c r="Q41090" s="1" t="s">
        <v>8254</v>
      </c>
      <c r="R41090">
        <v>50.7</v>
      </c>
      <c r="S41090">
        <v>2</v>
      </c>
      <c r="T41090">
        <v>0</v>
      </c>
      <c r="U41090">
        <v>13.68</v>
      </c>
      <c r="V41090">
        <v>2.0099999999999998</v>
      </c>
      <c r="W41090" s="1" t="s">
        <v>61</v>
      </c>
    </row>
    <row r="41091" spans="1:23" x14ac:dyDescent="0.3">
      <c r="A41091">
        <v>42941</v>
      </c>
      <c r="B41091" s="1" t="s">
        <v>42259</v>
      </c>
      <c r="C41091" s="2">
        <v>41177</v>
      </c>
      <c r="D41091" s="2">
        <v>41184</v>
      </c>
      <c r="E41091" s="1" t="s">
        <v>95</v>
      </c>
      <c r="F41091" s="1" t="s">
        <v>12108</v>
      </c>
      <c r="G41091" s="1" t="s">
        <v>2173</v>
      </c>
      <c r="H41091" s="1" t="s">
        <v>65</v>
      </c>
      <c r="I41091" s="1" t="s">
        <v>629</v>
      </c>
      <c r="J41091" s="1" t="s">
        <v>630</v>
      </c>
      <c r="K41091" s="1" t="s">
        <v>601</v>
      </c>
      <c r="L41091" s="1" t="s">
        <v>76</v>
      </c>
      <c r="M41091" s="1" t="s">
        <v>76</v>
      </c>
      <c r="N41091" s="1" t="s">
        <v>34231</v>
      </c>
      <c r="O41091" s="1" t="s">
        <v>111</v>
      </c>
      <c r="P41091" s="1" t="s">
        <v>8784</v>
      </c>
      <c r="Q41091" s="1" t="s">
        <v>20160</v>
      </c>
      <c r="R41091">
        <v>46.23</v>
      </c>
      <c r="S41091">
        <v>1</v>
      </c>
      <c r="T41091">
        <v>0</v>
      </c>
      <c r="U41091">
        <v>19.41</v>
      </c>
      <c r="V41091">
        <v>2.0099999999999998</v>
      </c>
      <c r="W41091" s="1" t="s">
        <v>61</v>
      </c>
    </row>
    <row r="41092" spans="1:23" x14ac:dyDescent="0.3">
      <c r="A41092">
        <v>42967</v>
      </c>
      <c r="B41092" s="1" t="s">
        <v>42260</v>
      </c>
      <c r="C41092" s="2">
        <v>41852</v>
      </c>
      <c r="D41092" s="2">
        <v>41856</v>
      </c>
      <c r="E41092" s="1" t="s">
        <v>95</v>
      </c>
      <c r="F41092" s="1" t="s">
        <v>9448</v>
      </c>
      <c r="G41092" s="1" t="s">
        <v>1870</v>
      </c>
      <c r="H41092" s="1" t="s">
        <v>42</v>
      </c>
      <c r="I41092" s="1" t="s">
        <v>42261</v>
      </c>
      <c r="J41092" s="1" t="s">
        <v>23633</v>
      </c>
      <c r="K41092" s="1" t="s">
        <v>19274</v>
      </c>
      <c r="L41092" s="1" t="s">
        <v>144</v>
      </c>
      <c r="M41092" s="1" t="s">
        <v>144</v>
      </c>
      <c r="N41092" s="1" t="s">
        <v>22371</v>
      </c>
      <c r="O41092" s="1" t="s">
        <v>34</v>
      </c>
      <c r="P41092" s="1" t="s">
        <v>35</v>
      </c>
      <c r="Q41092" s="1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s="1" t="s">
        <v>61</v>
      </c>
    </row>
    <row r="41093" spans="1:23" x14ac:dyDescent="0.3">
      <c r="A41093">
        <v>43102</v>
      </c>
      <c r="B41093" s="1" t="s">
        <v>29793</v>
      </c>
      <c r="C41093" s="2">
        <v>41746</v>
      </c>
      <c r="D41093" s="2">
        <v>41752</v>
      </c>
      <c r="E41093" s="1" t="s">
        <v>95</v>
      </c>
      <c r="F41093" s="1" t="s">
        <v>13274</v>
      </c>
      <c r="G41093" s="1" t="s">
        <v>5482</v>
      </c>
      <c r="H41093" s="1" t="s">
        <v>65</v>
      </c>
      <c r="I41093" s="1" t="s">
        <v>29794</v>
      </c>
      <c r="J41093" s="1" t="s">
        <v>9360</v>
      </c>
      <c r="K41093" s="1" t="s">
        <v>415</v>
      </c>
      <c r="L41093" s="1" t="s">
        <v>144</v>
      </c>
      <c r="M41093" s="1" t="s">
        <v>144</v>
      </c>
      <c r="N41093" s="1" t="s">
        <v>36507</v>
      </c>
      <c r="O41093" s="1" t="s">
        <v>111</v>
      </c>
      <c r="P41093" s="1" t="s">
        <v>10158</v>
      </c>
      <c r="Q41093" s="1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s="1" t="s">
        <v>61</v>
      </c>
    </row>
    <row r="41094" spans="1:23" x14ac:dyDescent="0.3">
      <c r="A41094">
        <v>43729</v>
      </c>
      <c r="B41094" s="1" t="s">
        <v>36136</v>
      </c>
      <c r="C41094" s="2">
        <v>40709</v>
      </c>
      <c r="D41094" s="2">
        <v>40713</v>
      </c>
      <c r="E41094" s="1" t="s">
        <v>95</v>
      </c>
      <c r="F41094" s="1" t="s">
        <v>3507</v>
      </c>
      <c r="G41094" s="1" t="s">
        <v>2348</v>
      </c>
      <c r="H41094" s="1" t="s">
        <v>27</v>
      </c>
      <c r="I41094" s="1" t="s">
        <v>6161</v>
      </c>
      <c r="J41094" s="1" t="s">
        <v>6161</v>
      </c>
      <c r="K41094" s="1" t="s">
        <v>3558</v>
      </c>
      <c r="L41094" s="1" t="s">
        <v>76</v>
      </c>
      <c r="M41094" s="1" t="s">
        <v>76</v>
      </c>
      <c r="N41094" s="1" t="s">
        <v>37716</v>
      </c>
      <c r="O41094" s="1" t="s">
        <v>111</v>
      </c>
      <c r="P41094" s="1" t="s">
        <v>6624</v>
      </c>
      <c r="Q41094" s="1" t="s">
        <v>18365</v>
      </c>
      <c r="R41094">
        <v>14.103</v>
      </c>
      <c r="S41094">
        <v>1</v>
      </c>
      <c r="T41094">
        <v>0.7</v>
      </c>
      <c r="U41094">
        <v>-31.497</v>
      </c>
      <c r="V41094">
        <v>2.0099999999999998</v>
      </c>
      <c r="W41094" s="1" t="s">
        <v>103</v>
      </c>
    </row>
    <row r="41095" spans="1:23" x14ac:dyDescent="0.3">
      <c r="A41095">
        <v>44532</v>
      </c>
      <c r="B41095" s="1" t="s">
        <v>17033</v>
      </c>
      <c r="C41095" s="2">
        <v>41430</v>
      </c>
      <c r="D41095" s="2">
        <v>41434</v>
      </c>
      <c r="E41095" s="1" t="s">
        <v>95</v>
      </c>
      <c r="F41095" s="1" t="s">
        <v>3328</v>
      </c>
      <c r="G41095" s="1" t="s">
        <v>2019</v>
      </c>
      <c r="H41095" s="1" t="s">
        <v>42</v>
      </c>
      <c r="I41095" s="1" t="s">
        <v>7449</v>
      </c>
      <c r="J41095" s="1" t="s">
        <v>7449</v>
      </c>
      <c r="K41095" s="1" t="s">
        <v>1825</v>
      </c>
      <c r="L41095" s="1" t="s">
        <v>76</v>
      </c>
      <c r="M41095" s="1" t="s">
        <v>76</v>
      </c>
      <c r="N41095" s="1" t="s">
        <v>27272</v>
      </c>
      <c r="O41095" s="1" t="s">
        <v>111</v>
      </c>
      <c r="P41095" s="1" t="s">
        <v>10158</v>
      </c>
      <c r="Q41095" s="1" t="s">
        <v>24380</v>
      </c>
      <c r="R41095">
        <v>14.37</v>
      </c>
      <c r="S41095">
        <v>1</v>
      </c>
      <c r="T41095">
        <v>0</v>
      </c>
      <c r="U41095">
        <v>3</v>
      </c>
      <c r="V41095">
        <v>2.0099999999999998</v>
      </c>
      <c r="W41095" s="1" t="s">
        <v>103</v>
      </c>
    </row>
    <row r="41096" spans="1:23" x14ac:dyDescent="0.3">
      <c r="A41096">
        <v>44959</v>
      </c>
      <c r="B41096" s="1" t="s">
        <v>22849</v>
      </c>
      <c r="C41096" s="2">
        <v>41064</v>
      </c>
      <c r="D41096" s="2">
        <v>41070</v>
      </c>
      <c r="E41096" s="1" t="s">
        <v>95</v>
      </c>
      <c r="F41096" s="1" t="s">
        <v>16461</v>
      </c>
      <c r="G41096" s="1" t="s">
        <v>1747</v>
      </c>
      <c r="H41096" s="1" t="s">
        <v>27</v>
      </c>
      <c r="I41096" s="1" t="s">
        <v>13787</v>
      </c>
      <c r="J41096" s="1" t="s">
        <v>13787</v>
      </c>
      <c r="K41096" s="1" t="s">
        <v>1650</v>
      </c>
      <c r="L41096" s="1" t="s">
        <v>144</v>
      </c>
      <c r="M41096" s="1" t="s">
        <v>144</v>
      </c>
      <c r="N41096" s="1" t="s">
        <v>6762</v>
      </c>
      <c r="O41096" s="1" t="s">
        <v>111</v>
      </c>
      <c r="P41096" s="1" t="s">
        <v>794</v>
      </c>
      <c r="Q41096" s="1" t="s">
        <v>6763</v>
      </c>
      <c r="R41096">
        <v>23.148</v>
      </c>
      <c r="S41096">
        <v>1</v>
      </c>
      <c r="T41096">
        <v>0.6</v>
      </c>
      <c r="U41096">
        <v>-20.861999999999991</v>
      </c>
      <c r="V41096">
        <v>2.0099999999999998</v>
      </c>
      <c r="W41096" s="1" t="s">
        <v>61</v>
      </c>
    </row>
    <row r="41097" spans="1:23" x14ac:dyDescent="0.3">
      <c r="A41097">
        <v>48928</v>
      </c>
      <c r="B41097" s="1" t="s">
        <v>18850</v>
      </c>
      <c r="C41097" s="2">
        <v>41625</v>
      </c>
      <c r="D41097" s="2">
        <v>41629</v>
      </c>
      <c r="E41097" s="1" t="s">
        <v>95</v>
      </c>
      <c r="F41097" s="1" t="s">
        <v>15990</v>
      </c>
      <c r="G41097" s="1" t="s">
        <v>10469</v>
      </c>
      <c r="H41097" s="1" t="s">
        <v>27</v>
      </c>
      <c r="I41097" s="1" t="s">
        <v>18851</v>
      </c>
      <c r="J41097" s="1" t="s">
        <v>207</v>
      </c>
      <c r="K41097" s="1" t="s">
        <v>208</v>
      </c>
      <c r="L41097" s="1" t="s">
        <v>144</v>
      </c>
      <c r="M41097" s="1" t="s">
        <v>144</v>
      </c>
      <c r="N41097" s="1" t="s">
        <v>22045</v>
      </c>
      <c r="O41097" s="1" t="s">
        <v>49</v>
      </c>
      <c r="P41097" s="1" t="s">
        <v>4237</v>
      </c>
      <c r="Q41097" s="1" t="s">
        <v>8422</v>
      </c>
      <c r="R41097">
        <v>50.37</v>
      </c>
      <c r="S41097">
        <v>1</v>
      </c>
      <c r="T41097">
        <v>0</v>
      </c>
      <c r="U41097">
        <v>15.6</v>
      </c>
      <c r="V41097">
        <v>2.0099999999999998</v>
      </c>
      <c r="W41097" s="1" t="s">
        <v>103</v>
      </c>
    </row>
    <row r="41098" spans="1:23" x14ac:dyDescent="0.3">
      <c r="A41098">
        <v>48973</v>
      </c>
      <c r="B41098" s="1" t="s">
        <v>31715</v>
      </c>
      <c r="C41098" s="2">
        <v>41268</v>
      </c>
      <c r="D41098" s="2">
        <v>41274</v>
      </c>
      <c r="E41098" s="1" t="s">
        <v>95</v>
      </c>
      <c r="F41098" s="1" t="s">
        <v>30699</v>
      </c>
      <c r="G41098" s="1" t="s">
        <v>1593</v>
      </c>
      <c r="H41098" s="1" t="s">
        <v>65</v>
      </c>
      <c r="I41098" s="1" t="s">
        <v>12754</v>
      </c>
      <c r="J41098" s="1" t="s">
        <v>3424</v>
      </c>
      <c r="K41098" s="1" t="s">
        <v>1650</v>
      </c>
      <c r="L41098" s="1" t="s">
        <v>144</v>
      </c>
      <c r="M41098" s="1" t="s">
        <v>144</v>
      </c>
      <c r="N41098" s="1" t="s">
        <v>20172</v>
      </c>
      <c r="O41098" s="1" t="s">
        <v>34</v>
      </c>
      <c r="P41098" s="1" t="s">
        <v>35</v>
      </c>
      <c r="Q41098" s="1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s="1" t="s">
        <v>61</v>
      </c>
    </row>
    <row r="41099" spans="1:23" x14ac:dyDescent="0.3">
      <c r="A41099">
        <v>49329</v>
      </c>
      <c r="B41099" s="1" t="s">
        <v>41643</v>
      </c>
      <c r="C41099" s="2">
        <v>41356</v>
      </c>
      <c r="D41099" s="2">
        <v>41360</v>
      </c>
      <c r="E41099" s="1" t="s">
        <v>95</v>
      </c>
      <c r="F41099" s="1" t="s">
        <v>9608</v>
      </c>
      <c r="G41099" s="1" t="s">
        <v>3761</v>
      </c>
      <c r="H41099" s="1" t="s">
        <v>42</v>
      </c>
      <c r="I41099" s="1" t="s">
        <v>7100</v>
      </c>
      <c r="J41099" s="1" t="s">
        <v>7100</v>
      </c>
      <c r="K41099" s="1" t="s">
        <v>200</v>
      </c>
      <c r="L41099" s="1" t="s">
        <v>76</v>
      </c>
      <c r="M41099" s="1" t="s">
        <v>76</v>
      </c>
      <c r="N41099" s="1" t="s">
        <v>38588</v>
      </c>
      <c r="O41099" s="1" t="s">
        <v>34</v>
      </c>
      <c r="P41099" s="1" t="s">
        <v>35</v>
      </c>
      <c r="Q41099" s="1" t="s">
        <v>18094</v>
      </c>
      <c r="R41099">
        <v>30.51</v>
      </c>
      <c r="S41099">
        <v>1</v>
      </c>
      <c r="T41099">
        <v>0</v>
      </c>
      <c r="U41099">
        <v>13.11</v>
      </c>
      <c r="V41099">
        <v>2.0099999999999998</v>
      </c>
      <c r="W41099" s="1" t="s">
        <v>61</v>
      </c>
    </row>
    <row r="41100" spans="1:23" x14ac:dyDescent="0.3">
      <c r="A41100">
        <v>49894</v>
      </c>
      <c r="B41100" s="1" t="s">
        <v>42262</v>
      </c>
      <c r="C41100" s="2">
        <v>41996</v>
      </c>
      <c r="D41100" s="2">
        <v>42001</v>
      </c>
      <c r="E41100" s="1" t="s">
        <v>39</v>
      </c>
      <c r="F41100" s="1" t="s">
        <v>12415</v>
      </c>
      <c r="G41100" s="1" t="s">
        <v>5396</v>
      </c>
      <c r="H41100" s="1" t="s">
        <v>27</v>
      </c>
      <c r="I41100" s="1" t="s">
        <v>3651</v>
      </c>
      <c r="J41100" s="1" t="s">
        <v>3652</v>
      </c>
      <c r="K41100" s="1" t="s">
        <v>143</v>
      </c>
      <c r="L41100" s="1" t="s">
        <v>144</v>
      </c>
      <c r="M41100" s="1" t="s">
        <v>144</v>
      </c>
      <c r="N41100" s="1" t="s">
        <v>37897</v>
      </c>
      <c r="O41100" s="1" t="s">
        <v>111</v>
      </c>
      <c r="P41100" s="1" t="s">
        <v>794</v>
      </c>
      <c r="Q41100" s="1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s="1" t="s">
        <v>61</v>
      </c>
    </row>
    <row r="41101" spans="1:23" x14ac:dyDescent="0.3">
      <c r="A41101">
        <v>49977</v>
      </c>
      <c r="B41101" s="1" t="s">
        <v>42263</v>
      </c>
      <c r="C41101" s="2">
        <v>41988</v>
      </c>
      <c r="D41101" s="2">
        <v>41992</v>
      </c>
      <c r="E41101" s="1" t="s">
        <v>95</v>
      </c>
      <c r="F41101" s="1" t="s">
        <v>8728</v>
      </c>
      <c r="G41101" s="1" t="s">
        <v>1180</v>
      </c>
      <c r="H41101" s="1" t="s">
        <v>27</v>
      </c>
      <c r="I41101" s="1" t="s">
        <v>16627</v>
      </c>
      <c r="J41101" s="1" t="s">
        <v>16628</v>
      </c>
      <c r="K41101" s="1" t="s">
        <v>3558</v>
      </c>
      <c r="L41101" s="1" t="s">
        <v>76</v>
      </c>
      <c r="M41101" s="1" t="s">
        <v>76</v>
      </c>
      <c r="N41101" s="1" t="s">
        <v>21209</v>
      </c>
      <c r="O41101" s="1" t="s">
        <v>111</v>
      </c>
      <c r="P41101" s="1" t="s">
        <v>129</v>
      </c>
      <c r="Q41101" s="1" t="s">
        <v>21210</v>
      </c>
      <c r="R41101">
        <v>29.7</v>
      </c>
      <c r="S41101">
        <v>6</v>
      </c>
      <c r="T41101">
        <v>0.7</v>
      </c>
      <c r="U41101">
        <v>-28.8</v>
      </c>
      <c r="V41101">
        <v>2.0099999999999998</v>
      </c>
      <c r="W41101" s="1" t="s">
        <v>61</v>
      </c>
    </row>
    <row r="41102" spans="1:23" x14ac:dyDescent="0.3">
      <c r="A41102">
        <v>547</v>
      </c>
      <c r="B41102" s="1" t="s">
        <v>42264</v>
      </c>
      <c r="C41102" s="2">
        <v>41937</v>
      </c>
      <c r="D41102" s="2">
        <v>41944</v>
      </c>
      <c r="E41102" s="1" t="s">
        <v>95</v>
      </c>
      <c r="F41102" s="1" t="s">
        <v>8416</v>
      </c>
      <c r="G41102" s="1" t="s">
        <v>2204</v>
      </c>
      <c r="H41102" s="1" t="s">
        <v>65</v>
      </c>
      <c r="I41102" s="1" t="s">
        <v>16455</v>
      </c>
      <c r="J41102" s="1" t="s">
        <v>16456</v>
      </c>
      <c r="K41102" s="1" t="s">
        <v>3602</v>
      </c>
      <c r="L41102" s="1" t="s">
        <v>153</v>
      </c>
      <c r="M41102" s="1" t="s">
        <v>69</v>
      </c>
      <c r="N41102" s="1" t="s">
        <v>21967</v>
      </c>
      <c r="O41102" s="1" t="s">
        <v>111</v>
      </c>
      <c r="P41102" s="1" t="s">
        <v>129</v>
      </c>
      <c r="Q41102" s="1" t="s">
        <v>19371</v>
      </c>
      <c r="R41102">
        <v>17.484000000000002</v>
      </c>
      <c r="S41102">
        <v>1</v>
      </c>
      <c r="T41102">
        <v>0.4</v>
      </c>
      <c r="U41102">
        <v>-11.656000000000001</v>
      </c>
      <c r="V41102">
        <v>2.008</v>
      </c>
      <c r="W41102" s="1" t="s">
        <v>114</v>
      </c>
    </row>
    <row r="41103" spans="1:23" x14ac:dyDescent="0.3">
      <c r="A41103">
        <v>5843</v>
      </c>
      <c r="B41103" s="1" t="s">
        <v>22800</v>
      </c>
      <c r="C41103" s="2">
        <v>41599</v>
      </c>
      <c r="D41103" s="2">
        <v>41603</v>
      </c>
      <c r="E41103" s="1" t="s">
        <v>95</v>
      </c>
      <c r="F41103" s="1" t="s">
        <v>5221</v>
      </c>
      <c r="G41103" s="1" t="s">
        <v>5222</v>
      </c>
      <c r="H41103" s="1" t="s">
        <v>65</v>
      </c>
      <c r="I41103" s="1" t="s">
        <v>3600</v>
      </c>
      <c r="J41103" s="1" t="s">
        <v>3601</v>
      </c>
      <c r="K41103" s="1" t="s">
        <v>3602</v>
      </c>
      <c r="L41103" s="1" t="s">
        <v>153</v>
      </c>
      <c r="M41103" s="1" t="s">
        <v>69</v>
      </c>
      <c r="N41103" s="1" t="s">
        <v>26221</v>
      </c>
      <c r="O41103" s="1" t="s">
        <v>49</v>
      </c>
      <c r="P41103" s="1" t="s">
        <v>4237</v>
      </c>
      <c r="Q41103" s="1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s="1" t="s">
        <v>61</v>
      </c>
    </row>
    <row r="41104" spans="1:23" x14ac:dyDescent="0.3">
      <c r="A41104">
        <v>8053</v>
      </c>
      <c r="B41104" s="1" t="s">
        <v>16613</v>
      </c>
      <c r="C41104" s="2">
        <v>41429</v>
      </c>
      <c r="D41104" s="2">
        <v>41435</v>
      </c>
      <c r="E41104" s="1" t="s">
        <v>95</v>
      </c>
      <c r="F41104" s="1" t="s">
        <v>1402</v>
      </c>
      <c r="G41104" s="1" t="s">
        <v>1403</v>
      </c>
      <c r="H41104" s="1" t="s">
        <v>27</v>
      </c>
      <c r="I41104" s="1" t="s">
        <v>1552</v>
      </c>
      <c r="J41104" s="1" t="s">
        <v>1553</v>
      </c>
      <c r="K41104" s="1" t="s">
        <v>239</v>
      </c>
      <c r="L41104" s="1" t="s">
        <v>153</v>
      </c>
      <c r="M41104" s="1" t="s">
        <v>231</v>
      </c>
      <c r="N41104" s="1" t="s">
        <v>42265</v>
      </c>
      <c r="O41104" s="1" t="s">
        <v>111</v>
      </c>
      <c r="P41104" s="1" t="s">
        <v>112</v>
      </c>
      <c r="Q41104" s="1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s="1" t="s">
        <v>114</v>
      </c>
    </row>
    <row r="41105" spans="1:23" x14ac:dyDescent="0.3">
      <c r="A41105">
        <v>9339</v>
      </c>
      <c r="B41105" s="1" t="s">
        <v>40592</v>
      </c>
      <c r="C41105" s="2">
        <v>41115</v>
      </c>
      <c r="D41105" s="2">
        <v>41119</v>
      </c>
      <c r="E41105" s="1" t="s">
        <v>95</v>
      </c>
      <c r="F41105" s="1" t="s">
        <v>997</v>
      </c>
      <c r="G41105" s="1" t="s">
        <v>998</v>
      </c>
      <c r="H41105" s="1" t="s">
        <v>27</v>
      </c>
      <c r="I41105" s="1" t="s">
        <v>1506</v>
      </c>
      <c r="J41105" s="1" t="s">
        <v>1506</v>
      </c>
      <c r="K41105" s="1" t="s">
        <v>539</v>
      </c>
      <c r="L41105" s="1" t="s">
        <v>153</v>
      </c>
      <c r="M41105" s="1" t="s">
        <v>69</v>
      </c>
      <c r="N41105" s="1" t="s">
        <v>35111</v>
      </c>
      <c r="O41105" s="1" t="s">
        <v>111</v>
      </c>
      <c r="P41105" s="1" t="s">
        <v>6624</v>
      </c>
      <c r="Q41105" s="1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s="1" t="s">
        <v>61</v>
      </c>
    </row>
    <row r="41106" spans="1:23" x14ac:dyDescent="0.3">
      <c r="A41106">
        <v>9803</v>
      </c>
      <c r="B41106" s="1" t="s">
        <v>29389</v>
      </c>
      <c r="C41106" s="2">
        <v>41719</v>
      </c>
      <c r="D41106" s="2">
        <v>41722</v>
      </c>
      <c r="E41106" s="1" t="s">
        <v>39</v>
      </c>
      <c r="F41106" s="1" t="s">
        <v>3177</v>
      </c>
      <c r="G41106" s="1" t="s">
        <v>3178</v>
      </c>
      <c r="H41106" s="1" t="s">
        <v>42</v>
      </c>
      <c r="I41106" s="1" t="s">
        <v>9736</v>
      </c>
      <c r="J41106" s="1" t="s">
        <v>3754</v>
      </c>
      <c r="K41106" s="1" t="s">
        <v>239</v>
      </c>
      <c r="L41106" s="1" t="s">
        <v>153</v>
      </c>
      <c r="M41106" s="1" t="s">
        <v>231</v>
      </c>
      <c r="N41106" s="1" t="s">
        <v>27370</v>
      </c>
      <c r="O41106" s="1" t="s">
        <v>111</v>
      </c>
      <c r="P41106" s="1" t="s">
        <v>112</v>
      </c>
      <c r="Q41106" s="1" t="s">
        <v>24588</v>
      </c>
      <c r="R41106">
        <v>19.579999999999998</v>
      </c>
      <c r="S41106">
        <v>1</v>
      </c>
      <c r="T41106">
        <v>0</v>
      </c>
      <c r="U41106">
        <v>5.48</v>
      </c>
      <c r="V41106">
        <v>2.0030000000000001</v>
      </c>
      <c r="W41106" s="1" t="s">
        <v>103</v>
      </c>
    </row>
    <row r="41107" spans="1:23" x14ac:dyDescent="0.3">
      <c r="A41107">
        <v>4703</v>
      </c>
      <c r="B41107" s="1" t="s">
        <v>13185</v>
      </c>
      <c r="C41107" s="2">
        <v>40843</v>
      </c>
      <c r="D41107" s="2">
        <v>40847</v>
      </c>
      <c r="E41107" s="1" t="s">
        <v>95</v>
      </c>
      <c r="F41107" s="1" t="s">
        <v>6754</v>
      </c>
      <c r="G41107" s="1" t="s">
        <v>5169</v>
      </c>
      <c r="H41107" s="1" t="s">
        <v>27</v>
      </c>
      <c r="I41107" s="1" t="s">
        <v>246</v>
      </c>
      <c r="J41107" s="1" t="s">
        <v>246</v>
      </c>
      <c r="K41107" s="1" t="s">
        <v>247</v>
      </c>
      <c r="L41107" s="1" t="s">
        <v>153</v>
      </c>
      <c r="M41107" s="1" t="s">
        <v>69</v>
      </c>
      <c r="N41107" s="1" t="s">
        <v>35168</v>
      </c>
      <c r="O41107" s="1" t="s">
        <v>111</v>
      </c>
      <c r="P41107" s="1" t="s">
        <v>10158</v>
      </c>
      <c r="Q41107" s="1" t="s">
        <v>30823</v>
      </c>
      <c r="R41107">
        <v>21.84</v>
      </c>
      <c r="S41107">
        <v>3</v>
      </c>
      <c r="T41107">
        <v>0</v>
      </c>
      <c r="U41107">
        <v>10.26</v>
      </c>
      <c r="V41107">
        <v>2.0019999999999998</v>
      </c>
      <c r="W41107" s="1" t="s">
        <v>103</v>
      </c>
    </row>
    <row r="41108" spans="1:23" x14ac:dyDescent="0.3">
      <c r="A41108">
        <v>3257</v>
      </c>
      <c r="B41108" s="1" t="s">
        <v>14120</v>
      </c>
      <c r="C41108" s="2">
        <v>41745</v>
      </c>
      <c r="D41108" s="2">
        <v>41750</v>
      </c>
      <c r="E41108" s="1" t="s">
        <v>39</v>
      </c>
      <c r="F41108" s="1" t="s">
        <v>3172</v>
      </c>
      <c r="G41108" s="1" t="s">
        <v>3173</v>
      </c>
      <c r="H41108" s="1" t="s">
        <v>27</v>
      </c>
      <c r="I41108" s="1" t="s">
        <v>1633</v>
      </c>
      <c r="J41108" s="1" t="s">
        <v>1633</v>
      </c>
      <c r="K41108" s="1" t="s">
        <v>239</v>
      </c>
      <c r="L41108" s="1" t="s">
        <v>153</v>
      </c>
      <c r="M41108" s="1" t="s">
        <v>231</v>
      </c>
      <c r="N41108" s="1" t="s">
        <v>34503</v>
      </c>
      <c r="O41108" s="1" t="s">
        <v>111</v>
      </c>
      <c r="P41108" s="1" t="s">
        <v>10158</v>
      </c>
      <c r="Q41108" s="1" t="s">
        <v>29455</v>
      </c>
      <c r="R41108">
        <v>46</v>
      </c>
      <c r="S41108">
        <v>5</v>
      </c>
      <c r="T41108">
        <v>0</v>
      </c>
      <c r="U41108">
        <v>1.8</v>
      </c>
      <c r="V41108">
        <v>2.0009999999999999</v>
      </c>
      <c r="W41108" s="1" t="s">
        <v>61</v>
      </c>
    </row>
    <row r="41109" spans="1:23" x14ac:dyDescent="0.3">
      <c r="A41109">
        <v>6925</v>
      </c>
      <c r="B41109" s="1" t="s">
        <v>9781</v>
      </c>
      <c r="C41109" s="2">
        <v>41360</v>
      </c>
      <c r="D41109" s="2">
        <v>41363</v>
      </c>
      <c r="E41109" s="1" t="s">
        <v>39</v>
      </c>
      <c r="F41109" s="1" t="s">
        <v>586</v>
      </c>
      <c r="G41109" s="1" t="s">
        <v>587</v>
      </c>
      <c r="H41109" s="1" t="s">
        <v>27</v>
      </c>
      <c r="I41109" s="1" t="s">
        <v>246</v>
      </c>
      <c r="J41109" s="1" t="s">
        <v>246</v>
      </c>
      <c r="K41109" s="1" t="s">
        <v>247</v>
      </c>
      <c r="L41109" s="1" t="s">
        <v>153</v>
      </c>
      <c r="M41109" s="1" t="s">
        <v>69</v>
      </c>
      <c r="N41109" s="1" t="s">
        <v>30522</v>
      </c>
      <c r="O41109" s="1" t="s">
        <v>111</v>
      </c>
      <c r="P41109" s="1" t="s">
        <v>129</v>
      </c>
      <c r="Q41109" s="1" t="s">
        <v>15383</v>
      </c>
      <c r="R41109">
        <v>31.36</v>
      </c>
      <c r="S41109">
        <v>1</v>
      </c>
      <c r="T41109">
        <v>0</v>
      </c>
      <c r="U41109">
        <v>15.04</v>
      </c>
      <c r="V41109">
        <v>2</v>
      </c>
      <c r="W41109" s="1" t="s">
        <v>61</v>
      </c>
    </row>
    <row r="41110" spans="1:23" x14ac:dyDescent="0.3">
      <c r="A41110">
        <v>7228</v>
      </c>
      <c r="B41110" s="1" t="s">
        <v>15862</v>
      </c>
      <c r="C41110" s="2">
        <v>41780</v>
      </c>
      <c r="D41110" s="2">
        <v>41781</v>
      </c>
      <c r="E41110" s="1" t="s">
        <v>53</v>
      </c>
      <c r="F41110" s="1" t="s">
        <v>579</v>
      </c>
      <c r="G41110" s="1" t="s">
        <v>580</v>
      </c>
      <c r="H41110" s="1" t="s">
        <v>65</v>
      </c>
      <c r="I41110" s="1" t="s">
        <v>7215</v>
      </c>
      <c r="J41110" s="1" t="s">
        <v>1012</v>
      </c>
      <c r="K41110" s="1" t="s">
        <v>1012</v>
      </c>
      <c r="L41110" s="1" t="s">
        <v>153</v>
      </c>
      <c r="M41110" s="1" t="s">
        <v>69</v>
      </c>
      <c r="N41110" s="1" t="s">
        <v>42266</v>
      </c>
      <c r="O41110" s="1" t="s">
        <v>111</v>
      </c>
      <c r="P41110" s="1" t="s">
        <v>11180</v>
      </c>
      <c r="Q41110" s="1" t="s">
        <v>30417</v>
      </c>
      <c r="R41110">
        <v>13.44</v>
      </c>
      <c r="S41110">
        <v>2</v>
      </c>
      <c r="T41110">
        <v>0</v>
      </c>
      <c r="U41110">
        <v>2</v>
      </c>
      <c r="V41110">
        <v>2</v>
      </c>
      <c r="W41110" s="1" t="s">
        <v>103</v>
      </c>
    </row>
    <row r="41111" spans="1:23" x14ac:dyDescent="0.3">
      <c r="A41111">
        <v>10500</v>
      </c>
      <c r="B41111" s="1" t="s">
        <v>4129</v>
      </c>
      <c r="C41111" s="2">
        <v>41323</v>
      </c>
      <c r="D41111" s="2">
        <v>41330</v>
      </c>
      <c r="E41111" s="1" t="s">
        <v>95</v>
      </c>
      <c r="F41111" s="1" t="s">
        <v>4130</v>
      </c>
      <c r="G41111" s="1" t="s">
        <v>4131</v>
      </c>
      <c r="H41111" s="1" t="s">
        <v>42</v>
      </c>
      <c r="I41111" s="1" t="s">
        <v>4132</v>
      </c>
      <c r="J41111" s="1" t="s">
        <v>1253</v>
      </c>
      <c r="K41111" s="1" t="s">
        <v>508</v>
      </c>
      <c r="L41111" s="1" t="s">
        <v>68</v>
      </c>
      <c r="M41111" s="1" t="s">
        <v>120</v>
      </c>
      <c r="N41111" s="1" t="s">
        <v>27006</v>
      </c>
      <c r="O41111" s="1" t="s">
        <v>49</v>
      </c>
      <c r="P41111" s="1" t="s">
        <v>4237</v>
      </c>
      <c r="Q41111" s="1" t="s">
        <v>21482</v>
      </c>
      <c r="R41111">
        <v>47.82</v>
      </c>
      <c r="S41111">
        <v>2</v>
      </c>
      <c r="T41111">
        <v>0</v>
      </c>
      <c r="U41111">
        <v>13.38</v>
      </c>
      <c r="V41111">
        <v>2</v>
      </c>
      <c r="W41111" s="1" t="s">
        <v>61</v>
      </c>
    </row>
    <row r="41112" spans="1:23" x14ac:dyDescent="0.3">
      <c r="A41112">
        <v>11054</v>
      </c>
      <c r="B41112" s="1" t="s">
        <v>42267</v>
      </c>
      <c r="C41112" s="2">
        <v>40781</v>
      </c>
      <c r="D41112" s="2">
        <v>40785</v>
      </c>
      <c r="E41112" s="1" t="s">
        <v>39</v>
      </c>
      <c r="F41112" s="1" t="s">
        <v>1236</v>
      </c>
      <c r="G41112" s="1" t="s">
        <v>1237</v>
      </c>
      <c r="H41112" s="1" t="s">
        <v>27</v>
      </c>
      <c r="I41112" s="1" t="s">
        <v>17160</v>
      </c>
      <c r="J41112" s="1" t="s">
        <v>335</v>
      </c>
      <c r="K41112" s="1" t="s">
        <v>230</v>
      </c>
      <c r="L41112" s="1" t="s">
        <v>68</v>
      </c>
      <c r="M41112" s="1" t="s">
        <v>231</v>
      </c>
      <c r="N41112" s="1" t="s">
        <v>28567</v>
      </c>
      <c r="O41112" s="1" t="s">
        <v>111</v>
      </c>
      <c r="P41112" s="1" t="s">
        <v>10158</v>
      </c>
      <c r="Q41112" s="1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s="1" t="s">
        <v>61</v>
      </c>
    </row>
    <row r="41113" spans="1:23" x14ac:dyDescent="0.3">
      <c r="A41113">
        <v>11678</v>
      </c>
      <c r="B41113" s="1" t="s">
        <v>35716</v>
      </c>
      <c r="C41113" s="2">
        <v>41884</v>
      </c>
      <c r="D41113" s="2">
        <v>41889</v>
      </c>
      <c r="E41113" s="1" t="s">
        <v>95</v>
      </c>
      <c r="F41113" s="1" t="s">
        <v>251</v>
      </c>
      <c r="G41113" s="1" t="s">
        <v>252</v>
      </c>
      <c r="H41113" s="1" t="s">
        <v>42</v>
      </c>
      <c r="I41113" s="1" t="s">
        <v>8440</v>
      </c>
      <c r="J41113" s="1" t="s">
        <v>2876</v>
      </c>
      <c r="K41113" s="1" t="s">
        <v>186</v>
      </c>
      <c r="L41113" s="1" t="s">
        <v>68</v>
      </c>
      <c r="M41113" s="1" t="s">
        <v>120</v>
      </c>
      <c r="N41113" s="1" t="s">
        <v>25100</v>
      </c>
      <c r="O41113" s="1" t="s">
        <v>111</v>
      </c>
      <c r="P41113" s="1" t="s">
        <v>794</v>
      </c>
      <c r="Q41113" s="1" t="s">
        <v>25101</v>
      </c>
      <c r="R41113">
        <v>42.048000000000002</v>
      </c>
      <c r="S41113">
        <v>4</v>
      </c>
      <c r="T41113">
        <v>0.4</v>
      </c>
      <c r="U41113">
        <v>-6.3120000000000012</v>
      </c>
      <c r="V41113">
        <v>2</v>
      </c>
      <c r="W41113" s="1" t="s">
        <v>61</v>
      </c>
    </row>
    <row r="41114" spans="1:23" x14ac:dyDescent="0.3">
      <c r="A41114">
        <v>13371</v>
      </c>
      <c r="B41114" s="1" t="s">
        <v>42268</v>
      </c>
      <c r="C41114" s="2">
        <v>41002</v>
      </c>
      <c r="D41114" s="2">
        <v>41004</v>
      </c>
      <c r="E41114" s="1" t="s">
        <v>53</v>
      </c>
      <c r="F41114" s="1" t="s">
        <v>17028</v>
      </c>
      <c r="G41114" s="1" t="s">
        <v>2827</v>
      </c>
      <c r="H41114" s="1" t="s">
        <v>27</v>
      </c>
      <c r="I41114" s="1" t="s">
        <v>1546</v>
      </c>
      <c r="J41114" s="1" t="s">
        <v>1546</v>
      </c>
      <c r="K41114" s="1" t="s">
        <v>682</v>
      </c>
      <c r="L41114" s="1" t="s">
        <v>68</v>
      </c>
      <c r="M41114" s="1" t="s">
        <v>69</v>
      </c>
      <c r="N41114" s="1" t="s">
        <v>41773</v>
      </c>
      <c r="O41114" s="1" t="s">
        <v>111</v>
      </c>
      <c r="P41114" s="1" t="s">
        <v>112</v>
      </c>
      <c r="Q41114" s="1" t="s">
        <v>35050</v>
      </c>
      <c r="R41114">
        <v>9.7799999999999994</v>
      </c>
      <c r="S41114">
        <v>2</v>
      </c>
      <c r="T41114">
        <v>0</v>
      </c>
      <c r="U41114">
        <v>2.34</v>
      </c>
      <c r="V41114">
        <v>2</v>
      </c>
      <c r="W41114" s="1" t="s">
        <v>103</v>
      </c>
    </row>
    <row r="41115" spans="1:23" x14ac:dyDescent="0.3">
      <c r="A41115">
        <v>18135</v>
      </c>
      <c r="B41115" s="1" t="s">
        <v>18649</v>
      </c>
      <c r="C41115" s="2">
        <v>40617</v>
      </c>
      <c r="D41115" s="2">
        <v>40617</v>
      </c>
      <c r="E41115" s="1" t="s">
        <v>24</v>
      </c>
      <c r="F41115" s="1" t="s">
        <v>5732</v>
      </c>
      <c r="G41115" s="1" t="s">
        <v>5733</v>
      </c>
      <c r="H41115" s="1" t="s">
        <v>27</v>
      </c>
      <c r="I41115" s="1" t="s">
        <v>558</v>
      </c>
      <c r="J41115" s="1" t="s">
        <v>335</v>
      </c>
      <c r="K41115" s="1" t="s">
        <v>230</v>
      </c>
      <c r="L41115" s="1" t="s">
        <v>68</v>
      </c>
      <c r="M41115" s="1" t="s">
        <v>231</v>
      </c>
      <c r="N41115" s="1" t="s">
        <v>24359</v>
      </c>
      <c r="O41115" s="1" t="s">
        <v>111</v>
      </c>
      <c r="P41115" s="1" t="s">
        <v>5047</v>
      </c>
      <c r="Q41115" s="1" t="s">
        <v>24360</v>
      </c>
      <c r="R41115">
        <v>28.835999999999999</v>
      </c>
      <c r="S41115">
        <v>2</v>
      </c>
      <c r="T41115">
        <v>0.1</v>
      </c>
      <c r="U41115">
        <v>-1.944</v>
      </c>
      <c r="V41115">
        <v>2</v>
      </c>
      <c r="W41115" s="1" t="s">
        <v>103</v>
      </c>
    </row>
    <row r="41116" spans="1:23" x14ac:dyDescent="0.3">
      <c r="A41116">
        <v>18445</v>
      </c>
      <c r="B41116" s="1" t="s">
        <v>18797</v>
      </c>
      <c r="C41116" s="2">
        <v>40903</v>
      </c>
      <c r="D41116" s="2">
        <v>40907</v>
      </c>
      <c r="E41116" s="1" t="s">
        <v>95</v>
      </c>
      <c r="F41116" s="1" t="s">
        <v>859</v>
      </c>
      <c r="G41116" s="1" t="s">
        <v>860</v>
      </c>
      <c r="H41116" s="1" t="s">
        <v>27</v>
      </c>
      <c r="I41116" s="1" t="s">
        <v>4090</v>
      </c>
      <c r="J41116" s="1" t="s">
        <v>4090</v>
      </c>
      <c r="K41116" s="1" t="s">
        <v>3342</v>
      </c>
      <c r="L41116" s="1" t="s">
        <v>68</v>
      </c>
      <c r="M41116" s="1" t="s">
        <v>231</v>
      </c>
      <c r="N41116" s="1" t="s">
        <v>29729</v>
      </c>
      <c r="O41116" s="1" t="s">
        <v>111</v>
      </c>
      <c r="P41116" s="1" t="s">
        <v>11180</v>
      </c>
      <c r="Q41116" s="1" t="s">
        <v>29723</v>
      </c>
      <c r="R41116">
        <v>38.700000000000003</v>
      </c>
      <c r="S41116">
        <v>3</v>
      </c>
      <c r="T41116">
        <v>0</v>
      </c>
      <c r="U41116">
        <v>8.1000000000000014</v>
      </c>
      <c r="V41116">
        <v>2</v>
      </c>
      <c r="W41116" s="1" t="s">
        <v>61</v>
      </c>
    </row>
    <row r="41117" spans="1:23" x14ac:dyDescent="0.3">
      <c r="A41117">
        <v>18918</v>
      </c>
      <c r="B41117" s="1" t="s">
        <v>32881</v>
      </c>
      <c r="C41117" s="2">
        <v>42002</v>
      </c>
      <c r="D41117" s="2">
        <v>42005</v>
      </c>
      <c r="E41117" s="1" t="s">
        <v>53</v>
      </c>
      <c r="F41117" s="1" t="s">
        <v>2162</v>
      </c>
      <c r="G41117" s="1" t="s">
        <v>2163</v>
      </c>
      <c r="H41117" s="1" t="s">
        <v>42</v>
      </c>
      <c r="I41117" s="1" t="s">
        <v>2840</v>
      </c>
      <c r="J41117" s="1" t="s">
        <v>2840</v>
      </c>
      <c r="K41117" s="1" t="s">
        <v>2841</v>
      </c>
      <c r="L41117" s="1" t="s">
        <v>68</v>
      </c>
      <c r="M41117" s="1" t="s">
        <v>231</v>
      </c>
      <c r="N41117" s="1" t="s">
        <v>28175</v>
      </c>
      <c r="O41117" s="1" t="s">
        <v>111</v>
      </c>
      <c r="P41117" s="1" t="s">
        <v>5047</v>
      </c>
      <c r="Q41117" s="1" t="s">
        <v>28176</v>
      </c>
      <c r="R41117">
        <v>7.875</v>
      </c>
      <c r="S41117">
        <v>1</v>
      </c>
      <c r="T41117">
        <v>0.5</v>
      </c>
      <c r="U41117">
        <v>-6.1649999999999983</v>
      </c>
      <c r="V41117">
        <v>2</v>
      </c>
      <c r="W41117" s="1" t="s">
        <v>103</v>
      </c>
    </row>
    <row r="41118" spans="1:23" x14ac:dyDescent="0.3">
      <c r="A41118">
        <v>19637</v>
      </c>
      <c r="B41118" s="1" t="s">
        <v>40245</v>
      </c>
      <c r="C41118" s="2">
        <v>41962</v>
      </c>
      <c r="D41118" s="2">
        <v>41967</v>
      </c>
      <c r="E41118" s="1" t="s">
        <v>95</v>
      </c>
      <c r="F41118" s="1" t="s">
        <v>6323</v>
      </c>
      <c r="G41118" s="1" t="s">
        <v>6324</v>
      </c>
      <c r="H41118" s="1" t="s">
        <v>42</v>
      </c>
      <c r="I41118" s="1" t="s">
        <v>1569</v>
      </c>
      <c r="J41118" s="1" t="s">
        <v>335</v>
      </c>
      <c r="K41118" s="1" t="s">
        <v>230</v>
      </c>
      <c r="L41118" s="1" t="s">
        <v>68</v>
      </c>
      <c r="M41118" s="1" t="s">
        <v>231</v>
      </c>
      <c r="N41118" s="1" t="s">
        <v>38022</v>
      </c>
      <c r="O41118" s="1" t="s">
        <v>111</v>
      </c>
      <c r="P41118" s="1" t="s">
        <v>112</v>
      </c>
      <c r="Q41118" s="1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s="1" t="s">
        <v>103</v>
      </c>
    </row>
    <row r="41119" spans="1:23" x14ac:dyDescent="0.3">
      <c r="A41119">
        <v>21061</v>
      </c>
      <c r="B41119" s="1" t="s">
        <v>35745</v>
      </c>
      <c r="C41119" s="2">
        <v>41517</v>
      </c>
      <c r="D41119" s="2">
        <v>41523</v>
      </c>
      <c r="E41119" s="1" t="s">
        <v>95</v>
      </c>
      <c r="F41119" s="1" t="s">
        <v>2162</v>
      </c>
      <c r="G41119" s="1" t="s">
        <v>2163</v>
      </c>
      <c r="H41119" s="1" t="s">
        <v>42</v>
      </c>
      <c r="I41119" s="1" t="s">
        <v>836</v>
      </c>
      <c r="J41119" s="1" t="s">
        <v>837</v>
      </c>
      <c r="K41119" s="1" t="s">
        <v>838</v>
      </c>
      <c r="L41119" s="1" t="s">
        <v>46</v>
      </c>
      <c r="M41119" s="1" t="s">
        <v>347</v>
      </c>
      <c r="N41119" s="1" t="s">
        <v>29454</v>
      </c>
      <c r="O41119" s="1" t="s">
        <v>111</v>
      </c>
      <c r="P41119" s="1" t="s">
        <v>10158</v>
      </c>
      <c r="Q41119" s="1" t="s">
        <v>29455</v>
      </c>
      <c r="R41119">
        <v>27.6</v>
      </c>
      <c r="S41119">
        <v>2</v>
      </c>
      <c r="T41119">
        <v>0</v>
      </c>
      <c r="U41119">
        <v>6.3000000000000007</v>
      </c>
      <c r="V41119">
        <v>2</v>
      </c>
      <c r="W41119" s="1" t="s">
        <v>61</v>
      </c>
    </row>
    <row r="41120" spans="1:23" x14ac:dyDescent="0.3">
      <c r="A41120">
        <v>22520</v>
      </c>
      <c r="B41120" s="1" t="s">
        <v>42269</v>
      </c>
      <c r="C41120" s="2">
        <v>41654</v>
      </c>
      <c r="D41120" s="2">
        <v>41658</v>
      </c>
      <c r="E41120" s="1" t="s">
        <v>95</v>
      </c>
      <c r="F41120" s="1" t="s">
        <v>3030</v>
      </c>
      <c r="G41120" s="1" t="s">
        <v>3031</v>
      </c>
      <c r="H41120" s="1" t="s">
        <v>42</v>
      </c>
      <c r="I41120" s="1" t="s">
        <v>1978</v>
      </c>
      <c r="J41120" s="1" t="s">
        <v>1979</v>
      </c>
      <c r="K41120" s="1" t="s">
        <v>1980</v>
      </c>
      <c r="L41120" s="1" t="s">
        <v>46</v>
      </c>
      <c r="M41120" s="1" t="s">
        <v>136</v>
      </c>
      <c r="N41120" s="1" t="s">
        <v>27885</v>
      </c>
      <c r="O41120" s="1" t="s">
        <v>111</v>
      </c>
      <c r="P41120" s="1" t="s">
        <v>129</v>
      </c>
      <c r="Q41120" s="1" t="s">
        <v>20192</v>
      </c>
      <c r="R41120">
        <v>24.66</v>
      </c>
      <c r="S41120">
        <v>1</v>
      </c>
      <c r="T41120">
        <v>0.5</v>
      </c>
      <c r="U41120">
        <v>-13.32</v>
      </c>
      <c r="V41120">
        <v>2</v>
      </c>
      <c r="W41120" s="1" t="s">
        <v>61</v>
      </c>
    </row>
    <row r="41121" spans="1:23" x14ac:dyDescent="0.3">
      <c r="A41121">
        <v>23349</v>
      </c>
      <c r="B41121" s="1" t="s">
        <v>42270</v>
      </c>
      <c r="C41121" s="2">
        <v>41846</v>
      </c>
      <c r="D41121" s="2">
        <v>41851</v>
      </c>
      <c r="E41121" s="1" t="s">
        <v>95</v>
      </c>
      <c r="F41121" s="1" t="s">
        <v>11440</v>
      </c>
      <c r="G41121" s="1" t="s">
        <v>11441</v>
      </c>
      <c r="H41121" s="1" t="s">
        <v>65</v>
      </c>
      <c r="I41121" s="1" t="s">
        <v>884</v>
      </c>
      <c r="J41121" s="1" t="s">
        <v>884</v>
      </c>
      <c r="K41121" s="1" t="s">
        <v>885</v>
      </c>
      <c r="L41121" s="1" t="s">
        <v>46</v>
      </c>
      <c r="M41121" s="1" t="s">
        <v>347</v>
      </c>
      <c r="N41121" s="1" t="s">
        <v>32789</v>
      </c>
      <c r="O41121" s="1" t="s">
        <v>111</v>
      </c>
      <c r="P41121" s="1" t="s">
        <v>5047</v>
      </c>
      <c r="Q41121" s="1" t="s">
        <v>13716</v>
      </c>
      <c r="R41121">
        <v>41.069699999999997</v>
      </c>
      <c r="S41121">
        <v>3</v>
      </c>
      <c r="T41121">
        <v>0.47</v>
      </c>
      <c r="U41121">
        <v>-10.1403</v>
      </c>
      <c r="V41121">
        <v>2</v>
      </c>
      <c r="W41121" s="1" t="s">
        <v>61</v>
      </c>
    </row>
    <row r="41122" spans="1:23" x14ac:dyDescent="0.3">
      <c r="A41122">
        <v>24954</v>
      </c>
      <c r="B41122" s="1" t="s">
        <v>42271</v>
      </c>
      <c r="C41122" s="2">
        <v>41786</v>
      </c>
      <c r="D41122" s="2">
        <v>41790</v>
      </c>
      <c r="E41122" s="1" t="s">
        <v>95</v>
      </c>
      <c r="F41122" s="1" t="s">
        <v>132</v>
      </c>
      <c r="G41122" s="1" t="s">
        <v>133</v>
      </c>
      <c r="H41122" s="1" t="s">
        <v>42</v>
      </c>
      <c r="I41122" s="1" t="s">
        <v>1065</v>
      </c>
      <c r="J41122" s="1" t="s">
        <v>1065</v>
      </c>
      <c r="K41122" s="1" t="s">
        <v>346</v>
      </c>
      <c r="L41122" s="1" t="s">
        <v>46</v>
      </c>
      <c r="M41122" s="1" t="s">
        <v>347</v>
      </c>
      <c r="N41122" s="1" t="s">
        <v>29276</v>
      </c>
      <c r="O41122" s="1" t="s">
        <v>111</v>
      </c>
      <c r="P41122" s="1" t="s">
        <v>10158</v>
      </c>
      <c r="Q41122" s="1" t="s">
        <v>27958</v>
      </c>
      <c r="R41122">
        <v>15.009600000000001</v>
      </c>
      <c r="S41122">
        <v>2</v>
      </c>
      <c r="T41122">
        <v>0.47</v>
      </c>
      <c r="U41122">
        <v>-9.1104000000000021</v>
      </c>
      <c r="V41122">
        <v>2</v>
      </c>
      <c r="W41122" s="1" t="s">
        <v>103</v>
      </c>
    </row>
    <row r="41123" spans="1:23" x14ac:dyDescent="0.3">
      <c r="A41123">
        <v>29001</v>
      </c>
      <c r="B41123" s="1" t="s">
        <v>27941</v>
      </c>
      <c r="C41123" s="2">
        <v>41797</v>
      </c>
      <c r="D41123" s="2">
        <v>41802</v>
      </c>
      <c r="E41123" s="1" t="s">
        <v>39</v>
      </c>
      <c r="F41123" s="1" t="s">
        <v>6930</v>
      </c>
      <c r="G41123" s="1" t="s">
        <v>6931</v>
      </c>
      <c r="H41123" s="1" t="s">
        <v>42</v>
      </c>
      <c r="I41123" s="1" t="s">
        <v>1535</v>
      </c>
      <c r="J41123" s="1" t="s">
        <v>1536</v>
      </c>
      <c r="K41123" s="1" t="s">
        <v>346</v>
      </c>
      <c r="L41123" s="1" t="s">
        <v>46</v>
      </c>
      <c r="M41123" s="1" t="s">
        <v>347</v>
      </c>
      <c r="N41123" s="1" t="s">
        <v>16237</v>
      </c>
      <c r="O41123" s="1" t="s">
        <v>111</v>
      </c>
      <c r="P41123" s="1" t="s">
        <v>5047</v>
      </c>
      <c r="Q41123" s="1" t="s">
        <v>30103</v>
      </c>
      <c r="R41123">
        <v>18.0456</v>
      </c>
      <c r="S41123">
        <v>2</v>
      </c>
      <c r="T41123">
        <v>0.27</v>
      </c>
      <c r="U41123">
        <v>0.46559999999999929</v>
      </c>
      <c r="V41123">
        <v>2</v>
      </c>
      <c r="W41123" s="1" t="s">
        <v>61</v>
      </c>
    </row>
    <row r="41124" spans="1:23" x14ac:dyDescent="0.3">
      <c r="A41124">
        <v>32170</v>
      </c>
      <c r="B41124" s="1" t="s">
        <v>42272</v>
      </c>
      <c r="C41124" s="2">
        <v>40887</v>
      </c>
      <c r="D41124" s="2">
        <v>40892</v>
      </c>
      <c r="E41124" s="1" t="s">
        <v>95</v>
      </c>
      <c r="F41124" s="1" t="s">
        <v>2998</v>
      </c>
      <c r="G41124" s="1" t="s">
        <v>938</v>
      </c>
      <c r="H41124" s="1" t="s">
        <v>27</v>
      </c>
      <c r="I41124" s="1" t="s">
        <v>28</v>
      </c>
      <c r="J41124" s="1" t="s">
        <v>29</v>
      </c>
      <c r="K41124" s="1" t="s">
        <v>30</v>
      </c>
      <c r="L41124" s="1" t="s">
        <v>31</v>
      </c>
      <c r="M41124" s="1" t="s">
        <v>32</v>
      </c>
      <c r="N41124" s="1" t="s">
        <v>24400</v>
      </c>
      <c r="O41124" s="1" t="s">
        <v>111</v>
      </c>
      <c r="P41124" s="1" t="s">
        <v>112</v>
      </c>
      <c r="Q41124" s="1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s="1" t="s">
        <v>61</v>
      </c>
    </row>
    <row r="41125" spans="1:23" x14ac:dyDescent="0.3">
      <c r="A41125">
        <v>33918</v>
      </c>
      <c r="B41125" s="1" t="s">
        <v>35798</v>
      </c>
      <c r="C41125" s="2">
        <v>41996</v>
      </c>
      <c r="D41125" s="2">
        <v>42000</v>
      </c>
      <c r="E41125" s="1" t="s">
        <v>95</v>
      </c>
      <c r="F41125" s="1" t="s">
        <v>81</v>
      </c>
      <c r="G41125" s="1" t="s">
        <v>82</v>
      </c>
      <c r="H41125" s="1" t="s">
        <v>42</v>
      </c>
      <c r="I41125" s="1" t="s">
        <v>17888</v>
      </c>
      <c r="J41125" s="1" t="s">
        <v>8685</v>
      </c>
      <c r="K41125" s="1" t="s">
        <v>30</v>
      </c>
      <c r="L41125" s="1" t="s">
        <v>31</v>
      </c>
      <c r="M41125" s="1" t="s">
        <v>109</v>
      </c>
      <c r="N41125" s="1" t="s">
        <v>42273</v>
      </c>
      <c r="O41125" s="1" t="s">
        <v>111</v>
      </c>
      <c r="P41125" s="1" t="s">
        <v>11180</v>
      </c>
      <c r="Q41125" s="1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s="1" t="s">
        <v>61</v>
      </c>
    </row>
    <row r="41126" spans="1:23" x14ac:dyDescent="0.3">
      <c r="A41126">
        <v>36243</v>
      </c>
      <c r="B41126" s="1" t="s">
        <v>32757</v>
      </c>
      <c r="C41126" s="2">
        <v>41523</v>
      </c>
      <c r="D41126" s="2">
        <v>41524</v>
      </c>
      <c r="E41126" s="1" t="s">
        <v>53</v>
      </c>
      <c r="F41126" s="1" t="s">
        <v>116</v>
      </c>
      <c r="G41126" s="1" t="s">
        <v>117</v>
      </c>
      <c r="H41126" s="1" t="s">
        <v>27</v>
      </c>
      <c r="I41126" s="1" t="s">
        <v>10301</v>
      </c>
      <c r="J41126" s="1" t="s">
        <v>108</v>
      </c>
      <c r="K41126" s="1" t="s">
        <v>30</v>
      </c>
      <c r="L41126" s="1" t="s">
        <v>31</v>
      </c>
      <c r="M41126" s="1" t="s">
        <v>109</v>
      </c>
      <c r="N41126" s="1" t="s">
        <v>42275</v>
      </c>
      <c r="O41126" s="1" t="s">
        <v>111</v>
      </c>
      <c r="P41126" s="1" t="s">
        <v>10158</v>
      </c>
      <c r="Q41126" s="1" t="s">
        <v>42276</v>
      </c>
      <c r="R41126">
        <v>4.3600000000000003</v>
      </c>
      <c r="S41126">
        <v>2</v>
      </c>
      <c r="T41126">
        <v>0</v>
      </c>
      <c r="U41126">
        <v>1.7876000000000001</v>
      </c>
      <c r="V41126">
        <v>2</v>
      </c>
      <c r="W41126" s="1" t="s">
        <v>37</v>
      </c>
    </row>
    <row r="41127" spans="1:23" x14ac:dyDescent="0.3">
      <c r="A41127">
        <v>36251</v>
      </c>
      <c r="B41127" s="1" t="s">
        <v>25079</v>
      </c>
      <c r="C41127" s="2">
        <v>40703</v>
      </c>
      <c r="D41127" s="2">
        <v>40707</v>
      </c>
      <c r="E41127" s="1" t="s">
        <v>39</v>
      </c>
      <c r="F41127" s="1" t="s">
        <v>1723</v>
      </c>
      <c r="G41127" s="1" t="s">
        <v>1724</v>
      </c>
      <c r="H41127" s="1" t="s">
        <v>42</v>
      </c>
      <c r="I41127" s="1" t="s">
        <v>1186</v>
      </c>
      <c r="J41127" s="1" t="s">
        <v>651</v>
      </c>
      <c r="K41127" s="1" t="s">
        <v>30</v>
      </c>
      <c r="L41127" s="1" t="s">
        <v>31</v>
      </c>
      <c r="M41127" s="1" t="s">
        <v>109</v>
      </c>
      <c r="N41127" s="1" t="s">
        <v>20245</v>
      </c>
      <c r="O41127" s="1" t="s">
        <v>111</v>
      </c>
      <c r="P41127" s="1" t="s">
        <v>5047</v>
      </c>
      <c r="Q41127" s="1" t="s">
        <v>42277</v>
      </c>
      <c r="R41127">
        <v>18.059999999999999</v>
      </c>
      <c r="S41127">
        <v>7</v>
      </c>
      <c r="T41127">
        <v>0</v>
      </c>
      <c r="U41127">
        <v>4.6956000000000007</v>
      </c>
      <c r="V41127">
        <v>2</v>
      </c>
      <c r="W41127" s="1" t="s">
        <v>103</v>
      </c>
    </row>
    <row r="41128" spans="1:23" x14ac:dyDescent="0.3">
      <c r="A41128">
        <v>36364</v>
      </c>
      <c r="B41128" s="1" t="s">
        <v>42278</v>
      </c>
      <c r="C41128" s="2">
        <v>41655</v>
      </c>
      <c r="D41128" s="2">
        <v>41659</v>
      </c>
      <c r="E41128" s="1" t="s">
        <v>95</v>
      </c>
      <c r="F41128" s="1" t="s">
        <v>5749</v>
      </c>
      <c r="G41128" s="1" t="s">
        <v>4241</v>
      </c>
      <c r="H41128" s="1" t="s">
        <v>65</v>
      </c>
      <c r="I41128" s="1" t="s">
        <v>266</v>
      </c>
      <c r="J41128" s="1" t="s">
        <v>108</v>
      </c>
      <c r="K41128" s="1" t="s">
        <v>30</v>
      </c>
      <c r="L41128" s="1" t="s">
        <v>31</v>
      </c>
      <c r="M41128" s="1" t="s">
        <v>109</v>
      </c>
      <c r="N41128" s="1" t="s">
        <v>38211</v>
      </c>
      <c r="O41128" s="1" t="s">
        <v>111</v>
      </c>
      <c r="P41128" s="1" t="s">
        <v>5047</v>
      </c>
      <c r="Q41128" s="1" t="s">
        <v>38212</v>
      </c>
      <c r="R41128">
        <v>21.4</v>
      </c>
      <c r="S41128">
        <v>5</v>
      </c>
      <c r="T41128">
        <v>0</v>
      </c>
      <c r="U41128">
        <v>6.2059999999999977</v>
      </c>
      <c r="V41128">
        <v>2</v>
      </c>
      <c r="W41128" s="1" t="s">
        <v>103</v>
      </c>
    </row>
    <row r="41129" spans="1:23" x14ac:dyDescent="0.3">
      <c r="A41129">
        <v>40104</v>
      </c>
      <c r="B41129" s="1" t="s">
        <v>31620</v>
      </c>
      <c r="C41129" s="2">
        <v>41939</v>
      </c>
      <c r="D41129" s="2">
        <v>41944</v>
      </c>
      <c r="E41129" s="1" t="s">
        <v>95</v>
      </c>
      <c r="F41129" s="1" t="s">
        <v>1169</v>
      </c>
      <c r="G41129" s="1" t="s">
        <v>1170</v>
      </c>
      <c r="H41129" s="1" t="s">
        <v>27</v>
      </c>
      <c r="I41129" s="1" t="s">
        <v>614</v>
      </c>
      <c r="J41129" s="1" t="s">
        <v>615</v>
      </c>
      <c r="K41129" s="1" t="s">
        <v>30</v>
      </c>
      <c r="L41129" s="1" t="s">
        <v>31</v>
      </c>
      <c r="M41129" s="1" t="s">
        <v>32</v>
      </c>
      <c r="N41129" s="1" t="s">
        <v>20346</v>
      </c>
      <c r="O41129" s="1" t="s">
        <v>111</v>
      </c>
      <c r="P41129" s="1" t="s">
        <v>112</v>
      </c>
      <c r="Q41129" s="1" t="s">
        <v>20347</v>
      </c>
      <c r="R41129">
        <v>33.281999999999996</v>
      </c>
      <c r="S41129">
        <v>3</v>
      </c>
      <c r="T41129">
        <v>0.7</v>
      </c>
      <c r="U41129">
        <v>-27.734999999999989</v>
      </c>
      <c r="V41129">
        <v>2</v>
      </c>
      <c r="W41129" s="1" t="s">
        <v>61</v>
      </c>
    </row>
    <row r="41130" spans="1:23" x14ac:dyDescent="0.3">
      <c r="A41130">
        <v>40122</v>
      </c>
      <c r="B41130" s="1" t="s">
        <v>42279</v>
      </c>
      <c r="C41130" s="2">
        <v>41262</v>
      </c>
      <c r="D41130" s="2">
        <v>41265</v>
      </c>
      <c r="E41130" s="1" t="s">
        <v>53</v>
      </c>
      <c r="F41130" s="1" t="s">
        <v>2740</v>
      </c>
      <c r="G41130" s="1" t="s">
        <v>2741</v>
      </c>
      <c r="H41130" s="1" t="s">
        <v>27</v>
      </c>
      <c r="I41130" s="1" t="s">
        <v>614</v>
      </c>
      <c r="J41130" s="1" t="s">
        <v>615</v>
      </c>
      <c r="K41130" s="1" t="s">
        <v>30</v>
      </c>
      <c r="L41130" s="1" t="s">
        <v>31</v>
      </c>
      <c r="M41130" s="1" t="s">
        <v>32</v>
      </c>
      <c r="N41130" s="1" t="s">
        <v>42253</v>
      </c>
      <c r="O41130" s="1" t="s">
        <v>111</v>
      </c>
      <c r="P41130" s="1" t="s">
        <v>11180</v>
      </c>
      <c r="Q41130" s="1" t="s">
        <v>42254</v>
      </c>
      <c r="R41130">
        <v>6.9119999999999999</v>
      </c>
      <c r="S41130">
        <v>3</v>
      </c>
      <c r="T41130">
        <v>0.2</v>
      </c>
      <c r="U41130">
        <v>2.5055999999999998</v>
      </c>
      <c r="V41130">
        <v>2</v>
      </c>
      <c r="W41130" s="1" t="s">
        <v>37</v>
      </c>
    </row>
    <row r="41131" spans="1:23" x14ac:dyDescent="0.3">
      <c r="A41131">
        <v>40907</v>
      </c>
      <c r="B41131" s="1" t="s">
        <v>27450</v>
      </c>
      <c r="C41131" s="2">
        <v>41411</v>
      </c>
      <c r="D41131" s="2">
        <v>41414</v>
      </c>
      <c r="E41131" s="1" t="s">
        <v>39</v>
      </c>
      <c r="F41131" s="1" t="s">
        <v>374</v>
      </c>
      <c r="G41131" s="1" t="s">
        <v>375</v>
      </c>
      <c r="H41131" s="1" t="s">
        <v>27</v>
      </c>
      <c r="I41131" s="1" t="s">
        <v>266</v>
      </c>
      <c r="J41131" s="1" t="s">
        <v>108</v>
      </c>
      <c r="K41131" s="1" t="s">
        <v>30</v>
      </c>
      <c r="L41131" s="1" t="s">
        <v>31</v>
      </c>
      <c r="M41131" s="1" t="s">
        <v>109</v>
      </c>
      <c r="N41131" s="1" t="s">
        <v>42280</v>
      </c>
      <c r="O41131" s="1" t="s">
        <v>111</v>
      </c>
      <c r="P41131" s="1" t="s">
        <v>11180</v>
      </c>
      <c r="Q41131" s="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s="1" t="s">
        <v>61</v>
      </c>
    </row>
    <row r="41132" spans="1:23" x14ac:dyDescent="0.3">
      <c r="A41132">
        <v>40923</v>
      </c>
      <c r="B41132" s="1" t="s">
        <v>42282</v>
      </c>
      <c r="C41132" s="2">
        <v>41906</v>
      </c>
      <c r="D41132" s="2">
        <v>41908</v>
      </c>
      <c r="E41132" s="1" t="s">
        <v>53</v>
      </c>
      <c r="F41132" s="1" t="s">
        <v>6084</v>
      </c>
      <c r="G41132" s="1" t="s">
        <v>6085</v>
      </c>
      <c r="H41132" s="1" t="s">
        <v>42</v>
      </c>
      <c r="I41132" s="1" t="s">
        <v>17080</v>
      </c>
      <c r="J41132" s="1" t="s">
        <v>297</v>
      </c>
      <c r="K41132" s="1" t="s">
        <v>30</v>
      </c>
      <c r="L41132" s="1" t="s">
        <v>31</v>
      </c>
      <c r="M41132" s="1" t="s">
        <v>69</v>
      </c>
      <c r="N41132" s="1" t="s">
        <v>42283</v>
      </c>
      <c r="O41132" s="1" t="s">
        <v>111</v>
      </c>
      <c r="P41132" s="1" t="s">
        <v>6624</v>
      </c>
      <c r="Q41132" s="1" t="s">
        <v>42284</v>
      </c>
      <c r="R41132">
        <v>9.2479999999999993</v>
      </c>
      <c r="S41132">
        <v>2</v>
      </c>
      <c r="T41132">
        <v>0.2</v>
      </c>
      <c r="U41132">
        <v>3.3523999999999998</v>
      </c>
      <c r="V41132">
        <v>2</v>
      </c>
      <c r="W41132" s="1" t="s">
        <v>37</v>
      </c>
    </row>
    <row r="41133" spans="1:23" x14ac:dyDescent="0.3">
      <c r="A41133">
        <v>41434</v>
      </c>
      <c r="B41133" s="1" t="s">
        <v>42285</v>
      </c>
      <c r="C41133" s="2">
        <v>41346</v>
      </c>
      <c r="D41133" s="2">
        <v>41350</v>
      </c>
      <c r="E41133" s="1" t="s">
        <v>95</v>
      </c>
      <c r="F41133" s="1" t="s">
        <v>23794</v>
      </c>
      <c r="G41133" s="1" t="s">
        <v>220</v>
      </c>
      <c r="H41133" s="1" t="s">
        <v>42</v>
      </c>
      <c r="I41133" s="1" t="s">
        <v>24086</v>
      </c>
      <c r="J41133" s="1" t="s">
        <v>24087</v>
      </c>
      <c r="K41133" s="1" t="s">
        <v>3558</v>
      </c>
      <c r="L41133" s="1" t="s">
        <v>76</v>
      </c>
      <c r="M41133" s="1" t="s">
        <v>76</v>
      </c>
      <c r="N41133" s="1" t="s">
        <v>20574</v>
      </c>
      <c r="O41133" s="1" t="s">
        <v>111</v>
      </c>
      <c r="P41133" s="1" t="s">
        <v>794</v>
      </c>
      <c r="Q41133" s="1" t="s">
        <v>9154</v>
      </c>
      <c r="R41133">
        <v>33.875999999999998</v>
      </c>
      <c r="S41133">
        <v>2</v>
      </c>
      <c r="T41133">
        <v>0.7</v>
      </c>
      <c r="U41133">
        <v>-50.843999999999987</v>
      </c>
      <c r="V41133">
        <v>2</v>
      </c>
      <c r="W41133" s="1" t="s">
        <v>61</v>
      </c>
    </row>
    <row r="41134" spans="1:23" x14ac:dyDescent="0.3">
      <c r="A41134">
        <v>41556</v>
      </c>
      <c r="B41134" s="1" t="s">
        <v>7226</v>
      </c>
      <c r="C41134" s="2">
        <v>41461</v>
      </c>
      <c r="D41134" s="2">
        <v>41467</v>
      </c>
      <c r="E41134" s="1" t="s">
        <v>95</v>
      </c>
      <c r="F41134" s="1" t="s">
        <v>7227</v>
      </c>
      <c r="G41134" s="1" t="s">
        <v>2332</v>
      </c>
      <c r="H41134" s="1" t="s">
        <v>42</v>
      </c>
      <c r="I41134" s="1" t="s">
        <v>3651</v>
      </c>
      <c r="J41134" s="1" t="s">
        <v>3652</v>
      </c>
      <c r="K41134" s="1" t="s">
        <v>143</v>
      </c>
      <c r="L41134" s="1" t="s">
        <v>144</v>
      </c>
      <c r="M41134" s="1" t="s">
        <v>144</v>
      </c>
      <c r="N41134" s="1" t="s">
        <v>30361</v>
      </c>
      <c r="O41134" s="1" t="s">
        <v>111</v>
      </c>
      <c r="P41134" s="1" t="s">
        <v>129</v>
      </c>
      <c r="Q41134" s="1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s="1" t="s">
        <v>114</v>
      </c>
    </row>
    <row r="41135" spans="1:23" x14ac:dyDescent="0.3">
      <c r="A41135">
        <v>42172</v>
      </c>
      <c r="B41135" s="1" t="s">
        <v>41787</v>
      </c>
      <c r="C41135" s="2">
        <v>40675</v>
      </c>
      <c r="D41135" s="2">
        <v>40677</v>
      </c>
      <c r="E41135" s="1" t="s">
        <v>53</v>
      </c>
      <c r="F41135" s="1" t="s">
        <v>12187</v>
      </c>
      <c r="G41135" s="1" t="s">
        <v>469</v>
      </c>
      <c r="H41135" s="1" t="s">
        <v>27</v>
      </c>
      <c r="I41135" s="1" t="s">
        <v>11759</v>
      </c>
      <c r="J41135" s="1" t="s">
        <v>11759</v>
      </c>
      <c r="K41135" s="1" t="s">
        <v>11760</v>
      </c>
      <c r="L41135" s="1" t="s">
        <v>76</v>
      </c>
      <c r="M41135" s="1" t="s">
        <v>76</v>
      </c>
      <c r="N41135" s="1" t="s">
        <v>23127</v>
      </c>
      <c r="O41135" s="1" t="s">
        <v>111</v>
      </c>
      <c r="P41135" s="1" t="s">
        <v>5047</v>
      </c>
      <c r="Q41135" s="1" t="s">
        <v>14839</v>
      </c>
      <c r="R41135">
        <v>32.22</v>
      </c>
      <c r="S41135">
        <v>2</v>
      </c>
      <c r="T41135">
        <v>0.7</v>
      </c>
      <c r="U41135">
        <v>-75.179999999999993</v>
      </c>
      <c r="V41135">
        <v>2</v>
      </c>
      <c r="W41135" s="1" t="s">
        <v>61</v>
      </c>
    </row>
    <row r="41136" spans="1:23" x14ac:dyDescent="0.3">
      <c r="A41136">
        <v>42972</v>
      </c>
      <c r="B41136" s="1" t="s">
        <v>8213</v>
      </c>
      <c r="C41136" s="2">
        <v>41655</v>
      </c>
      <c r="D41136" s="2">
        <v>41659</v>
      </c>
      <c r="E41136" s="1" t="s">
        <v>95</v>
      </c>
      <c r="F41136" s="1" t="s">
        <v>8214</v>
      </c>
      <c r="G41136" s="1" t="s">
        <v>2635</v>
      </c>
      <c r="H41136" s="1" t="s">
        <v>27</v>
      </c>
      <c r="I41136" s="1" t="s">
        <v>4723</v>
      </c>
      <c r="J41136" s="1" t="s">
        <v>4724</v>
      </c>
      <c r="K41136" s="1" t="s">
        <v>601</v>
      </c>
      <c r="L41136" s="1" t="s">
        <v>76</v>
      </c>
      <c r="M41136" s="1" t="s">
        <v>76</v>
      </c>
      <c r="N41136" s="1" t="s">
        <v>37897</v>
      </c>
      <c r="O41136" s="1" t="s">
        <v>111</v>
      </c>
      <c r="P41136" s="1" t="s">
        <v>794</v>
      </c>
      <c r="Q41136" s="1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s="1" t="s">
        <v>103</v>
      </c>
    </row>
    <row r="41137" spans="1:23" x14ac:dyDescent="0.3">
      <c r="A41137">
        <v>43206</v>
      </c>
      <c r="B41137" s="1" t="s">
        <v>42286</v>
      </c>
      <c r="C41137" s="2">
        <v>41891</v>
      </c>
      <c r="D41137" s="2">
        <v>41897</v>
      </c>
      <c r="E41137" s="1" t="s">
        <v>95</v>
      </c>
      <c r="F41137" s="1" t="s">
        <v>26175</v>
      </c>
      <c r="G41137" s="1" t="s">
        <v>1446</v>
      </c>
      <c r="H41137" s="1" t="s">
        <v>42</v>
      </c>
      <c r="I41137" s="1" t="s">
        <v>3610</v>
      </c>
      <c r="J41137" s="1" t="s">
        <v>2535</v>
      </c>
      <c r="K41137" s="1" t="s">
        <v>664</v>
      </c>
      <c r="L41137" s="1" t="s">
        <v>664</v>
      </c>
      <c r="M41137" s="1" t="s">
        <v>664</v>
      </c>
      <c r="N41137" s="1" t="s">
        <v>42287</v>
      </c>
      <c r="O41137" s="1" t="s">
        <v>111</v>
      </c>
      <c r="P41137" s="1" t="s">
        <v>794</v>
      </c>
      <c r="Q41137" s="1" t="s">
        <v>29193</v>
      </c>
      <c r="R41137">
        <v>20.52</v>
      </c>
      <c r="S41137">
        <v>2</v>
      </c>
      <c r="T41137">
        <v>0</v>
      </c>
      <c r="U41137">
        <v>5.28</v>
      </c>
      <c r="V41137">
        <v>2</v>
      </c>
      <c r="W41137" s="1" t="s">
        <v>114</v>
      </c>
    </row>
    <row r="41138" spans="1:23" x14ac:dyDescent="0.3">
      <c r="A41138">
        <v>43825</v>
      </c>
      <c r="B41138" s="1" t="s">
        <v>42288</v>
      </c>
      <c r="C41138" s="2">
        <v>41163</v>
      </c>
      <c r="D41138" s="2">
        <v>41167</v>
      </c>
      <c r="E41138" s="1" t="s">
        <v>95</v>
      </c>
      <c r="F41138" s="1" t="s">
        <v>11351</v>
      </c>
      <c r="G41138" s="1" t="s">
        <v>8903</v>
      </c>
      <c r="H41138" s="1" t="s">
        <v>65</v>
      </c>
      <c r="I41138" s="1" t="s">
        <v>5793</v>
      </c>
      <c r="J41138" s="1" t="s">
        <v>5794</v>
      </c>
      <c r="K41138" s="1" t="s">
        <v>527</v>
      </c>
      <c r="L41138" s="1" t="s">
        <v>144</v>
      </c>
      <c r="M41138" s="1" t="s">
        <v>144</v>
      </c>
      <c r="N41138" s="1" t="s">
        <v>6762</v>
      </c>
      <c r="O41138" s="1" t="s">
        <v>111</v>
      </c>
      <c r="P41138" s="1" t="s">
        <v>794</v>
      </c>
      <c r="Q41138" s="1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s="1" t="s">
        <v>61</v>
      </c>
    </row>
    <row r="41139" spans="1:23" x14ac:dyDescent="0.3">
      <c r="A41139">
        <v>44553</v>
      </c>
      <c r="B41139" s="1" t="s">
        <v>34385</v>
      </c>
      <c r="C41139" s="2">
        <v>41150</v>
      </c>
      <c r="D41139" s="2">
        <v>41152</v>
      </c>
      <c r="E41139" s="1" t="s">
        <v>53</v>
      </c>
      <c r="F41139" s="1" t="s">
        <v>1822</v>
      </c>
      <c r="G41139" s="1" t="s">
        <v>1823</v>
      </c>
      <c r="H41139" s="1" t="s">
        <v>27</v>
      </c>
      <c r="I41139" s="1" t="s">
        <v>34386</v>
      </c>
      <c r="J41139" s="1" t="s">
        <v>34386</v>
      </c>
      <c r="K41139" s="1" t="s">
        <v>1650</v>
      </c>
      <c r="L41139" s="1" t="s">
        <v>144</v>
      </c>
      <c r="M41139" s="1" t="s">
        <v>144</v>
      </c>
      <c r="N41139" s="1" t="s">
        <v>30608</v>
      </c>
      <c r="O41139" s="1" t="s">
        <v>111</v>
      </c>
      <c r="P41139" s="1" t="s">
        <v>8784</v>
      </c>
      <c r="Q41139" s="1" t="s">
        <v>26240</v>
      </c>
      <c r="R41139">
        <v>38.448</v>
      </c>
      <c r="S41139">
        <v>4</v>
      </c>
      <c r="T41139">
        <v>0.6</v>
      </c>
      <c r="U41139">
        <v>-31.751999999999999</v>
      </c>
      <c r="V41139">
        <v>2</v>
      </c>
      <c r="W41139" s="1" t="s">
        <v>103</v>
      </c>
    </row>
    <row r="41140" spans="1:23" x14ac:dyDescent="0.3">
      <c r="A41140">
        <v>46136</v>
      </c>
      <c r="B41140" s="1" t="s">
        <v>42289</v>
      </c>
      <c r="C41140" s="2">
        <v>41948</v>
      </c>
      <c r="D41140" s="2">
        <v>41952</v>
      </c>
      <c r="E41140" s="1" t="s">
        <v>95</v>
      </c>
      <c r="F41140" s="1" t="s">
        <v>30699</v>
      </c>
      <c r="G41140" s="1" t="s">
        <v>1593</v>
      </c>
      <c r="H41140" s="1" t="s">
        <v>65</v>
      </c>
      <c r="I41140" s="1" t="s">
        <v>6249</v>
      </c>
      <c r="J41140" s="1" t="s">
        <v>6250</v>
      </c>
      <c r="K41140" s="1" t="s">
        <v>1328</v>
      </c>
      <c r="L41140" s="1" t="s">
        <v>144</v>
      </c>
      <c r="M41140" s="1" t="s">
        <v>144</v>
      </c>
      <c r="N41140" s="1" t="s">
        <v>37975</v>
      </c>
      <c r="O41140" s="1" t="s">
        <v>111</v>
      </c>
      <c r="P41140" s="1" t="s">
        <v>112</v>
      </c>
      <c r="Q41140" s="1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s="1" t="s">
        <v>61</v>
      </c>
    </row>
    <row r="41141" spans="1:23" x14ac:dyDescent="0.3">
      <c r="A41141">
        <v>46704</v>
      </c>
      <c r="B41141" s="1" t="s">
        <v>35453</v>
      </c>
      <c r="C41141" s="2">
        <v>41692</v>
      </c>
      <c r="D41141" s="2">
        <v>41696</v>
      </c>
      <c r="E41141" s="1" t="s">
        <v>95</v>
      </c>
      <c r="F41141" s="1" t="s">
        <v>7088</v>
      </c>
      <c r="G41141" s="1" t="s">
        <v>7089</v>
      </c>
      <c r="H41141" s="1" t="s">
        <v>42</v>
      </c>
      <c r="I41141" s="1" t="s">
        <v>939</v>
      </c>
      <c r="J41141" s="1" t="s">
        <v>940</v>
      </c>
      <c r="K41141" s="1" t="s">
        <v>941</v>
      </c>
      <c r="L41141" s="1" t="s">
        <v>76</v>
      </c>
      <c r="M41141" s="1" t="s">
        <v>76</v>
      </c>
      <c r="N41141" s="1" t="s">
        <v>40309</v>
      </c>
      <c r="O41141" s="1" t="s">
        <v>111</v>
      </c>
      <c r="P41141" s="1" t="s">
        <v>112</v>
      </c>
      <c r="Q41141" s="1" t="s">
        <v>32721</v>
      </c>
      <c r="R41141">
        <v>14.7</v>
      </c>
      <c r="S41141">
        <v>2</v>
      </c>
      <c r="T41141">
        <v>0</v>
      </c>
      <c r="U41141">
        <v>4.5</v>
      </c>
      <c r="V41141">
        <v>2</v>
      </c>
      <c r="W41141" s="1" t="s">
        <v>103</v>
      </c>
    </row>
    <row r="41142" spans="1:23" x14ac:dyDescent="0.3">
      <c r="A41142">
        <v>47312</v>
      </c>
      <c r="B41142" s="1" t="s">
        <v>19482</v>
      </c>
      <c r="C41142" s="2">
        <v>41993</v>
      </c>
      <c r="D41142" s="2">
        <v>41995</v>
      </c>
      <c r="E41142" s="1" t="s">
        <v>39</v>
      </c>
      <c r="F41142" s="1" t="s">
        <v>5686</v>
      </c>
      <c r="G41142" s="1" t="s">
        <v>1844</v>
      </c>
      <c r="H41142" s="1" t="s">
        <v>65</v>
      </c>
      <c r="I41142" s="1" t="s">
        <v>3471</v>
      </c>
      <c r="J41142" s="1" t="s">
        <v>1245</v>
      </c>
      <c r="K41142" s="1" t="s">
        <v>1246</v>
      </c>
      <c r="L41142" s="1" t="s">
        <v>76</v>
      </c>
      <c r="M41142" s="1" t="s">
        <v>76</v>
      </c>
      <c r="N41142" s="1" t="s">
        <v>37805</v>
      </c>
      <c r="O41142" s="1" t="s">
        <v>111</v>
      </c>
      <c r="P41142" s="1" t="s">
        <v>112</v>
      </c>
      <c r="Q41142" s="1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s="1" t="s">
        <v>103</v>
      </c>
    </row>
    <row r="41143" spans="1:23" x14ac:dyDescent="0.3">
      <c r="A41143">
        <v>47496</v>
      </c>
      <c r="B41143" s="1" t="s">
        <v>42290</v>
      </c>
      <c r="C41143" s="2">
        <v>40549</v>
      </c>
      <c r="D41143" s="2">
        <v>40554</v>
      </c>
      <c r="E41143" s="1" t="s">
        <v>95</v>
      </c>
      <c r="F41143" s="1" t="s">
        <v>23326</v>
      </c>
      <c r="G41143" s="1" t="s">
        <v>1195</v>
      </c>
      <c r="H41143" s="1" t="s">
        <v>42</v>
      </c>
      <c r="I41143" s="1" t="s">
        <v>7449</v>
      </c>
      <c r="J41143" s="1" t="s">
        <v>7449</v>
      </c>
      <c r="K41143" s="1" t="s">
        <v>1825</v>
      </c>
      <c r="L41143" s="1" t="s">
        <v>76</v>
      </c>
      <c r="M41143" s="1" t="s">
        <v>76</v>
      </c>
      <c r="N41143" s="1" t="s">
        <v>35918</v>
      </c>
      <c r="O41143" s="1" t="s">
        <v>34</v>
      </c>
      <c r="P41143" s="1" t="s">
        <v>35</v>
      </c>
      <c r="Q41143" s="1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s="1" t="s">
        <v>61</v>
      </c>
    </row>
    <row r="41144" spans="1:23" x14ac:dyDescent="0.3">
      <c r="A41144">
        <v>47749</v>
      </c>
      <c r="B41144" s="1" t="s">
        <v>39687</v>
      </c>
      <c r="C41144" s="2">
        <v>41170</v>
      </c>
      <c r="D41144" s="2">
        <v>41176</v>
      </c>
      <c r="E41144" s="1" t="s">
        <v>95</v>
      </c>
      <c r="F41144" s="1" t="s">
        <v>20116</v>
      </c>
      <c r="G41144" s="1" t="s">
        <v>899</v>
      </c>
      <c r="H41144" s="1" t="s">
        <v>65</v>
      </c>
      <c r="I41144" s="1" t="s">
        <v>8348</v>
      </c>
      <c r="J41144" s="1" t="s">
        <v>8349</v>
      </c>
      <c r="K41144" s="1" t="s">
        <v>8350</v>
      </c>
      <c r="L41144" s="1" t="s">
        <v>144</v>
      </c>
      <c r="M41144" s="1" t="s">
        <v>144</v>
      </c>
      <c r="N41144" s="1" t="s">
        <v>6762</v>
      </c>
      <c r="O41144" s="1" t="s">
        <v>111</v>
      </c>
      <c r="P41144" s="1" t="s">
        <v>794</v>
      </c>
      <c r="Q41144" s="1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s="1" t="s">
        <v>61</v>
      </c>
    </row>
    <row r="41145" spans="1:23" x14ac:dyDescent="0.3">
      <c r="A41145">
        <v>1982</v>
      </c>
      <c r="B41145" s="1" t="s">
        <v>42291</v>
      </c>
      <c r="C41145" s="2">
        <v>41367</v>
      </c>
      <c r="D41145" s="2">
        <v>41369</v>
      </c>
      <c r="E41145" s="1" t="s">
        <v>39</v>
      </c>
      <c r="F41145" s="1" t="s">
        <v>10693</v>
      </c>
      <c r="G41145" s="1" t="s">
        <v>7162</v>
      </c>
      <c r="H41145" s="1" t="s">
        <v>65</v>
      </c>
      <c r="I41145" s="1" t="s">
        <v>12539</v>
      </c>
      <c r="J41145" s="1" t="s">
        <v>927</v>
      </c>
      <c r="K41145" s="1" t="s">
        <v>152</v>
      </c>
      <c r="L41145" s="1" t="s">
        <v>153</v>
      </c>
      <c r="M41145" s="1" t="s">
        <v>120</v>
      </c>
      <c r="N41145" s="1" t="s">
        <v>29763</v>
      </c>
      <c r="O41145" s="1" t="s">
        <v>111</v>
      </c>
      <c r="P41145" s="1" t="s">
        <v>794</v>
      </c>
      <c r="Q41145" s="1" t="s">
        <v>25101</v>
      </c>
      <c r="R41145">
        <v>58.4</v>
      </c>
      <c r="S41145">
        <v>5</v>
      </c>
      <c r="T41145">
        <v>0</v>
      </c>
      <c r="U41145">
        <v>27.4</v>
      </c>
      <c r="V41145">
        <v>1.9990000000000001</v>
      </c>
      <c r="W41145" s="1" t="s">
        <v>61</v>
      </c>
    </row>
    <row r="41146" spans="1:23" x14ac:dyDescent="0.3">
      <c r="A41146">
        <v>5649</v>
      </c>
      <c r="B41146" s="1" t="s">
        <v>15757</v>
      </c>
      <c r="C41146" s="2">
        <v>41852</v>
      </c>
      <c r="D41146" s="2">
        <v>41858</v>
      </c>
      <c r="E41146" s="1" t="s">
        <v>95</v>
      </c>
      <c r="F41146" s="1" t="s">
        <v>5434</v>
      </c>
      <c r="G41146" s="1" t="s">
        <v>5435</v>
      </c>
      <c r="H41146" s="1" t="s">
        <v>65</v>
      </c>
      <c r="I41146" s="1" t="s">
        <v>4119</v>
      </c>
      <c r="J41146" s="1" t="s">
        <v>4119</v>
      </c>
      <c r="K41146" s="1" t="s">
        <v>281</v>
      </c>
      <c r="L41146" s="1" t="s">
        <v>153</v>
      </c>
      <c r="M41146" s="1" t="s">
        <v>282</v>
      </c>
      <c r="N41146" s="1" t="s">
        <v>35460</v>
      </c>
      <c r="O41146" s="1" t="s">
        <v>111</v>
      </c>
      <c r="P41146" s="1" t="s">
        <v>11180</v>
      </c>
      <c r="Q41146" s="1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70000000000001</v>
      </c>
      <c r="W41146" s="1" t="s">
        <v>61</v>
      </c>
    </row>
    <row r="41147" spans="1:23" x14ac:dyDescent="0.3">
      <c r="A41147">
        <v>1078</v>
      </c>
      <c r="B41147" s="1" t="s">
        <v>42292</v>
      </c>
      <c r="C41147" s="2">
        <v>41389</v>
      </c>
      <c r="D41147" s="2">
        <v>41393</v>
      </c>
      <c r="E41147" s="1" t="s">
        <v>95</v>
      </c>
      <c r="F41147" s="1" t="s">
        <v>5617</v>
      </c>
      <c r="G41147" s="1" t="s">
        <v>5618</v>
      </c>
      <c r="H41147" s="1" t="s">
        <v>42</v>
      </c>
      <c r="I41147" s="1" t="s">
        <v>6809</v>
      </c>
      <c r="J41147" s="1" t="s">
        <v>6810</v>
      </c>
      <c r="K41147" s="1" t="s">
        <v>5466</v>
      </c>
      <c r="L41147" s="1" t="s">
        <v>153</v>
      </c>
      <c r="M41147" s="1" t="s">
        <v>69</v>
      </c>
      <c r="N41147" s="1" t="s">
        <v>21495</v>
      </c>
      <c r="O41147" s="1" t="s">
        <v>49</v>
      </c>
      <c r="P41147" s="1" t="s">
        <v>4237</v>
      </c>
      <c r="Q41147" s="1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s="1" t="s">
        <v>61</v>
      </c>
    </row>
    <row r="41148" spans="1:23" x14ac:dyDescent="0.3">
      <c r="A41148">
        <v>1805</v>
      </c>
      <c r="B41148" s="1" t="s">
        <v>42293</v>
      </c>
      <c r="C41148" s="2">
        <v>41496</v>
      </c>
      <c r="D41148" s="2">
        <v>41501</v>
      </c>
      <c r="E41148" s="1" t="s">
        <v>95</v>
      </c>
      <c r="F41148" s="1" t="s">
        <v>2441</v>
      </c>
      <c r="G41148" s="1" t="s">
        <v>2442</v>
      </c>
      <c r="H41148" s="1" t="s">
        <v>65</v>
      </c>
      <c r="I41148" s="1" t="s">
        <v>3252</v>
      </c>
      <c r="J41148" s="1" t="s">
        <v>3253</v>
      </c>
      <c r="K41148" s="1" t="s">
        <v>239</v>
      </c>
      <c r="L41148" s="1" t="s">
        <v>153</v>
      </c>
      <c r="M41148" s="1" t="s">
        <v>231</v>
      </c>
      <c r="N41148" s="1" t="s">
        <v>42294</v>
      </c>
      <c r="O41148" s="1" t="s">
        <v>111</v>
      </c>
      <c r="P41148" s="1" t="s">
        <v>794</v>
      </c>
      <c r="Q41148" s="1" t="s">
        <v>25278</v>
      </c>
      <c r="R41148">
        <v>26.88</v>
      </c>
      <c r="S41148">
        <v>2</v>
      </c>
      <c r="T41148">
        <v>0</v>
      </c>
      <c r="U41148">
        <v>2.68</v>
      </c>
      <c r="V41148">
        <v>1.9950000000000001</v>
      </c>
      <c r="W41148" s="1" t="s">
        <v>61</v>
      </c>
    </row>
    <row r="41149" spans="1:23" x14ac:dyDescent="0.3">
      <c r="A41149">
        <v>2883</v>
      </c>
      <c r="B41149" s="1" t="s">
        <v>18315</v>
      </c>
      <c r="C41149" s="2">
        <v>41907</v>
      </c>
      <c r="D41149" s="2">
        <v>41912</v>
      </c>
      <c r="E41149" s="1" t="s">
        <v>95</v>
      </c>
      <c r="F41149" s="1" t="s">
        <v>96</v>
      </c>
      <c r="G41149" s="1" t="s">
        <v>97</v>
      </c>
      <c r="H41149" s="1" t="s">
        <v>27</v>
      </c>
      <c r="I41149" s="1" t="s">
        <v>5830</v>
      </c>
      <c r="J41149" s="1" t="s">
        <v>2289</v>
      </c>
      <c r="K41149" s="1" t="s">
        <v>239</v>
      </c>
      <c r="L41149" s="1" t="s">
        <v>153</v>
      </c>
      <c r="M41149" s="1" t="s">
        <v>231</v>
      </c>
      <c r="N41149" s="1" t="s">
        <v>30225</v>
      </c>
      <c r="O41149" s="1" t="s">
        <v>111</v>
      </c>
      <c r="P41149" s="1" t="s">
        <v>794</v>
      </c>
      <c r="Q41149" s="1" t="s">
        <v>25514</v>
      </c>
      <c r="R41149">
        <v>30.72</v>
      </c>
      <c r="S41149">
        <v>2</v>
      </c>
      <c r="T41149">
        <v>0</v>
      </c>
      <c r="U41149">
        <v>5.8</v>
      </c>
      <c r="V41149">
        <v>1.9950000000000001</v>
      </c>
      <c r="W41149" s="1" t="s">
        <v>61</v>
      </c>
    </row>
    <row r="41150" spans="1:23" x14ac:dyDescent="0.3">
      <c r="A41150">
        <v>3536</v>
      </c>
      <c r="B41150" s="1" t="s">
        <v>12073</v>
      </c>
      <c r="C41150" s="2">
        <v>41963</v>
      </c>
      <c r="D41150" s="2">
        <v>41968</v>
      </c>
      <c r="E41150" s="1" t="s">
        <v>95</v>
      </c>
      <c r="F41150" s="1" t="s">
        <v>4397</v>
      </c>
      <c r="G41150" s="1" t="s">
        <v>4398</v>
      </c>
      <c r="H41150" s="1" t="s">
        <v>27</v>
      </c>
      <c r="I41150" s="1" t="s">
        <v>10622</v>
      </c>
      <c r="J41150" s="1" t="s">
        <v>7989</v>
      </c>
      <c r="K41150" s="1" t="s">
        <v>239</v>
      </c>
      <c r="L41150" s="1" t="s">
        <v>153</v>
      </c>
      <c r="M41150" s="1" t="s">
        <v>231</v>
      </c>
      <c r="N41150" s="1" t="s">
        <v>30186</v>
      </c>
      <c r="O41150" s="1" t="s">
        <v>111</v>
      </c>
      <c r="P41150" s="1" t="s">
        <v>11180</v>
      </c>
      <c r="Q41150" s="1" t="s">
        <v>18726</v>
      </c>
      <c r="R41150">
        <v>22.86</v>
      </c>
      <c r="S41150">
        <v>3</v>
      </c>
      <c r="T41150">
        <v>0</v>
      </c>
      <c r="U41150">
        <v>8.8800000000000008</v>
      </c>
      <c r="V41150">
        <v>1.9930000000000001</v>
      </c>
      <c r="W41150" s="1" t="s">
        <v>61</v>
      </c>
    </row>
    <row r="41151" spans="1:23" x14ac:dyDescent="0.3">
      <c r="A41151">
        <v>8786</v>
      </c>
      <c r="B41151" s="1" t="s">
        <v>27816</v>
      </c>
      <c r="C41151" s="2">
        <v>41562</v>
      </c>
      <c r="D41151" s="2">
        <v>41566</v>
      </c>
      <c r="E41151" s="1" t="s">
        <v>95</v>
      </c>
      <c r="F41151" s="1" t="s">
        <v>7997</v>
      </c>
      <c r="G41151" s="1" t="s">
        <v>7998</v>
      </c>
      <c r="H41151" s="1" t="s">
        <v>42</v>
      </c>
      <c r="I41151" s="1" t="s">
        <v>24764</v>
      </c>
      <c r="J41151" s="1" t="s">
        <v>5135</v>
      </c>
      <c r="K41151" s="1" t="s">
        <v>4285</v>
      </c>
      <c r="L41151" s="1" t="s">
        <v>153</v>
      </c>
      <c r="M41151" s="1" t="s">
        <v>120</v>
      </c>
      <c r="N41151" s="1" t="s">
        <v>35644</v>
      </c>
      <c r="O41151" s="1" t="s">
        <v>111</v>
      </c>
      <c r="P41151" s="1" t="s">
        <v>11180</v>
      </c>
      <c r="Q41151" s="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30000000000001</v>
      </c>
      <c r="W41151" s="1" t="s">
        <v>103</v>
      </c>
    </row>
    <row r="41152" spans="1:23" x14ac:dyDescent="0.3">
      <c r="A41152">
        <v>8251</v>
      </c>
      <c r="B41152" s="1" t="s">
        <v>25580</v>
      </c>
      <c r="C41152" s="2">
        <v>41530</v>
      </c>
      <c r="D41152" s="2">
        <v>41534</v>
      </c>
      <c r="E41152" s="1" t="s">
        <v>95</v>
      </c>
      <c r="F41152" s="1" t="s">
        <v>1020</v>
      </c>
      <c r="G41152" s="1" t="s">
        <v>1021</v>
      </c>
      <c r="H41152" s="1" t="s">
        <v>65</v>
      </c>
      <c r="I41152" s="1" t="s">
        <v>1011</v>
      </c>
      <c r="J41152" s="1" t="s">
        <v>1012</v>
      </c>
      <c r="K41152" s="1" t="s">
        <v>1012</v>
      </c>
      <c r="L41152" s="1" t="s">
        <v>153</v>
      </c>
      <c r="M41152" s="1" t="s">
        <v>69</v>
      </c>
      <c r="N41152" s="1" t="s">
        <v>42295</v>
      </c>
      <c r="O41152" s="1" t="s">
        <v>111</v>
      </c>
      <c r="P41152" s="1" t="s">
        <v>11180</v>
      </c>
      <c r="Q41152" s="1" t="s">
        <v>37530</v>
      </c>
      <c r="R41152">
        <v>27.36</v>
      </c>
      <c r="S41152">
        <v>9</v>
      </c>
      <c r="T41152">
        <v>0</v>
      </c>
      <c r="U41152">
        <v>8.4600000000000009</v>
      </c>
      <c r="V41152">
        <v>1.992</v>
      </c>
      <c r="W41152" s="1" t="s">
        <v>103</v>
      </c>
    </row>
    <row r="41153" spans="1:23" x14ac:dyDescent="0.3">
      <c r="A41153">
        <v>6252</v>
      </c>
      <c r="B41153" s="1" t="s">
        <v>32810</v>
      </c>
      <c r="C41153" s="2">
        <v>40574</v>
      </c>
      <c r="D41153" s="2">
        <v>40580</v>
      </c>
      <c r="E41153" s="1" t="s">
        <v>95</v>
      </c>
      <c r="F41153" s="1" t="s">
        <v>1033</v>
      </c>
      <c r="G41153" s="1" t="s">
        <v>1034</v>
      </c>
      <c r="H41153" s="1" t="s">
        <v>42</v>
      </c>
      <c r="I41153" s="1" t="s">
        <v>280</v>
      </c>
      <c r="J41153" s="1" t="s">
        <v>280</v>
      </c>
      <c r="K41153" s="1" t="s">
        <v>281</v>
      </c>
      <c r="L41153" s="1" t="s">
        <v>153</v>
      </c>
      <c r="M41153" s="1" t="s">
        <v>282</v>
      </c>
      <c r="N41153" s="1" t="s">
        <v>27826</v>
      </c>
      <c r="O41153" s="1" t="s">
        <v>111</v>
      </c>
      <c r="P41153" s="1" t="s">
        <v>5047</v>
      </c>
      <c r="Q41153" s="1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s="1" t="s">
        <v>61</v>
      </c>
    </row>
    <row r="41154" spans="1:23" x14ac:dyDescent="0.3">
      <c r="A41154">
        <v>11134</v>
      </c>
      <c r="B41154" s="1" t="s">
        <v>38729</v>
      </c>
      <c r="C41154" s="2">
        <v>40875</v>
      </c>
      <c r="D41154" s="2">
        <v>40881</v>
      </c>
      <c r="E41154" s="1" t="s">
        <v>95</v>
      </c>
      <c r="F41154" s="1" t="s">
        <v>2300</v>
      </c>
      <c r="G41154" s="1" t="s">
        <v>2301</v>
      </c>
      <c r="H41154" s="1" t="s">
        <v>27</v>
      </c>
      <c r="I41154" s="1" t="s">
        <v>558</v>
      </c>
      <c r="J41154" s="1" t="s">
        <v>335</v>
      </c>
      <c r="K41154" s="1" t="s">
        <v>230</v>
      </c>
      <c r="L41154" s="1" t="s">
        <v>68</v>
      </c>
      <c r="M41154" s="1" t="s">
        <v>231</v>
      </c>
      <c r="N41154" s="1" t="s">
        <v>27256</v>
      </c>
      <c r="O41154" s="1" t="s">
        <v>111</v>
      </c>
      <c r="P41154" s="1" t="s">
        <v>5047</v>
      </c>
      <c r="Q41154" s="1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s="1" t="s">
        <v>61</v>
      </c>
    </row>
    <row r="41155" spans="1:23" x14ac:dyDescent="0.3">
      <c r="A41155">
        <v>12190</v>
      </c>
      <c r="B41155" s="1" t="s">
        <v>38125</v>
      </c>
      <c r="C41155" s="2">
        <v>41228</v>
      </c>
      <c r="D41155" s="2">
        <v>41233</v>
      </c>
      <c r="E41155" s="1" t="s">
        <v>39</v>
      </c>
      <c r="F41155" s="1" t="s">
        <v>572</v>
      </c>
      <c r="G41155" s="1" t="s">
        <v>573</v>
      </c>
      <c r="H41155" s="1" t="s">
        <v>27</v>
      </c>
      <c r="I41155" s="1" t="s">
        <v>2772</v>
      </c>
      <c r="J41155" s="1" t="s">
        <v>335</v>
      </c>
      <c r="K41155" s="1" t="s">
        <v>230</v>
      </c>
      <c r="L41155" s="1" t="s">
        <v>68</v>
      </c>
      <c r="M41155" s="1" t="s">
        <v>231</v>
      </c>
      <c r="N41155" s="1" t="s">
        <v>29905</v>
      </c>
      <c r="O41155" s="1" t="s">
        <v>111</v>
      </c>
      <c r="P41155" s="1" t="s">
        <v>112</v>
      </c>
      <c r="Q41155" s="1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s="1" t="s">
        <v>61</v>
      </c>
    </row>
    <row r="41156" spans="1:23" x14ac:dyDescent="0.3">
      <c r="A41156">
        <v>13035</v>
      </c>
      <c r="B41156" s="1" t="s">
        <v>11013</v>
      </c>
      <c r="C41156" s="2">
        <v>41863</v>
      </c>
      <c r="D41156" s="2">
        <v>41867</v>
      </c>
      <c r="E41156" s="1" t="s">
        <v>95</v>
      </c>
      <c r="F41156" s="1" t="s">
        <v>3114</v>
      </c>
      <c r="G41156" s="1" t="s">
        <v>3115</v>
      </c>
      <c r="H41156" s="1" t="s">
        <v>27</v>
      </c>
      <c r="I41156" s="1" t="s">
        <v>695</v>
      </c>
      <c r="J41156" s="1" t="s">
        <v>170</v>
      </c>
      <c r="K41156" s="1" t="s">
        <v>171</v>
      </c>
      <c r="L41156" s="1" t="s">
        <v>68</v>
      </c>
      <c r="M41156" s="1" t="s">
        <v>69</v>
      </c>
      <c r="N41156" s="1" t="s">
        <v>38444</v>
      </c>
      <c r="O41156" s="1" t="s">
        <v>111</v>
      </c>
      <c r="P41156" s="1" t="s">
        <v>11180</v>
      </c>
      <c r="Q41156" s="1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s="1" t="s">
        <v>61</v>
      </c>
    </row>
    <row r="41157" spans="1:23" x14ac:dyDescent="0.3">
      <c r="A41157">
        <v>13741</v>
      </c>
      <c r="B41157" s="1" t="s">
        <v>33605</v>
      </c>
      <c r="C41157" s="2">
        <v>41883</v>
      </c>
      <c r="D41157" s="2">
        <v>41889</v>
      </c>
      <c r="E41157" s="1" t="s">
        <v>95</v>
      </c>
      <c r="F41157" s="1" t="s">
        <v>401</v>
      </c>
      <c r="G41157" s="1" t="s">
        <v>402</v>
      </c>
      <c r="H41157" s="1" t="s">
        <v>27</v>
      </c>
      <c r="I41157" s="1" t="s">
        <v>27755</v>
      </c>
      <c r="J41157" s="1" t="s">
        <v>7323</v>
      </c>
      <c r="K41157" s="1" t="s">
        <v>749</v>
      </c>
      <c r="L41157" s="1" t="s">
        <v>68</v>
      </c>
      <c r="M41157" s="1" t="s">
        <v>69</v>
      </c>
      <c r="N41157" s="1" t="s">
        <v>19309</v>
      </c>
      <c r="O41157" s="1" t="s">
        <v>111</v>
      </c>
      <c r="P41157" s="1" t="s">
        <v>5047</v>
      </c>
      <c r="Q41157" s="1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s="1" t="s">
        <v>61</v>
      </c>
    </row>
    <row r="41158" spans="1:23" x14ac:dyDescent="0.3">
      <c r="A41158">
        <v>13883</v>
      </c>
      <c r="B41158" s="1" t="s">
        <v>11135</v>
      </c>
      <c r="C41158" s="2">
        <v>41101</v>
      </c>
      <c r="D41158" s="2">
        <v>41105</v>
      </c>
      <c r="E41158" s="1" t="s">
        <v>95</v>
      </c>
      <c r="F41158" s="1" t="s">
        <v>235</v>
      </c>
      <c r="G41158" s="1" t="s">
        <v>236</v>
      </c>
      <c r="H41158" s="1" t="s">
        <v>27</v>
      </c>
      <c r="I41158" s="1" t="s">
        <v>3281</v>
      </c>
      <c r="J41158" s="1" t="s">
        <v>722</v>
      </c>
      <c r="K41158" s="1" t="s">
        <v>67</v>
      </c>
      <c r="L41158" s="1" t="s">
        <v>68</v>
      </c>
      <c r="M41158" s="1" t="s">
        <v>69</v>
      </c>
      <c r="N41158" s="1" t="s">
        <v>37901</v>
      </c>
      <c r="O41158" s="1" t="s">
        <v>111</v>
      </c>
      <c r="P41158" s="1" t="s">
        <v>8784</v>
      </c>
      <c r="Q41158" s="1" t="s">
        <v>31580</v>
      </c>
      <c r="R41158">
        <v>16.62</v>
      </c>
      <c r="S41158">
        <v>2</v>
      </c>
      <c r="T41158">
        <v>0</v>
      </c>
      <c r="U41158">
        <v>1.32</v>
      </c>
      <c r="V41158">
        <v>1.99</v>
      </c>
      <c r="W41158" s="1" t="s">
        <v>61</v>
      </c>
    </row>
    <row r="41159" spans="1:23" x14ac:dyDescent="0.3">
      <c r="A41159">
        <v>13912</v>
      </c>
      <c r="B41159" s="1" t="s">
        <v>42296</v>
      </c>
      <c r="C41159" s="2">
        <v>40883</v>
      </c>
      <c r="D41159" s="2">
        <v>40889</v>
      </c>
      <c r="E41159" s="1" t="s">
        <v>95</v>
      </c>
      <c r="F41159" s="1" t="s">
        <v>3139</v>
      </c>
      <c r="G41159" s="1" t="s">
        <v>3140</v>
      </c>
      <c r="H41159" s="1" t="s">
        <v>27</v>
      </c>
      <c r="I41159" s="1" t="s">
        <v>16551</v>
      </c>
      <c r="J41159" s="1" t="s">
        <v>335</v>
      </c>
      <c r="K41159" s="1" t="s">
        <v>230</v>
      </c>
      <c r="L41159" s="1" t="s">
        <v>68</v>
      </c>
      <c r="M41159" s="1" t="s">
        <v>231</v>
      </c>
      <c r="N41159" s="1" t="s">
        <v>17348</v>
      </c>
      <c r="O41159" s="1" t="s">
        <v>111</v>
      </c>
      <c r="P41159" s="1" t="s">
        <v>112</v>
      </c>
      <c r="Q41159" s="1" t="s">
        <v>17349</v>
      </c>
      <c r="R41159">
        <v>27.99</v>
      </c>
      <c r="S41159">
        <v>1</v>
      </c>
      <c r="T41159">
        <v>0</v>
      </c>
      <c r="U41159">
        <v>9.2099999999999991</v>
      </c>
      <c r="V41159">
        <v>1.99</v>
      </c>
      <c r="W41159" s="1" t="s">
        <v>61</v>
      </c>
    </row>
    <row r="41160" spans="1:23" x14ac:dyDescent="0.3">
      <c r="A41160">
        <v>15517</v>
      </c>
      <c r="B41160" s="1" t="s">
        <v>42297</v>
      </c>
      <c r="C41160" s="2">
        <v>41591</v>
      </c>
      <c r="D41160" s="2">
        <v>41597</v>
      </c>
      <c r="E41160" s="1" t="s">
        <v>95</v>
      </c>
      <c r="F41160" s="1" t="s">
        <v>1279</v>
      </c>
      <c r="G41160" s="1" t="s">
        <v>1280</v>
      </c>
      <c r="H41160" s="1" t="s">
        <v>42</v>
      </c>
      <c r="I41160" s="1" t="s">
        <v>5282</v>
      </c>
      <c r="J41160" s="1" t="s">
        <v>575</v>
      </c>
      <c r="K41160" s="1" t="s">
        <v>67</v>
      </c>
      <c r="L41160" s="1" t="s">
        <v>68</v>
      </c>
      <c r="M41160" s="1" t="s">
        <v>69</v>
      </c>
      <c r="N41160" s="1" t="s">
        <v>27420</v>
      </c>
      <c r="O41160" s="1" t="s">
        <v>111</v>
      </c>
      <c r="P41160" s="1" t="s">
        <v>129</v>
      </c>
      <c r="Q41160" s="1" t="s">
        <v>24129</v>
      </c>
      <c r="R41160">
        <v>75.239999999999995</v>
      </c>
      <c r="S41160">
        <v>3</v>
      </c>
      <c r="T41160">
        <v>0</v>
      </c>
      <c r="U41160">
        <v>9</v>
      </c>
      <c r="V41160">
        <v>1.99</v>
      </c>
      <c r="W41160" s="1" t="s">
        <v>61</v>
      </c>
    </row>
    <row r="41161" spans="1:23" x14ac:dyDescent="0.3">
      <c r="A41161">
        <v>16866</v>
      </c>
      <c r="B41161" s="1" t="s">
        <v>31635</v>
      </c>
      <c r="C41161" s="2">
        <v>41493</v>
      </c>
      <c r="D41161" s="2">
        <v>41500</v>
      </c>
      <c r="E41161" s="1" t="s">
        <v>95</v>
      </c>
      <c r="F41161" s="1" t="s">
        <v>167</v>
      </c>
      <c r="G41161" s="1" t="s">
        <v>168</v>
      </c>
      <c r="H41161" s="1" t="s">
        <v>42</v>
      </c>
      <c r="I41161" s="1" t="s">
        <v>8041</v>
      </c>
      <c r="J41161" s="1" t="s">
        <v>1671</v>
      </c>
      <c r="K41161" s="1" t="s">
        <v>171</v>
      </c>
      <c r="L41161" s="1" t="s">
        <v>68</v>
      </c>
      <c r="M41161" s="1" t="s">
        <v>69</v>
      </c>
      <c r="N41161" s="1" t="s">
        <v>28766</v>
      </c>
      <c r="O41161" s="1" t="s">
        <v>111</v>
      </c>
      <c r="P41161" s="1" t="s">
        <v>112</v>
      </c>
      <c r="Q41161" s="1" t="s">
        <v>28767</v>
      </c>
      <c r="R41161">
        <v>31.95</v>
      </c>
      <c r="S41161">
        <v>3</v>
      </c>
      <c r="T41161">
        <v>0</v>
      </c>
      <c r="U41161">
        <v>7.92</v>
      </c>
      <c r="V41161">
        <v>1.99</v>
      </c>
      <c r="W41161" s="1" t="s">
        <v>114</v>
      </c>
    </row>
    <row r="41162" spans="1:23" x14ac:dyDescent="0.3">
      <c r="A41162">
        <v>17057</v>
      </c>
      <c r="B41162" s="1" t="s">
        <v>39944</v>
      </c>
      <c r="C41162" s="2">
        <v>41464</v>
      </c>
      <c r="D41162" s="2">
        <v>41469</v>
      </c>
      <c r="E41162" s="1" t="s">
        <v>39</v>
      </c>
      <c r="F41162" s="1" t="s">
        <v>5481</v>
      </c>
      <c r="G41162" s="1" t="s">
        <v>5482</v>
      </c>
      <c r="H41162" s="1" t="s">
        <v>65</v>
      </c>
      <c r="I41162" s="1" t="s">
        <v>13446</v>
      </c>
      <c r="J41162" s="1" t="s">
        <v>575</v>
      </c>
      <c r="K41162" s="1" t="s">
        <v>67</v>
      </c>
      <c r="L41162" s="1" t="s">
        <v>68</v>
      </c>
      <c r="M41162" s="1" t="s">
        <v>69</v>
      </c>
      <c r="N41162" s="1" t="s">
        <v>23315</v>
      </c>
      <c r="O41162" s="1" t="s">
        <v>111</v>
      </c>
      <c r="P41162" s="1" t="s">
        <v>794</v>
      </c>
      <c r="Q41162" s="1" t="s">
        <v>23316</v>
      </c>
      <c r="R41162">
        <v>27.648</v>
      </c>
      <c r="S41162">
        <v>1</v>
      </c>
      <c r="T41162">
        <v>0.1</v>
      </c>
      <c r="U41162">
        <v>-0.64199999999999946</v>
      </c>
      <c r="V41162">
        <v>1.99</v>
      </c>
      <c r="W41162" s="1" t="s">
        <v>61</v>
      </c>
    </row>
    <row r="41163" spans="1:23" x14ac:dyDescent="0.3">
      <c r="A41163">
        <v>17726</v>
      </c>
      <c r="B41163" s="1" t="s">
        <v>42298</v>
      </c>
      <c r="C41163" s="2">
        <v>41093</v>
      </c>
      <c r="D41163" s="2">
        <v>41097</v>
      </c>
      <c r="E41163" s="1" t="s">
        <v>95</v>
      </c>
      <c r="F41163" s="1" t="s">
        <v>1317</v>
      </c>
      <c r="G41163" s="1" t="s">
        <v>1318</v>
      </c>
      <c r="H41163" s="1" t="s">
        <v>42</v>
      </c>
      <c r="I41163" s="1" t="s">
        <v>2860</v>
      </c>
      <c r="J41163" s="1" t="s">
        <v>1118</v>
      </c>
      <c r="K41163" s="1" t="s">
        <v>508</v>
      </c>
      <c r="L41163" s="1" t="s">
        <v>68</v>
      </c>
      <c r="M41163" s="1" t="s">
        <v>120</v>
      </c>
      <c r="N41163" s="1" t="s">
        <v>28677</v>
      </c>
      <c r="O41163" s="1" t="s">
        <v>111</v>
      </c>
      <c r="P41163" s="1" t="s">
        <v>112</v>
      </c>
      <c r="Q41163" s="1" t="s">
        <v>22447</v>
      </c>
      <c r="R41163">
        <v>30.3</v>
      </c>
      <c r="S41163">
        <v>2</v>
      </c>
      <c r="T41163">
        <v>0</v>
      </c>
      <c r="U41163">
        <v>4.1999999999999993</v>
      </c>
      <c r="V41163">
        <v>1.99</v>
      </c>
      <c r="W41163" s="1" t="s">
        <v>61</v>
      </c>
    </row>
    <row r="41164" spans="1:23" x14ac:dyDescent="0.3">
      <c r="A41164">
        <v>18440</v>
      </c>
      <c r="B41164" s="1" t="s">
        <v>22638</v>
      </c>
      <c r="C41164" s="2">
        <v>41450</v>
      </c>
      <c r="D41164" s="2">
        <v>41454</v>
      </c>
      <c r="E41164" s="1" t="s">
        <v>95</v>
      </c>
      <c r="F41164" s="1" t="s">
        <v>5010</v>
      </c>
      <c r="G41164" s="1" t="s">
        <v>5011</v>
      </c>
      <c r="H41164" s="1" t="s">
        <v>42</v>
      </c>
      <c r="I41164" s="1" t="s">
        <v>4701</v>
      </c>
      <c r="J41164" s="1" t="s">
        <v>170</v>
      </c>
      <c r="K41164" s="1" t="s">
        <v>171</v>
      </c>
      <c r="L41164" s="1" t="s">
        <v>68</v>
      </c>
      <c r="M41164" s="1" t="s">
        <v>69</v>
      </c>
      <c r="N41164" s="1" t="s">
        <v>26583</v>
      </c>
      <c r="O41164" s="1" t="s">
        <v>111</v>
      </c>
      <c r="P41164" s="1" t="s">
        <v>112</v>
      </c>
      <c r="Q41164" s="1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s="1" t="s">
        <v>61</v>
      </c>
    </row>
    <row r="41165" spans="1:23" x14ac:dyDescent="0.3">
      <c r="A41165">
        <v>19715</v>
      </c>
      <c r="B41165" s="1" t="s">
        <v>42299</v>
      </c>
      <c r="C41165" s="2">
        <v>40882</v>
      </c>
      <c r="D41165" s="2">
        <v>40885</v>
      </c>
      <c r="E41165" s="1" t="s">
        <v>53</v>
      </c>
      <c r="F41165" s="1" t="s">
        <v>7980</v>
      </c>
      <c r="G41165" s="1" t="s">
        <v>7981</v>
      </c>
      <c r="H41165" s="1" t="s">
        <v>27</v>
      </c>
      <c r="I41165" s="1" t="s">
        <v>2030</v>
      </c>
      <c r="J41165" s="1" t="s">
        <v>6203</v>
      </c>
      <c r="K41165" s="1" t="s">
        <v>508</v>
      </c>
      <c r="L41165" s="1" t="s">
        <v>68</v>
      </c>
      <c r="M41165" s="1" t="s">
        <v>120</v>
      </c>
      <c r="N41165" s="1" t="s">
        <v>38232</v>
      </c>
      <c r="O41165" s="1" t="s">
        <v>111</v>
      </c>
      <c r="P41165" s="1" t="s">
        <v>10158</v>
      </c>
      <c r="Q41165" s="1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s="1" t="s">
        <v>103</v>
      </c>
    </row>
    <row r="41166" spans="1:23" x14ac:dyDescent="0.3">
      <c r="A41166">
        <v>20164</v>
      </c>
      <c r="B41166" s="1" t="s">
        <v>28070</v>
      </c>
      <c r="C41166" s="2">
        <v>40703</v>
      </c>
      <c r="D41166" s="2">
        <v>40708</v>
      </c>
      <c r="E41166" s="1" t="s">
        <v>95</v>
      </c>
      <c r="F41166" s="1" t="s">
        <v>10693</v>
      </c>
      <c r="G41166" s="1" t="s">
        <v>7162</v>
      </c>
      <c r="H41166" s="1" t="s">
        <v>65</v>
      </c>
      <c r="I41166" s="1" t="s">
        <v>27161</v>
      </c>
      <c r="J41166" s="1" t="s">
        <v>4423</v>
      </c>
      <c r="K41166" s="1" t="s">
        <v>67</v>
      </c>
      <c r="L41166" s="1" t="s">
        <v>68</v>
      </c>
      <c r="M41166" s="1" t="s">
        <v>69</v>
      </c>
      <c r="N41166" s="1" t="s">
        <v>29089</v>
      </c>
      <c r="O41166" s="1" t="s">
        <v>111</v>
      </c>
      <c r="P41166" s="1" t="s">
        <v>5047</v>
      </c>
      <c r="Q41166" s="1" t="s">
        <v>19296</v>
      </c>
      <c r="R41166">
        <v>38.28</v>
      </c>
      <c r="S41166">
        <v>2</v>
      </c>
      <c r="T41166">
        <v>0</v>
      </c>
      <c r="U41166">
        <v>8.3999999999999986</v>
      </c>
      <c r="V41166">
        <v>1.99</v>
      </c>
      <c r="W41166" s="1" t="s">
        <v>61</v>
      </c>
    </row>
    <row r="41167" spans="1:23" x14ac:dyDescent="0.3">
      <c r="A41167">
        <v>22148</v>
      </c>
      <c r="B41167" s="1" t="s">
        <v>41573</v>
      </c>
      <c r="C41167" s="2">
        <v>41747</v>
      </c>
      <c r="D41167" s="2">
        <v>41751</v>
      </c>
      <c r="E41167" s="1" t="s">
        <v>95</v>
      </c>
      <c r="F41167" s="1" t="s">
        <v>3333</v>
      </c>
      <c r="G41167" s="1" t="s">
        <v>3334</v>
      </c>
      <c r="H41167" s="1" t="s">
        <v>27</v>
      </c>
      <c r="I41167" s="1" t="s">
        <v>1594</v>
      </c>
      <c r="J41167" s="1" t="s">
        <v>1595</v>
      </c>
      <c r="K41167" s="1" t="s">
        <v>1596</v>
      </c>
      <c r="L41167" s="1" t="s">
        <v>46</v>
      </c>
      <c r="M41167" s="1" t="s">
        <v>347</v>
      </c>
      <c r="N41167" s="1" t="s">
        <v>19077</v>
      </c>
      <c r="O41167" s="1" t="s">
        <v>111</v>
      </c>
      <c r="P41167" s="1" t="s">
        <v>164</v>
      </c>
      <c r="Q41167" s="1" t="s">
        <v>17360</v>
      </c>
      <c r="R41167">
        <v>32.668799999999997</v>
      </c>
      <c r="S41167">
        <v>1</v>
      </c>
      <c r="T41167">
        <v>0.17</v>
      </c>
      <c r="U41167">
        <v>1.9488000000000001</v>
      </c>
      <c r="V41167">
        <v>1.99</v>
      </c>
      <c r="W41167" s="1" t="s">
        <v>61</v>
      </c>
    </row>
    <row r="41168" spans="1:23" x14ac:dyDescent="0.3">
      <c r="A41168">
        <v>22338</v>
      </c>
      <c r="B41168" s="1" t="s">
        <v>42300</v>
      </c>
      <c r="C41168" s="2">
        <v>41108</v>
      </c>
      <c r="D41168" s="2">
        <v>41113</v>
      </c>
      <c r="E41168" s="1" t="s">
        <v>95</v>
      </c>
      <c r="F41168" s="1" t="s">
        <v>4865</v>
      </c>
      <c r="G41168" s="1" t="s">
        <v>4866</v>
      </c>
      <c r="H41168" s="1" t="s">
        <v>42</v>
      </c>
      <c r="I41168" s="1" t="s">
        <v>622</v>
      </c>
      <c r="J41168" s="1" t="s">
        <v>623</v>
      </c>
      <c r="K41168" s="1" t="s">
        <v>346</v>
      </c>
      <c r="L41168" s="1" t="s">
        <v>46</v>
      </c>
      <c r="M41168" s="1" t="s">
        <v>347</v>
      </c>
      <c r="N41168" s="1" t="s">
        <v>21985</v>
      </c>
      <c r="O41168" s="1" t="s">
        <v>111</v>
      </c>
      <c r="P41168" s="1" t="s">
        <v>6624</v>
      </c>
      <c r="Q41168" s="1" t="s">
        <v>23698</v>
      </c>
      <c r="R41168">
        <v>26.3781</v>
      </c>
      <c r="S41168">
        <v>3</v>
      </c>
      <c r="T41168">
        <v>0.47</v>
      </c>
      <c r="U41168">
        <v>-18.4419</v>
      </c>
      <c r="V41168">
        <v>1.99</v>
      </c>
      <c r="W41168" s="1" t="s">
        <v>61</v>
      </c>
    </row>
    <row r="41169" spans="1:23" x14ac:dyDescent="0.3">
      <c r="A41169">
        <v>23476</v>
      </c>
      <c r="B41169" s="1" t="s">
        <v>13487</v>
      </c>
      <c r="C41169" s="2">
        <v>41397</v>
      </c>
      <c r="D41169" s="2">
        <v>41403</v>
      </c>
      <c r="E41169" s="1" t="s">
        <v>95</v>
      </c>
      <c r="F41169" s="1" t="s">
        <v>11009</v>
      </c>
      <c r="G41169" s="1" t="s">
        <v>11010</v>
      </c>
      <c r="H41169" s="1" t="s">
        <v>27</v>
      </c>
      <c r="I41169" s="1" t="s">
        <v>1065</v>
      </c>
      <c r="J41169" s="1" t="s">
        <v>1065</v>
      </c>
      <c r="K41169" s="1" t="s">
        <v>346</v>
      </c>
      <c r="L41169" s="1" t="s">
        <v>46</v>
      </c>
      <c r="M41169" s="1" t="s">
        <v>347</v>
      </c>
      <c r="N41169" s="1" t="s">
        <v>33768</v>
      </c>
      <c r="O41169" s="1" t="s">
        <v>111</v>
      </c>
      <c r="P41169" s="1" t="s">
        <v>112</v>
      </c>
      <c r="Q41169" s="1" t="s">
        <v>29783</v>
      </c>
      <c r="R41169">
        <v>33.465600000000002</v>
      </c>
      <c r="S41169">
        <v>6</v>
      </c>
      <c r="T41169">
        <v>0.17</v>
      </c>
      <c r="U41169">
        <v>11.1456</v>
      </c>
      <c r="V41169">
        <v>1.99</v>
      </c>
      <c r="W41169" s="1" t="s">
        <v>61</v>
      </c>
    </row>
    <row r="41170" spans="1:23" x14ac:dyDescent="0.3">
      <c r="A41170">
        <v>23536</v>
      </c>
      <c r="B41170" s="1" t="s">
        <v>42301</v>
      </c>
      <c r="C41170" s="2">
        <v>41405</v>
      </c>
      <c r="D41170" s="2">
        <v>41409</v>
      </c>
      <c r="E41170" s="1" t="s">
        <v>95</v>
      </c>
      <c r="F41170" s="1" t="s">
        <v>8451</v>
      </c>
      <c r="G41170" s="1" t="s">
        <v>8452</v>
      </c>
      <c r="H41170" s="1" t="s">
        <v>27</v>
      </c>
      <c r="I41170" s="1" t="s">
        <v>11034</v>
      </c>
      <c r="J41170" s="1" t="s">
        <v>457</v>
      </c>
      <c r="K41170" s="1" t="s">
        <v>45</v>
      </c>
      <c r="L41170" s="1" t="s">
        <v>46</v>
      </c>
      <c r="M41170" s="1" t="s">
        <v>47</v>
      </c>
      <c r="N41170" s="1" t="s">
        <v>36717</v>
      </c>
      <c r="O41170" s="1" t="s">
        <v>111</v>
      </c>
      <c r="P41170" s="1" t="s">
        <v>6624</v>
      </c>
      <c r="Q41170" s="1" t="s">
        <v>15616</v>
      </c>
      <c r="R41170">
        <v>28.053000000000001</v>
      </c>
      <c r="S41170">
        <v>1</v>
      </c>
      <c r="T41170">
        <v>0.1</v>
      </c>
      <c r="U41170">
        <v>3.722999999999999</v>
      </c>
      <c r="V41170">
        <v>1.99</v>
      </c>
      <c r="W41170" s="1" t="s">
        <v>61</v>
      </c>
    </row>
    <row r="41171" spans="1:23" x14ac:dyDescent="0.3">
      <c r="A41171">
        <v>24085</v>
      </c>
      <c r="B41171" s="1" t="s">
        <v>39853</v>
      </c>
      <c r="C41171" s="2">
        <v>40805</v>
      </c>
      <c r="D41171" s="2">
        <v>40808</v>
      </c>
      <c r="E41171" s="1" t="s">
        <v>53</v>
      </c>
      <c r="F41171" s="1" t="s">
        <v>6827</v>
      </c>
      <c r="G41171" s="1" t="s">
        <v>6828</v>
      </c>
      <c r="H41171" s="1" t="s">
        <v>65</v>
      </c>
      <c r="I41171" s="1" t="s">
        <v>83</v>
      </c>
      <c r="J41171" s="1" t="s">
        <v>44</v>
      </c>
      <c r="K41171" s="1" t="s">
        <v>45</v>
      </c>
      <c r="L41171" s="1" t="s">
        <v>46</v>
      </c>
      <c r="M41171" s="1" t="s">
        <v>47</v>
      </c>
      <c r="N41171" s="1" t="s">
        <v>38860</v>
      </c>
      <c r="O41171" s="1" t="s">
        <v>111</v>
      </c>
      <c r="P41171" s="1" t="s">
        <v>5047</v>
      </c>
      <c r="Q41171" s="1" t="s">
        <v>29685</v>
      </c>
      <c r="R41171">
        <v>12.852</v>
      </c>
      <c r="S41171">
        <v>1</v>
      </c>
      <c r="T41171">
        <v>0.1</v>
      </c>
      <c r="U41171">
        <v>5.7119999999999997</v>
      </c>
      <c r="V41171">
        <v>1.99</v>
      </c>
      <c r="W41171" s="1" t="s">
        <v>61</v>
      </c>
    </row>
    <row r="41172" spans="1:23" x14ac:dyDescent="0.3">
      <c r="A41172">
        <v>24947</v>
      </c>
      <c r="B41172" s="1" t="s">
        <v>33295</v>
      </c>
      <c r="C41172" s="2">
        <v>41971</v>
      </c>
      <c r="D41172" s="2">
        <v>41971</v>
      </c>
      <c r="E41172" s="1" t="s">
        <v>24</v>
      </c>
      <c r="F41172" s="1" t="s">
        <v>1445</v>
      </c>
      <c r="G41172" s="1" t="s">
        <v>1446</v>
      </c>
      <c r="H41172" s="1" t="s">
        <v>42</v>
      </c>
      <c r="I41172" s="1" t="s">
        <v>56</v>
      </c>
      <c r="J41172" s="1" t="s">
        <v>57</v>
      </c>
      <c r="K41172" s="1" t="s">
        <v>45</v>
      </c>
      <c r="L41172" s="1" t="s">
        <v>46</v>
      </c>
      <c r="M41172" s="1" t="s">
        <v>47</v>
      </c>
      <c r="N41172" s="1" t="s">
        <v>33055</v>
      </c>
      <c r="O41172" s="1" t="s">
        <v>111</v>
      </c>
      <c r="P41172" s="1" t="s">
        <v>112</v>
      </c>
      <c r="Q41172" s="1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s="1" t="s">
        <v>103</v>
      </c>
    </row>
    <row r="41173" spans="1:23" x14ac:dyDescent="0.3">
      <c r="A41173">
        <v>25437</v>
      </c>
      <c r="B41173" s="1" t="s">
        <v>42302</v>
      </c>
      <c r="C41173" s="2">
        <v>41718</v>
      </c>
      <c r="D41173" s="2">
        <v>41721</v>
      </c>
      <c r="E41173" s="1" t="s">
        <v>39</v>
      </c>
      <c r="F41173" s="1" t="s">
        <v>4727</v>
      </c>
      <c r="G41173" s="1" t="s">
        <v>525</v>
      </c>
      <c r="H41173" s="1" t="s">
        <v>65</v>
      </c>
      <c r="I41173" s="1" t="s">
        <v>669</v>
      </c>
      <c r="J41173" s="1" t="s">
        <v>670</v>
      </c>
      <c r="K41173" s="1" t="s">
        <v>671</v>
      </c>
      <c r="L41173" s="1" t="s">
        <v>46</v>
      </c>
      <c r="M41173" s="1" t="s">
        <v>347</v>
      </c>
      <c r="N41173" s="1" t="s">
        <v>39520</v>
      </c>
      <c r="O41173" s="1" t="s">
        <v>111</v>
      </c>
      <c r="P41173" s="1" t="s">
        <v>8784</v>
      </c>
      <c r="Q41173" s="1" t="s">
        <v>34440</v>
      </c>
      <c r="R41173">
        <v>17.721</v>
      </c>
      <c r="S41173">
        <v>3</v>
      </c>
      <c r="T41173">
        <v>0.45</v>
      </c>
      <c r="U41173">
        <v>-13.869</v>
      </c>
      <c r="V41173">
        <v>1.99</v>
      </c>
      <c r="W41173" s="1" t="s">
        <v>103</v>
      </c>
    </row>
    <row r="41174" spans="1:23" x14ac:dyDescent="0.3">
      <c r="A41174">
        <v>27687</v>
      </c>
      <c r="B41174" s="1" t="s">
        <v>15131</v>
      </c>
      <c r="C41174" s="2">
        <v>41408</v>
      </c>
      <c r="D41174" s="2">
        <v>41413</v>
      </c>
      <c r="E41174" s="1" t="s">
        <v>95</v>
      </c>
      <c r="F41174" s="1" t="s">
        <v>3415</v>
      </c>
      <c r="G41174" s="1" t="s">
        <v>3416</v>
      </c>
      <c r="H41174" s="1" t="s">
        <v>27</v>
      </c>
      <c r="I41174" s="1" t="s">
        <v>56</v>
      </c>
      <c r="J41174" s="1" t="s">
        <v>57</v>
      </c>
      <c r="K41174" s="1" t="s">
        <v>45</v>
      </c>
      <c r="L41174" s="1" t="s">
        <v>46</v>
      </c>
      <c r="M41174" s="1" t="s">
        <v>47</v>
      </c>
      <c r="N41174" s="1" t="s">
        <v>35076</v>
      </c>
      <c r="O41174" s="1" t="s">
        <v>111</v>
      </c>
      <c r="P41174" s="1" t="s">
        <v>11180</v>
      </c>
      <c r="Q41174" s="1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s="1" t="s">
        <v>61</v>
      </c>
    </row>
    <row r="41175" spans="1:23" x14ac:dyDescent="0.3">
      <c r="A41175">
        <v>27697</v>
      </c>
      <c r="B41175" s="1" t="s">
        <v>42303</v>
      </c>
      <c r="C41175" s="2">
        <v>40637</v>
      </c>
      <c r="D41175" s="2">
        <v>40641</v>
      </c>
      <c r="E41175" s="1" t="s">
        <v>95</v>
      </c>
      <c r="F41175" s="1" t="s">
        <v>5873</v>
      </c>
      <c r="G41175" s="1" t="s">
        <v>3346</v>
      </c>
      <c r="H41175" s="1" t="s">
        <v>27</v>
      </c>
      <c r="I41175" s="1" t="s">
        <v>3890</v>
      </c>
      <c r="J41175" s="1" t="s">
        <v>1223</v>
      </c>
      <c r="K41175" s="1" t="s">
        <v>161</v>
      </c>
      <c r="L41175" s="1" t="s">
        <v>46</v>
      </c>
      <c r="M41175" s="1" t="s">
        <v>162</v>
      </c>
      <c r="N41175" s="1" t="s">
        <v>29839</v>
      </c>
      <c r="O41175" s="1" t="s">
        <v>111</v>
      </c>
      <c r="P41175" s="1" t="s">
        <v>112</v>
      </c>
      <c r="Q41175" s="1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s="1" t="s">
        <v>61</v>
      </c>
    </row>
    <row r="41176" spans="1:23" x14ac:dyDescent="0.3">
      <c r="A41176">
        <v>28066</v>
      </c>
      <c r="B41176" s="1" t="s">
        <v>42304</v>
      </c>
      <c r="C41176" s="2">
        <v>41903</v>
      </c>
      <c r="D41176" s="2">
        <v>41908</v>
      </c>
      <c r="E41176" s="1" t="s">
        <v>95</v>
      </c>
      <c r="F41176" s="1" t="s">
        <v>4233</v>
      </c>
      <c r="G41176" s="1" t="s">
        <v>4234</v>
      </c>
      <c r="H41176" s="1" t="s">
        <v>42</v>
      </c>
      <c r="I41176" s="1" t="s">
        <v>669</v>
      </c>
      <c r="J41176" s="1" t="s">
        <v>670</v>
      </c>
      <c r="K41176" s="1" t="s">
        <v>671</v>
      </c>
      <c r="L41176" s="1" t="s">
        <v>46</v>
      </c>
      <c r="M41176" s="1" t="s">
        <v>347</v>
      </c>
      <c r="N41176" s="1" t="s">
        <v>25182</v>
      </c>
      <c r="O41176" s="1" t="s">
        <v>111</v>
      </c>
      <c r="P41176" s="1" t="s">
        <v>5047</v>
      </c>
      <c r="Q41176" s="1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s="1" t="s">
        <v>61</v>
      </c>
    </row>
    <row r="41177" spans="1:23" x14ac:dyDescent="0.3">
      <c r="A41177">
        <v>30537</v>
      </c>
      <c r="B41177" s="1" t="s">
        <v>42305</v>
      </c>
      <c r="C41177" s="2">
        <v>40917</v>
      </c>
      <c r="D41177" s="2">
        <v>40921</v>
      </c>
      <c r="E41177" s="1" t="s">
        <v>39</v>
      </c>
      <c r="F41177" s="1" t="s">
        <v>6323</v>
      </c>
      <c r="G41177" s="1" t="s">
        <v>6324</v>
      </c>
      <c r="H41177" s="1" t="s">
        <v>42</v>
      </c>
      <c r="I41177" s="1" t="s">
        <v>7317</v>
      </c>
      <c r="J41177" s="1" t="s">
        <v>3125</v>
      </c>
      <c r="K41177" s="1" t="s">
        <v>91</v>
      </c>
      <c r="L41177" s="1" t="s">
        <v>46</v>
      </c>
      <c r="M41177" s="1" t="s">
        <v>47</v>
      </c>
      <c r="N41177" s="1" t="s">
        <v>42306</v>
      </c>
      <c r="O41177" s="1" t="s">
        <v>111</v>
      </c>
      <c r="P41177" s="1" t="s">
        <v>11180</v>
      </c>
      <c r="Q41177" s="1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s="1" t="s">
        <v>61</v>
      </c>
    </row>
    <row r="41178" spans="1:23" x14ac:dyDescent="0.3">
      <c r="A41178">
        <v>30807</v>
      </c>
      <c r="B41178" s="1" t="s">
        <v>42307</v>
      </c>
      <c r="C41178" s="2">
        <v>41074</v>
      </c>
      <c r="D41178" s="2">
        <v>41078</v>
      </c>
      <c r="E41178" s="1" t="s">
        <v>95</v>
      </c>
      <c r="F41178" s="1" t="s">
        <v>3375</v>
      </c>
      <c r="G41178" s="1" t="s">
        <v>3376</v>
      </c>
      <c r="H41178" s="1" t="s">
        <v>42</v>
      </c>
      <c r="I41178" s="1" t="s">
        <v>8167</v>
      </c>
      <c r="J41178" s="1" t="s">
        <v>44</v>
      </c>
      <c r="K41178" s="1" t="s">
        <v>45</v>
      </c>
      <c r="L41178" s="1" t="s">
        <v>46</v>
      </c>
      <c r="M41178" s="1" t="s">
        <v>47</v>
      </c>
      <c r="N41178" s="1" t="s">
        <v>39523</v>
      </c>
      <c r="O41178" s="1" t="s">
        <v>111</v>
      </c>
      <c r="P41178" s="1" t="s">
        <v>794</v>
      </c>
      <c r="Q41178" s="1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s="1" t="s">
        <v>103</v>
      </c>
    </row>
    <row r="41179" spans="1:23" x14ac:dyDescent="0.3">
      <c r="A41179">
        <v>30970</v>
      </c>
      <c r="B41179" s="1" t="s">
        <v>32621</v>
      </c>
      <c r="C41179" s="2">
        <v>41626</v>
      </c>
      <c r="D41179" s="2">
        <v>41631</v>
      </c>
      <c r="E41179" s="1" t="s">
        <v>39</v>
      </c>
      <c r="F41179" s="1" t="s">
        <v>1952</v>
      </c>
      <c r="G41179" s="1" t="s">
        <v>412</v>
      </c>
      <c r="H41179" s="1" t="s">
        <v>27</v>
      </c>
      <c r="I41179" s="1" t="s">
        <v>303</v>
      </c>
      <c r="J41179" s="1" t="s">
        <v>57</v>
      </c>
      <c r="K41179" s="1" t="s">
        <v>45</v>
      </c>
      <c r="L41179" s="1" t="s">
        <v>46</v>
      </c>
      <c r="M41179" s="1" t="s">
        <v>47</v>
      </c>
      <c r="N41179" s="1" t="s">
        <v>41425</v>
      </c>
      <c r="O41179" s="1" t="s">
        <v>111</v>
      </c>
      <c r="P41179" s="1" t="s">
        <v>112</v>
      </c>
      <c r="Q41179" s="1" t="s">
        <v>29968</v>
      </c>
      <c r="R41179">
        <v>16.812000000000001</v>
      </c>
      <c r="S41179">
        <v>2</v>
      </c>
      <c r="T41179">
        <v>0.4</v>
      </c>
      <c r="U41179">
        <v>-10.128</v>
      </c>
      <c r="V41179">
        <v>1.99</v>
      </c>
      <c r="W41179" s="1" t="s">
        <v>61</v>
      </c>
    </row>
    <row r="41180" spans="1:23" x14ac:dyDescent="0.3">
      <c r="A41180">
        <v>31431</v>
      </c>
      <c r="B41180" s="1" t="s">
        <v>37544</v>
      </c>
      <c r="C41180" s="2">
        <v>41561</v>
      </c>
      <c r="D41180" s="2">
        <v>41567</v>
      </c>
      <c r="E41180" s="1" t="s">
        <v>95</v>
      </c>
      <c r="F41180" s="1" t="s">
        <v>408</v>
      </c>
      <c r="G41180" s="1" t="s">
        <v>409</v>
      </c>
      <c r="H41180" s="1" t="s">
        <v>27</v>
      </c>
      <c r="I41180" s="1" t="s">
        <v>10108</v>
      </c>
      <c r="J41180" s="1" t="s">
        <v>108</v>
      </c>
      <c r="K41180" s="1" t="s">
        <v>30</v>
      </c>
      <c r="L41180" s="1" t="s">
        <v>31</v>
      </c>
      <c r="M41180" s="1" t="s">
        <v>109</v>
      </c>
      <c r="N41180" s="1" t="s">
        <v>27434</v>
      </c>
      <c r="O41180" s="1" t="s">
        <v>111</v>
      </c>
      <c r="P41180" s="1" t="s">
        <v>6624</v>
      </c>
      <c r="Q41180" s="1" t="s">
        <v>27435</v>
      </c>
      <c r="R41180">
        <v>35.44</v>
      </c>
      <c r="S41180">
        <v>1</v>
      </c>
      <c r="T41180">
        <v>0</v>
      </c>
      <c r="U41180">
        <v>16.6568</v>
      </c>
      <c r="V41180">
        <v>1.99</v>
      </c>
      <c r="W41180" s="1" t="s">
        <v>61</v>
      </c>
    </row>
    <row r="41181" spans="1:23" x14ac:dyDescent="0.3">
      <c r="A41181">
        <v>32340</v>
      </c>
      <c r="B41181" s="1" t="s">
        <v>26125</v>
      </c>
      <c r="C41181" s="2">
        <v>41830</v>
      </c>
      <c r="D41181" s="2">
        <v>41833</v>
      </c>
      <c r="E41181" s="1" t="s">
        <v>53</v>
      </c>
      <c r="F41181" s="1" t="s">
        <v>6647</v>
      </c>
      <c r="G41181" s="1" t="s">
        <v>6648</v>
      </c>
      <c r="H41181" s="1" t="s">
        <v>42</v>
      </c>
      <c r="I41181" s="1" t="s">
        <v>214</v>
      </c>
      <c r="J41181" s="1" t="s">
        <v>215</v>
      </c>
      <c r="K41181" s="1" t="s">
        <v>30</v>
      </c>
      <c r="L41181" s="1" t="s">
        <v>31</v>
      </c>
      <c r="M41181" s="1" t="s">
        <v>69</v>
      </c>
      <c r="N41181" s="1" t="s">
        <v>42308</v>
      </c>
      <c r="O41181" s="1" t="s">
        <v>111</v>
      </c>
      <c r="P41181" s="1" t="s">
        <v>5047</v>
      </c>
      <c r="Q41181" s="1" t="s">
        <v>42309</v>
      </c>
      <c r="R41181">
        <v>8.84</v>
      </c>
      <c r="S41181">
        <v>5</v>
      </c>
      <c r="T41181">
        <v>0.2</v>
      </c>
      <c r="U41181">
        <v>2.9834999999999998</v>
      </c>
      <c r="V41181">
        <v>1.99</v>
      </c>
      <c r="W41181" s="1" t="s">
        <v>37</v>
      </c>
    </row>
    <row r="41182" spans="1:23" x14ac:dyDescent="0.3">
      <c r="A41182">
        <v>32368</v>
      </c>
      <c r="B41182" s="1" t="s">
        <v>42310</v>
      </c>
      <c r="C41182" s="2">
        <v>41393</v>
      </c>
      <c r="D41182" s="2">
        <v>41397</v>
      </c>
      <c r="E41182" s="1" t="s">
        <v>95</v>
      </c>
      <c r="F41182" s="1" t="s">
        <v>2949</v>
      </c>
      <c r="G41182" s="1" t="s">
        <v>2950</v>
      </c>
      <c r="H41182" s="1" t="s">
        <v>65</v>
      </c>
      <c r="I41182" s="1" t="s">
        <v>3541</v>
      </c>
      <c r="J41182" s="1" t="s">
        <v>3542</v>
      </c>
      <c r="K41182" s="1" t="s">
        <v>30</v>
      </c>
      <c r="L41182" s="1" t="s">
        <v>31</v>
      </c>
      <c r="M41182" s="1" t="s">
        <v>109</v>
      </c>
      <c r="N41182" s="1" t="s">
        <v>15871</v>
      </c>
      <c r="O41182" s="1" t="s">
        <v>111</v>
      </c>
      <c r="P41182" s="1" t="s">
        <v>6624</v>
      </c>
      <c r="Q41182" s="1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s="1" t="s">
        <v>61</v>
      </c>
    </row>
    <row r="41183" spans="1:23" x14ac:dyDescent="0.3">
      <c r="A41183">
        <v>32975</v>
      </c>
      <c r="B41183" s="1" t="s">
        <v>16728</v>
      </c>
      <c r="C41183" s="2">
        <v>40793</v>
      </c>
      <c r="D41183" s="2">
        <v>40799</v>
      </c>
      <c r="E41183" s="1" t="s">
        <v>95</v>
      </c>
      <c r="F41183" s="1" t="s">
        <v>931</v>
      </c>
      <c r="G41183" s="1" t="s">
        <v>932</v>
      </c>
      <c r="H41183" s="1" t="s">
        <v>42</v>
      </c>
      <c r="I41183" s="1" t="s">
        <v>614</v>
      </c>
      <c r="J41183" s="1" t="s">
        <v>615</v>
      </c>
      <c r="K41183" s="1" t="s">
        <v>30</v>
      </c>
      <c r="L41183" s="1" t="s">
        <v>31</v>
      </c>
      <c r="M41183" s="1" t="s">
        <v>32</v>
      </c>
      <c r="N41183" s="1" t="s">
        <v>16871</v>
      </c>
      <c r="O41183" s="1" t="s">
        <v>111</v>
      </c>
      <c r="P41183" s="1" t="s">
        <v>794</v>
      </c>
      <c r="Q41183" s="1" t="s">
        <v>16872</v>
      </c>
      <c r="R41183">
        <v>64.784000000000006</v>
      </c>
      <c r="S41183">
        <v>1</v>
      </c>
      <c r="T41183">
        <v>0.2</v>
      </c>
      <c r="U41183">
        <v>-14.5764</v>
      </c>
      <c r="V41183">
        <v>1.99</v>
      </c>
      <c r="W41183" s="1" t="s">
        <v>61</v>
      </c>
    </row>
    <row r="41184" spans="1:23" x14ac:dyDescent="0.3">
      <c r="A41184">
        <v>33131</v>
      </c>
      <c r="B41184" s="1" t="s">
        <v>8818</v>
      </c>
      <c r="C41184" s="2">
        <v>41853</v>
      </c>
      <c r="D41184" s="2">
        <v>41859</v>
      </c>
      <c r="E41184" s="1" t="s">
        <v>95</v>
      </c>
      <c r="F41184" s="1" t="s">
        <v>5798</v>
      </c>
      <c r="G41184" s="1" t="s">
        <v>5799</v>
      </c>
      <c r="H41184" s="1" t="s">
        <v>42</v>
      </c>
      <c r="I41184" s="1" t="s">
        <v>6716</v>
      </c>
      <c r="J41184" s="1" t="s">
        <v>297</v>
      </c>
      <c r="K41184" s="1" t="s">
        <v>30</v>
      </c>
      <c r="L41184" s="1" t="s">
        <v>31</v>
      </c>
      <c r="M41184" s="1" t="s">
        <v>69</v>
      </c>
      <c r="N41184" s="1" t="s">
        <v>42311</v>
      </c>
      <c r="O41184" s="1" t="s">
        <v>111</v>
      </c>
      <c r="P41184" s="1" t="s">
        <v>6624</v>
      </c>
      <c r="Q41184" s="1" t="s">
        <v>42312</v>
      </c>
      <c r="R41184">
        <v>36.287999999999997</v>
      </c>
      <c r="S41184">
        <v>7</v>
      </c>
      <c r="T41184">
        <v>0.2</v>
      </c>
      <c r="U41184">
        <v>12.700799999999999</v>
      </c>
      <c r="V41184">
        <v>1.99</v>
      </c>
      <c r="W41184" s="1" t="s">
        <v>61</v>
      </c>
    </row>
    <row r="41185" spans="1:23" x14ac:dyDescent="0.3">
      <c r="A41185">
        <v>33693</v>
      </c>
      <c r="B41185" s="1" t="s">
        <v>38045</v>
      </c>
      <c r="C41185" s="2">
        <v>41227</v>
      </c>
      <c r="D41185" s="2">
        <v>41232</v>
      </c>
      <c r="E41185" s="1" t="s">
        <v>95</v>
      </c>
      <c r="F41185" s="1" t="s">
        <v>182</v>
      </c>
      <c r="G41185" s="1" t="s">
        <v>183</v>
      </c>
      <c r="H41185" s="1" t="s">
        <v>42</v>
      </c>
      <c r="I41185" s="1" t="s">
        <v>28</v>
      </c>
      <c r="J41185" s="1" t="s">
        <v>29</v>
      </c>
      <c r="K41185" s="1" t="s">
        <v>30</v>
      </c>
      <c r="L41185" s="1" t="s">
        <v>31</v>
      </c>
      <c r="M41185" s="1" t="s">
        <v>32</v>
      </c>
      <c r="N41185" s="1" t="s">
        <v>36683</v>
      </c>
      <c r="O41185" s="1" t="s">
        <v>111</v>
      </c>
      <c r="P41185" s="1" t="s">
        <v>6624</v>
      </c>
      <c r="Q41185" s="1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s="1" t="s">
        <v>61</v>
      </c>
    </row>
    <row r="41186" spans="1:23" x14ac:dyDescent="0.3">
      <c r="A41186">
        <v>35321</v>
      </c>
      <c r="B41186" s="1" t="s">
        <v>11514</v>
      </c>
      <c r="C41186" s="2">
        <v>41940</v>
      </c>
      <c r="D41186" s="2">
        <v>41941</v>
      </c>
      <c r="E41186" s="1" t="s">
        <v>53</v>
      </c>
      <c r="F41186" s="1" t="s">
        <v>7882</v>
      </c>
      <c r="G41186" s="1" t="s">
        <v>7883</v>
      </c>
      <c r="H41186" s="1" t="s">
        <v>42</v>
      </c>
      <c r="I41186" s="1" t="s">
        <v>1281</v>
      </c>
      <c r="J41186" s="1" t="s">
        <v>108</v>
      </c>
      <c r="K41186" s="1" t="s">
        <v>30</v>
      </c>
      <c r="L41186" s="1" t="s">
        <v>31</v>
      </c>
      <c r="M41186" s="1" t="s">
        <v>109</v>
      </c>
      <c r="N41186" s="1" t="s">
        <v>14022</v>
      </c>
      <c r="O41186" s="1" t="s">
        <v>34</v>
      </c>
      <c r="P41186" s="1" t="s">
        <v>59</v>
      </c>
      <c r="Q41186" s="1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s="1" t="s">
        <v>61</v>
      </c>
    </row>
    <row r="41187" spans="1:23" x14ac:dyDescent="0.3">
      <c r="A41187">
        <v>36082</v>
      </c>
      <c r="B41187" s="1" t="s">
        <v>23825</v>
      </c>
      <c r="C41187" s="2">
        <v>41254</v>
      </c>
      <c r="D41187" s="2">
        <v>41259</v>
      </c>
      <c r="E41187" s="1" t="s">
        <v>95</v>
      </c>
      <c r="F41187" s="1" t="s">
        <v>3587</v>
      </c>
      <c r="G41187" s="1" t="s">
        <v>3588</v>
      </c>
      <c r="H41187" s="1" t="s">
        <v>27</v>
      </c>
      <c r="I41187" s="1" t="s">
        <v>7585</v>
      </c>
      <c r="J41187" s="1" t="s">
        <v>3542</v>
      </c>
      <c r="K41187" s="1" t="s">
        <v>30</v>
      </c>
      <c r="L41187" s="1" t="s">
        <v>31</v>
      </c>
      <c r="M41187" s="1" t="s">
        <v>109</v>
      </c>
      <c r="N41187" s="1" t="s">
        <v>20457</v>
      </c>
      <c r="O41187" s="1" t="s">
        <v>49</v>
      </c>
      <c r="P41187" s="1" t="s">
        <v>362</v>
      </c>
      <c r="Q41187" s="1" t="s">
        <v>20458</v>
      </c>
      <c r="R41187">
        <v>69.575999999999993</v>
      </c>
      <c r="S41187">
        <v>4</v>
      </c>
      <c r="T41187">
        <v>0.7</v>
      </c>
      <c r="U41187">
        <v>-143.79040000000001</v>
      </c>
      <c r="V41187">
        <v>1.99</v>
      </c>
      <c r="W41187" s="1" t="s">
        <v>61</v>
      </c>
    </row>
    <row r="41188" spans="1:23" x14ac:dyDescent="0.3">
      <c r="A41188">
        <v>38866</v>
      </c>
      <c r="B41188" s="1" t="s">
        <v>42313</v>
      </c>
      <c r="C41188" s="2">
        <v>40882</v>
      </c>
      <c r="D41188" s="2">
        <v>40887</v>
      </c>
      <c r="E41188" s="1" t="s">
        <v>95</v>
      </c>
      <c r="F41188" s="1" t="s">
        <v>1078</v>
      </c>
      <c r="G41188" s="1" t="s">
        <v>1079</v>
      </c>
      <c r="H41188" s="1" t="s">
        <v>27</v>
      </c>
      <c r="I41188" s="1" t="s">
        <v>266</v>
      </c>
      <c r="J41188" s="1" t="s">
        <v>108</v>
      </c>
      <c r="K41188" s="1" t="s">
        <v>30</v>
      </c>
      <c r="L41188" s="1" t="s">
        <v>31</v>
      </c>
      <c r="M41188" s="1" t="s">
        <v>109</v>
      </c>
      <c r="N41188" s="1" t="s">
        <v>28248</v>
      </c>
      <c r="O41188" s="1" t="s">
        <v>111</v>
      </c>
      <c r="P41188" s="1" t="s">
        <v>6624</v>
      </c>
      <c r="Q41188" s="1" t="s">
        <v>28249</v>
      </c>
      <c r="R41188">
        <v>49.12</v>
      </c>
      <c r="S41188">
        <v>4</v>
      </c>
      <c r="T41188">
        <v>0</v>
      </c>
      <c r="U41188">
        <v>23.086400000000001</v>
      </c>
      <c r="V41188">
        <v>1.99</v>
      </c>
      <c r="W41188" s="1" t="s">
        <v>61</v>
      </c>
    </row>
    <row r="41189" spans="1:23" x14ac:dyDescent="0.3">
      <c r="A41189">
        <v>39348</v>
      </c>
      <c r="B41189" s="1" t="s">
        <v>42314</v>
      </c>
      <c r="C41189" s="2">
        <v>40812</v>
      </c>
      <c r="D41189" s="2">
        <v>40816</v>
      </c>
      <c r="E41189" s="1" t="s">
        <v>95</v>
      </c>
      <c r="F41189" s="1" t="s">
        <v>2033</v>
      </c>
      <c r="G41189" s="1" t="s">
        <v>2034</v>
      </c>
      <c r="H41189" s="1" t="s">
        <v>42</v>
      </c>
      <c r="I41189" s="1" t="s">
        <v>614</v>
      </c>
      <c r="J41189" s="1" t="s">
        <v>615</v>
      </c>
      <c r="K41189" s="1" t="s">
        <v>30</v>
      </c>
      <c r="L41189" s="1" t="s">
        <v>31</v>
      </c>
      <c r="M41189" s="1" t="s">
        <v>32</v>
      </c>
      <c r="N41189" s="1" t="s">
        <v>24333</v>
      </c>
      <c r="O41189" s="1" t="s">
        <v>111</v>
      </c>
      <c r="P41189" s="1" t="s">
        <v>164</v>
      </c>
      <c r="Q41189" s="1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s="1" t="s">
        <v>61</v>
      </c>
    </row>
    <row r="41190" spans="1:23" x14ac:dyDescent="0.3">
      <c r="A41190">
        <v>39947</v>
      </c>
      <c r="B41190" s="1" t="s">
        <v>16510</v>
      </c>
      <c r="C41190" s="2">
        <v>40799</v>
      </c>
      <c r="D41190" s="2">
        <v>40799</v>
      </c>
      <c r="E41190" s="1" t="s">
        <v>24</v>
      </c>
      <c r="F41190" s="1" t="s">
        <v>912</v>
      </c>
      <c r="G41190" s="1" t="s">
        <v>913</v>
      </c>
      <c r="H41190" s="1" t="s">
        <v>27</v>
      </c>
      <c r="I41190" s="1" t="s">
        <v>443</v>
      </c>
      <c r="J41190" s="1" t="s">
        <v>444</v>
      </c>
      <c r="K41190" s="1" t="s">
        <v>30</v>
      </c>
      <c r="L41190" s="1" t="s">
        <v>31</v>
      </c>
      <c r="M41190" s="1" t="s">
        <v>109</v>
      </c>
      <c r="N41190" s="1" t="s">
        <v>42315</v>
      </c>
      <c r="O41190" s="1" t="s">
        <v>111</v>
      </c>
      <c r="P41190" s="1" t="s">
        <v>10158</v>
      </c>
      <c r="Q41190" s="1" t="s">
        <v>42316</v>
      </c>
      <c r="R41190">
        <v>5.7</v>
      </c>
      <c r="S41190">
        <v>5</v>
      </c>
      <c r="T41190">
        <v>0</v>
      </c>
      <c r="U41190">
        <v>2.6789999999999998</v>
      </c>
      <c r="V41190">
        <v>1.99</v>
      </c>
      <c r="W41190" s="1" t="s">
        <v>103</v>
      </c>
    </row>
    <row r="41191" spans="1:23" x14ac:dyDescent="0.3">
      <c r="A41191">
        <v>40499</v>
      </c>
      <c r="B41191" s="1" t="s">
        <v>34751</v>
      </c>
      <c r="C41191" s="2">
        <v>41578</v>
      </c>
      <c r="D41191" s="2">
        <v>41582</v>
      </c>
      <c r="E41191" s="1" t="s">
        <v>95</v>
      </c>
      <c r="F41191" s="1" t="s">
        <v>4331</v>
      </c>
      <c r="G41191" s="1" t="s">
        <v>4332</v>
      </c>
      <c r="H41191" s="1" t="s">
        <v>42</v>
      </c>
      <c r="I41191" s="1" t="s">
        <v>28</v>
      </c>
      <c r="J41191" s="1" t="s">
        <v>29</v>
      </c>
      <c r="K41191" s="1" t="s">
        <v>30</v>
      </c>
      <c r="L41191" s="1" t="s">
        <v>31</v>
      </c>
      <c r="M41191" s="1" t="s">
        <v>32</v>
      </c>
      <c r="N41191" s="1" t="s">
        <v>40802</v>
      </c>
      <c r="O41191" s="1" t="s">
        <v>111</v>
      </c>
      <c r="P41191" s="1" t="s">
        <v>112</v>
      </c>
      <c r="Q41191" s="1" t="s">
        <v>40803</v>
      </c>
      <c r="R41191">
        <v>28.751999999999999</v>
      </c>
      <c r="S41191">
        <v>3</v>
      </c>
      <c r="T41191">
        <v>0.2</v>
      </c>
      <c r="U41191">
        <v>10.0632</v>
      </c>
      <c r="V41191">
        <v>1.99</v>
      </c>
      <c r="W41191" s="1" t="s">
        <v>61</v>
      </c>
    </row>
    <row r="41192" spans="1:23" x14ac:dyDescent="0.3">
      <c r="A41192">
        <v>40515</v>
      </c>
      <c r="B41192" s="1" t="s">
        <v>27558</v>
      </c>
      <c r="C41192" s="2">
        <v>41137</v>
      </c>
      <c r="D41192" s="2">
        <v>41141</v>
      </c>
      <c r="E41192" s="1" t="s">
        <v>95</v>
      </c>
      <c r="F41192" s="1" t="s">
        <v>3195</v>
      </c>
      <c r="G41192" s="1" t="s">
        <v>3196</v>
      </c>
      <c r="H41192" s="1" t="s">
        <v>27</v>
      </c>
      <c r="I41192" s="1" t="s">
        <v>614</v>
      </c>
      <c r="J41192" s="1" t="s">
        <v>615</v>
      </c>
      <c r="K41192" s="1" t="s">
        <v>30</v>
      </c>
      <c r="L41192" s="1" t="s">
        <v>31</v>
      </c>
      <c r="M41192" s="1" t="s">
        <v>32</v>
      </c>
      <c r="N41192" s="1" t="s">
        <v>29140</v>
      </c>
      <c r="O41192" s="1" t="s">
        <v>111</v>
      </c>
      <c r="P41192" s="1" t="s">
        <v>794</v>
      </c>
      <c r="Q41192" s="1" t="s">
        <v>29141</v>
      </c>
      <c r="R41192">
        <v>44.688000000000002</v>
      </c>
      <c r="S41192">
        <v>7</v>
      </c>
      <c r="T41192">
        <v>0.2</v>
      </c>
      <c r="U41192">
        <v>3.3515999999999981</v>
      </c>
      <c r="V41192">
        <v>1.99</v>
      </c>
      <c r="W41192" s="1" t="s">
        <v>61</v>
      </c>
    </row>
    <row r="41193" spans="1:23" x14ac:dyDescent="0.3">
      <c r="A41193">
        <v>42166</v>
      </c>
      <c r="B41193" s="1" t="s">
        <v>42317</v>
      </c>
      <c r="C41193" s="2">
        <v>40607</v>
      </c>
      <c r="D41193" s="2">
        <v>40614</v>
      </c>
      <c r="E41193" s="1" t="s">
        <v>95</v>
      </c>
      <c r="F41193" s="1" t="s">
        <v>10961</v>
      </c>
      <c r="G41193" s="1" t="s">
        <v>8593</v>
      </c>
      <c r="H41193" s="1" t="s">
        <v>42</v>
      </c>
      <c r="I41193" s="1" t="s">
        <v>24394</v>
      </c>
      <c r="J41193" s="1" t="s">
        <v>207</v>
      </c>
      <c r="K41193" s="1" t="s">
        <v>208</v>
      </c>
      <c r="L41193" s="1" t="s">
        <v>144</v>
      </c>
      <c r="M41193" s="1" t="s">
        <v>144</v>
      </c>
      <c r="N41193" s="1" t="s">
        <v>34686</v>
      </c>
      <c r="O41193" s="1" t="s">
        <v>111</v>
      </c>
      <c r="P41193" s="1" t="s">
        <v>112</v>
      </c>
      <c r="Q41193" s="1" t="s">
        <v>31918</v>
      </c>
      <c r="R41193">
        <v>26.22</v>
      </c>
      <c r="S41193">
        <v>2</v>
      </c>
      <c r="T41193">
        <v>0</v>
      </c>
      <c r="U41193">
        <v>1.8</v>
      </c>
      <c r="V41193">
        <v>1.99</v>
      </c>
      <c r="W41193" s="1" t="s">
        <v>114</v>
      </c>
    </row>
    <row r="41194" spans="1:23" x14ac:dyDescent="0.3">
      <c r="A41194">
        <v>42822</v>
      </c>
      <c r="B41194" s="1" t="s">
        <v>30695</v>
      </c>
      <c r="C41194" s="2">
        <v>41800</v>
      </c>
      <c r="D41194" s="2">
        <v>41806</v>
      </c>
      <c r="E41194" s="1" t="s">
        <v>95</v>
      </c>
      <c r="F41194" s="1" t="s">
        <v>16699</v>
      </c>
      <c r="G41194" s="1" t="s">
        <v>6137</v>
      </c>
      <c r="H41194" s="1" t="s">
        <v>42</v>
      </c>
      <c r="I41194" s="1" t="s">
        <v>10863</v>
      </c>
      <c r="J41194" s="1" t="s">
        <v>10863</v>
      </c>
      <c r="K41194" s="1" t="s">
        <v>527</v>
      </c>
      <c r="L41194" s="1" t="s">
        <v>144</v>
      </c>
      <c r="M41194" s="1" t="s">
        <v>144</v>
      </c>
      <c r="N41194" s="1" t="s">
        <v>27075</v>
      </c>
      <c r="O41194" s="1" t="s">
        <v>111</v>
      </c>
      <c r="P41194" s="1" t="s">
        <v>794</v>
      </c>
      <c r="Q41194" s="1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s="1" t="s">
        <v>114</v>
      </c>
    </row>
    <row r="41195" spans="1:23" x14ac:dyDescent="0.3">
      <c r="A41195">
        <v>43840</v>
      </c>
      <c r="B41195" s="1" t="s">
        <v>16030</v>
      </c>
      <c r="C41195" s="2">
        <v>41942</v>
      </c>
      <c r="D41195" s="2">
        <v>41947</v>
      </c>
      <c r="E41195" s="1" t="s">
        <v>39</v>
      </c>
      <c r="F41195" s="1" t="s">
        <v>11995</v>
      </c>
      <c r="G41195" s="1" t="s">
        <v>1131</v>
      </c>
      <c r="H41195" s="1" t="s">
        <v>42</v>
      </c>
      <c r="I41195" s="1" t="s">
        <v>2750</v>
      </c>
      <c r="J41195" s="1" t="s">
        <v>2751</v>
      </c>
      <c r="K41195" s="1" t="s">
        <v>527</v>
      </c>
      <c r="L41195" s="1" t="s">
        <v>144</v>
      </c>
      <c r="M41195" s="1" t="s">
        <v>144</v>
      </c>
      <c r="N41195" s="1" t="s">
        <v>38433</v>
      </c>
      <c r="O41195" s="1" t="s">
        <v>111</v>
      </c>
      <c r="P41195" s="1" t="s">
        <v>112</v>
      </c>
      <c r="Q41195" s="1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s="1" t="s">
        <v>61</v>
      </c>
    </row>
    <row r="41196" spans="1:23" x14ac:dyDescent="0.3">
      <c r="A41196">
        <v>43954</v>
      </c>
      <c r="B41196" s="1" t="s">
        <v>25353</v>
      </c>
      <c r="C41196" s="2">
        <v>41977</v>
      </c>
      <c r="D41196" s="2">
        <v>41981</v>
      </c>
      <c r="E41196" s="1" t="s">
        <v>39</v>
      </c>
      <c r="F41196" s="1" t="s">
        <v>14873</v>
      </c>
      <c r="G41196" s="1" t="s">
        <v>982</v>
      </c>
      <c r="H41196" s="1" t="s">
        <v>27</v>
      </c>
      <c r="I41196" s="1" t="s">
        <v>25354</v>
      </c>
      <c r="J41196" s="1" t="s">
        <v>10525</v>
      </c>
      <c r="K41196" s="1" t="s">
        <v>1387</v>
      </c>
      <c r="L41196" s="1" t="s">
        <v>76</v>
      </c>
      <c r="M41196" s="1" t="s">
        <v>76</v>
      </c>
      <c r="N41196" s="1" t="s">
        <v>10075</v>
      </c>
      <c r="O41196" s="1" t="s">
        <v>111</v>
      </c>
      <c r="P41196" s="1" t="s">
        <v>794</v>
      </c>
      <c r="Q41196" s="1" t="s">
        <v>2954</v>
      </c>
      <c r="R41196">
        <v>134.61000000000001</v>
      </c>
      <c r="S41196">
        <v>1</v>
      </c>
      <c r="T41196">
        <v>0</v>
      </c>
      <c r="U41196">
        <v>63.239999999999988</v>
      </c>
      <c r="V41196">
        <v>1.99</v>
      </c>
      <c r="W41196" s="1" t="s">
        <v>61</v>
      </c>
    </row>
    <row r="41197" spans="1:23" x14ac:dyDescent="0.3">
      <c r="A41197">
        <v>44442</v>
      </c>
      <c r="B41197" s="1" t="s">
        <v>39595</v>
      </c>
      <c r="C41197" s="2">
        <v>41825</v>
      </c>
      <c r="D41197" s="2">
        <v>41829</v>
      </c>
      <c r="E41197" s="1" t="s">
        <v>95</v>
      </c>
      <c r="F41197" s="1" t="s">
        <v>20292</v>
      </c>
      <c r="G41197" s="1" t="s">
        <v>8286</v>
      </c>
      <c r="H41197" s="1" t="s">
        <v>42</v>
      </c>
      <c r="I41197" s="1" t="s">
        <v>5385</v>
      </c>
      <c r="J41197" s="1" t="s">
        <v>5386</v>
      </c>
      <c r="K41197" s="1" t="s">
        <v>1328</v>
      </c>
      <c r="L41197" s="1" t="s">
        <v>144</v>
      </c>
      <c r="M41197" s="1" t="s">
        <v>144</v>
      </c>
      <c r="N41197" s="1" t="s">
        <v>42221</v>
      </c>
      <c r="O41197" s="1" t="s">
        <v>111</v>
      </c>
      <c r="P41197" s="1" t="s">
        <v>112</v>
      </c>
      <c r="Q41197" s="1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s="1" t="s">
        <v>103</v>
      </c>
    </row>
    <row r="41198" spans="1:23" x14ac:dyDescent="0.3">
      <c r="A41198">
        <v>44515</v>
      </c>
      <c r="B41198" s="1" t="s">
        <v>42318</v>
      </c>
      <c r="C41198" s="2">
        <v>41949</v>
      </c>
      <c r="D41198" s="2">
        <v>41949</v>
      </c>
      <c r="E41198" s="1" t="s">
        <v>24</v>
      </c>
      <c r="F41198" s="1" t="s">
        <v>22141</v>
      </c>
      <c r="G41198" s="1" t="s">
        <v>366</v>
      </c>
      <c r="H41198" s="1" t="s">
        <v>27</v>
      </c>
      <c r="I41198" s="1" t="s">
        <v>8028</v>
      </c>
      <c r="J41198" s="1" t="s">
        <v>8028</v>
      </c>
      <c r="K41198" s="1" t="s">
        <v>8029</v>
      </c>
      <c r="L41198" s="1" t="s">
        <v>76</v>
      </c>
      <c r="M41198" s="1" t="s">
        <v>76</v>
      </c>
      <c r="N41198" s="1" t="s">
        <v>28815</v>
      </c>
      <c r="O41198" s="1" t="s">
        <v>111</v>
      </c>
      <c r="P41198" s="1" t="s">
        <v>5047</v>
      </c>
      <c r="Q41198" s="1" t="s">
        <v>19288</v>
      </c>
      <c r="R41198">
        <v>16.86</v>
      </c>
      <c r="S41198">
        <v>1</v>
      </c>
      <c r="T41198">
        <v>0</v>
      </c>
      <c r="U41198">
        <v>6.06</v>
      </c>
      <c r="V41198">
        <v>1.99</v>
      </c>
      <c r="W41198" s="1" t="s">
        <v>103</v>
      </c>
    </row>
    <row r="41199" spans="1:23" x14ac:dyDescent="0.3">
      <c r="A41199">
        <v>44696</v>
      </c>
      <c r="B41199" s="1" t="s">
        <v>17384</v>
      </c>
      <c r="C41199" s="2">
        <v>41796</v>
      </c>
      <c r="D41199" s="2">
        <v>41800</v>
      </c>
      <c r="E41199" s="1" t="s">
        <v>95</v>
      </c>
      <c r="F41199" s="1" t="s">
        <v>17385</v>
      </c>
      <c r="G41199" s="1" t="s">
        <v>4876</v>
      </c>
      <c r="H41199" s="1" t="s">
        <v>65</v>
      </c>
      <c r="I41199" s="1" t="s">
        <v>12832</v>
      </c>
      <c r="J41199" s="1" t="s">
        <v>8078</v>
      </c>
      <c r="K41199" s="1" t="s">
        <v>1650</v>
      </c>
      <c r="L41199" s="1" t="s">
        <v>144</v>
      </c>
      <c r="M41199" s="1" t="s">
        <v>144</v>
      </c>
      <c r="N41199" s="1" t="s">
        <v>11691</v>
      </c>
      <c r="O41199" s="1" t="s">
        <v>111</v>
      </c>
      <c r="P41199" s="1" t="s">
        <v>5047</v>
      </c>
      <c r="Q41199" s="1" t="s">
        <v>5048</v>
      </c>
      <c r="R41199">
        <v>21.984000000000002</v>
      </c>
      <c r="S41199">
        <v>1</v>
      </c>
      <c r="T41199">
        <v>0.6</v>
      </c>
      <c r="U41199">
        <v>-13.746</v>
      </c>
      <c r="V41199">
        <v>1.99</v>
      </c>
      <c r="W41199" s="1" t="s">
        <v>103</v>
      </c>
    </row>
    <row r="41200" spans="1:23" x14ac:dyDescent="0.3">
      <c r="A41200">
        <v>46461</v>
      </c>
      <c r="B41200" s="1" t="s">
        <v>42319</v>
      </c>
      <c r="C41200" s="2">
        <v>41981</v>
      </c>
      <c r="D41200" s="2">
        <v>41984</v>
      </c>
      <c r="E41200" s="1" t="s">
        <v>39</v>
      </c>
      <c r="F41200" s="1" t="s">
        <v>10762</v>
      </c>
      <c r="G41200" s="1" t="s">
        <v>650</v>
      </c>
      <c r="H41200" s="1" t="s">
        <v>42</v>
      </c>
      <c r="I41200" s="1" t="s">
        <v>8444</v>
      </c>
      <c r="J41200" s="1" t="s">
        <v>8445</v>
      </c>
      <c r="K41200" s="1" t="s">
        <v>8446</v>
      </c>
      <c r="L41200" s="1" t="s">
        <v>76</v>
      </c>
      <c r="M41200" s="1" t="s">
        <v>76</v>
      </c>
      <c r="N41200" s="1" t="s">
        <v>23612</v>
      </c>
      <c r="O41200" s="1" t="s">
        <v>111</v>
      </c>
      <c r="P41200" s="1" t="s">
        <v>794</v>
      </c>
      <c r="Q41200" s="1" t="s">
        <v>23613</v>
      </c>
      <c r="R41200">
        <v>17.010000000000002</v>
      </c>
      <c r="S41200">
        <v>1</v>
      </c>
      <c r="T41200">
        <v>0</v>
      </c>
      <c r="U41200">
        <v>7.98</v>
      </c>
      <c r="V41200">
        <v>1.99</v>
      </c>
      <c r="W41200" s="1" t="s">
        <v>61</v>
      </c>
    </row>
    <row r="41201" spans="1:23" x14ac:dyDescent="0.3">
      <c r="A41201">
        <v>49103</v>
      </c>
      <c r="B41201" s="1" t="s">
        <v>42320</v>
      </c>
      <c r="C41201" s="2">
        <v>41824</v>
      </c>
      <c r="D41201" s="2">
        <v>41827</v>
      </c>
      <c r="E41201" s="1" t="s">
        <v>53</v>
      </c>
      <c r="F41201" s="1" t="s">
        <v>9777</v>
      </c>
      <c r="G41201" s="1" t="s">
        <v>2621</v>
      </c>
      <c r="H41201" s="1" t="s">
        <v>42</v>
      </c>
      <c r="I41201" s="1" t="s">
        <v>42321</v>
      </c>
      <c r="J41201" s="1" t="s">
        <v>2535</v>
      </c>
      <c r="K41201" s="1" t="s">
        <v>664</v>
      </c>
      <c r="L41201" s="1" t="s">
        <v>664</v>
      </c>
      <c r="M41201" s="1" t="s">
        <v>664</v>
      </c>
      <c r="N41201" s="1" t="s">
        <v>37805</v>
      </c>
      <c r="O41201" s="1" t="s">
        <v>111</v>
      </c>
      <c r="P41201" s="1" t="s">
        <v>112</v>
      </c>
      <c r="Q41201" s="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s="1" t="s">
        <v>37</v>
      </c>
    </row>
    <row r="41202" spans="1:23" x14ac:dyDescent="0.3">
      <c r="A41202">
        <v>50526</v>
      </c>
      <c r="B41202" s="1" t="s">
        <v>37538</v>
      </c>
      <c r="C41202" s="2">
        <v>40868</v>
      </c>
      <c r="D41202" s="2">
        <v>40873</v>
      </c>
      <c r="E41202" s="1" t="s">
        <v>39</v>
      </c>
      <c r="F41202" s="1" t="s">
        <v>19261</v>
      </c>
      <c r="G41202" s="1" t="s">
        <v>1251</v>
      </c>
      <c r="H41202" s="1" t="s">
        <v>27</v>
      </c>
      <c r="I41202" s="1" t="s">
        <v>12546</v>
      </c>
      <c r="J41202" s="1" t="s">
        <v>12546</v>
      </c>
      <c r="K41202" s="1" t="s">
        <v>1112</v>
      </c>
      <c r="L41202" s="1" t="s">
        <v>144</v>
      </c>
      <c r="M41202" s="1" t="s">
        <v>144</v>
      </c>
      <c r="N41202" s="1" t="s">
        <v>38765</v>
      </c>
      <c r="O41202" s="1" t="s">
        <v>111</v>
      </c>
      <c r="P41202" s="1" t="s">
        <v>8784</v>
      </c>
      <c r="Q41202" s="1" t="s">
        <v>28398</v>
      </c>
      <c r="R41202">
        <v>19.29</v>
      </c>
      <c r="S41202">
        <v>1</v>
      </c>
      <c r="T41202">
        <v>0</v>
      </c>
      <c r="U41202">
        <v>1.1399999999999999</v>
      </c>
      <c r="V41202">
        <v>1.99</v>
      </c>
      <c r="W41202" s="1" t="s">
        <v>61</v>
      </c>
    </row>
    <row r="41203" spans="1:23" x14ac:dyDescent="0.3">
      <c r="A41203">
        <v>51237</v>
      </c>
      <c r="B41203" s="1" t="s">
        <v>10735</v>
      </c>
      <c r="C41203" s="2">
        <v>41005</v>
      </c>
      <c r="D41203" s="2">
        <v>41011</v>
      </c>
      <c r="E41203" s="1" t="s">
        <v>95</v>
      </c>
      <c r="F41203" s="1" t="s">
        <v>10736</v>
      </c>
      <c r="G41203" s="1" t="s">
        <v>906</v>
      </c>
      <c r="H41203" s="1" t="s">
        <v>27</v>
      </c>
      <c r="I41203" s="1" t="s">
        <v>10737</v>
      </c>
      <c r="J41203" s="1" t="s">
        <v>2206</v>
      </c>
      <c r="K41203" s="1" t="s">
        <v>2207</v>
      </c>
      <c r="L41203" s="1" t="s">
        <v>76</v>
      </c>
      <c r="M41203" s="1" t="s">
        <v>76</v>
      </c>
      <c r="N41203" s="1" t="s">
        <v>22117</v>
      </c>
      <c r="O41203" s="1" t="s">
        <v>111</v>
      </c>
      <c r="P41203" s="1" t="s">
        <v>794</v>
      </c>
      <c r="Q41203" s="1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s="1" t="s">
        <v>61</v>
      </c>
    </row>
    <row r="41204" spans="1:23" x14ac:dyDescent="0.3">
      <c r="A41204">
        <v>3015</v>
      </c>
      <c r="B41204" s="1" t="s">
        <v>16242</v>
      </c>
      <c r="C41204" s="2">
        <v>41985</v>
      </c>
      <c r="D41204" s="2">
        <v>41987</v>
      </c>
      <c r="E41204" s="1" t="s">
        <v>53</v>
      </c>
      <c r="F41204" s="1" t="s">
        <v>6189</v>
      </c>
      <c r="G41204" s="1" t="s">
        <v>6190</v>
      </c>
      <c r="H41204" s="1" t="s">
        <v>65</v>
      </c>
      <c r="I41204" s="1" t="s">
        <v>4144</v>
      </c>
      <c r="J41204" s="1" t="s">
        <v>4145</v>
      </c>
      <c r="K41204" s="1" t="s">
        <v>1602</v>
      </c>
      <c r="L41204" s="1" t="s">
        <v>153</v>
      </c>
      <c r="M41204" s="1" t="s">
        <v>282</v>
      </c>
      <c r="N41204" s="1" t="s">
        <v>36657</v>
      </c>
      <c r="O41204" s="1" t="s">
        <v>111</v>
      </c>
      <c r="P41204" s="1" t="s">
        <v>10158</v>
      </c>
      <c r="Q41204" s="1" t="s">
        <v>28490</v>
      </c>
      <c r="R41204">
        <v>23.64</v>
      </c>
      <c r="S41204">
        <v>3</v>
      </c>
      <c r="T41204">
        <v>0</v>
      </c>
      <c r="U41204">
        <v>3.06</v>
      </c>
      <c r="V41204">
        <v>1.9830000000000001</v>
      </c>
      <c r="W41204" s="1" t="s">
        <v>61</v>
      </c>
    </row>
    <row r="41205" spans="1:23" x14ac:dyDescent="0.3">
      <c r="A41205">
        <v>6573</v>
      </c>
      <c r="B41205" s="1" t="s">
        <v>35160</v>
      </c>
      <c r="C41205" s="2">
        <v>41962</v>
      </c>
      <c r="D41205" s="2">
        <v>41966</v>
      </c>
      <c r="E41205" s="1" t="s">
        <v>95</v>
      </c>
      <c r="F41205" s="1" t="s">
        <v>3097</v>
      </c>
      <c r="G41205" s="1" t="s">
        <v>3098</v>
      </c>
      <c r="H41205" s="1" t="s">
        <v>27</v>
      </c>
      <c r="I41205" s="1" t="s">
        <v>5149</v>
      </c>
      <c r="J41205" s="1" t="s">
        <v>2289</v>
      </c>
      <c r="K41205" s="1" t="s">
        <v>239</v>
      </c>
      <c r="L41205" s="1" t="s">
        <v>153</v>
      </c>
      <c r="M41205" s="1" t="s">
        <v>231</v>
      </c>
      <c r="N41205" s="1" t="s">
        <v>42265</v>
      </c>
      <c r="O41205" s="1" t="s">
        <v>111</v>
      </c>
      <c r="P41205" s="1" t="s">
        <v>112</v>
      </c>
      <c r="Q41205" s="1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s="1" t="s">
        <v>103</v>
      </c>
    </row>
    <row r="41206" spans="1:23" x14ac:dyDescent="0.3">
      <c r="A41206">
        <v>973</v>
      </c>
      <c r="B41206" s="1" t="s">
        <v>33276</v>
      </c>
      <c r="C41206" s="2">
        <v>41810</v>
      </c>
      <c r="D41206" s="2">
        <v>41816</v>
      </c>
      <c r="E41206" s="1" t="s">
        <v>95</v>
      </c>
      <c r="F41206" s="1" t="s">
        <v>40</v>
      </c>
      <c r="G41206" s="1" t="s">
        <v>41</v>
      </c>
      <c r="H41206" s="1" t="s">
        <v>42</v>
      </c>
      <c r="I41206" s="1" t="s">
        <v>2394</v>
      </c>
      <c r="J41206" s="1" t="s">
        <v>2394</v>
      </c>
      <c r="K41206" s="1" t="s">
        <v>1602</v>
      </c>
      <c r="L41206" s="1" t="s">
        <v>153</v>
      </c>
      <c r="M41206" s="1" t="s">
        <v>282</v>
      </c>
      <c r="N41206" s="1" t="s">
        <v>36546</v>
      </c>
      <c r="O41206" s="1" t="s">
        <v>111</v>
      </c>
      <c r="P41206" s="1" t="s">
        <v>11180</v>
      </c>
      <c r="Q41206" s="1" t="s">
        <v>36547</v>
      </c>
      <c r="R41206">
        <v>14.04</v>
      </c>
      <c r="S41206">
        <v>3</v>
      </c>
      <c r="T41206">
        <v>0</v>
      </c>
      <c r="U41206">
        <v>6.419999999999999</v>
      </c>
      <c r="V41206">
        <v>1.98</v>
      </c>
      <c r="W41206" s="1" t="s">
        <v>61</v>
      </c>
    </row>
    <row r="41207" spans="1:23" x14ac:dyDescent="0.3">
      <c r="A41207">
        <v>3327</v>
      </c>
      <c r="B41207" s="1" t="s">
        <v>42322</v>
      </c>
      <c r="C41207" s="2">
        <v>41597</v>
      </c>
      <c r="D41207" s="2">
        <v>41603</v>
      </c>
      <c r="E41207" s="1" t="s">
        <v>95</v>
      </c>
      <c r="F41207" s="1" t="s">
        <v>1489</v>
      </c>
      <c r="G41207" s="1" t="s">
        <v>1490</v>
      </c>
      <c r="H41207" s="1" t="s">
        <v>42</v>
      </c>
      <c r="I41207" s="1" t="s">
        <v>280</v>
      </c>
      <c r="J41207" s="1" t="s">
        <v>280</v>
      </c>
      <c r="K41207" s="1" t="s">
        <v>281</v>
      </c>
      <c r="L41207" s="1" t="s">
        <v>153</v>
      </c>
      <c r="M41207" s="1" t="s">
        <v>282</v>
      </c>
      <c r="N41207" s="1" t="s">
        <v>25945</v>
      </c>
      <c r="O41207" s="1" t="s">
        <v>111</v>
      </c>
      <c r="P41207" s="1" t="s">
        <v>129</v>
      </c>
      <c r="Q41207" s="1" t="s">
        <v>7945</v>
      </c>
      <c r="R41207">
        <v>50.816000000000003</v>
      </c>
      <c r="S41207">
        <v>2</v>
      </c>
      <c r="T41207">
        <v>0.2</v>
      </c>
      <c r="U41207">
        <v>5.056</v>
      </c>
      <c r="V41207">
        <v>1.98</v>
      </c>
      <c r="W41207" s="1" t="s">
        <v>61</v>
      </c>
    </row>
    <row r="41208" spans="1:23" x14ac:dyDescent="0.3">
      <c r="A41208">
        <v>4137</v>
      </c>
      <c r="B41208" s="1" t="s">
        <v>42323</v>
      </c>
      <c r="C41208" s="2">
        <v>40982</v>
      </c>
      <c r="D41208" s="2">
        <v>40987</v>
      </c>
      <c r="E41208" s="1" t="s">
        <v>39</v>
      </c>
      <c r="F41208" s="1" t="s">
        <v>7997</v>
      </c>
      <c r="G41208" s="1" t="s">
        <v>7998</v>
      </c>
      <c r="H41208" s="1" t="s">
        <v>42</v>
      </c>
      <c r="I41208" s="1" t="s">
        <v>7215</v>
      </c>
      <c r="J41208" s="1" t="s">
        <v>1012</v>
      </c>
      <c r="K41208" s="1" t="s">
        <v>1012</v>
      </c>
      <c r="L41208" s="1" t="s">
        <v>153</v>
      </c>
      <c r="M41208" s="1" t="s">
        <v>69</v>
      </c>
      <c r="N41208" s="1" t="s">
        <v>24778</v>
      </c>
      <c r="O41208" s="1" t="s">
        <v>111</v>
      </c>
      <c r="P41208" s="1" t="s">
        <v>6624</v>
      </c>
      <c r="Q41208" s="1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s="1" t="s">
        <v>61</v>
      </c>
    </row>
    <row r="41209" spans="1:23" x14ac:dyDescent="0.3">
      <c r="A41209">
        <v>6673</v>
      </c>
      <c r="B41209" s="1" t="s">
        <v>39269</v>
      </c>
      <c r="C41209" s="2">
        <v>41680</v>
      </c>
      <c r="D41209" s="2">
        <v>41684</v>
      </c>
      <c r="E41209" s="1" t="s">
        <v>95</v>
      </c>
      <c r="F41209" s="1" t="s">
        <v>774</v>
      </c>
      <c r="G41209" s="1" t="s">
        <v>775</v>
      </c>
      <c r="H41209" s="1" t="s">
        <v>27</v>
      </c>
      <c r="I41209" s="1" t="s">
        <v>7461</v>
      </c>
      <c r="J41209" s="1" t="s">
        <v>7462</v>
      </c>
      <c r="K41209" s="1" t="s">
        <v>3602</v>
      </c>
      <c r="L41209" s="1" t="s">
        <v>153</v>
      </c>
      <c r="M41209" s="1" t="s">
        <v>69</v>
      </c>
      <c r="N41209" s="1" t="s">
        <v>36349</v>
      </c>
      <c r="O41209" s="1" t="s">
        <v>111</v>
      </c>
      <c r="P41209" s="1" t="s">
        <v>10158</v>
      </c>
      <c r="Q41209" s="1" t="s">
        <v>34135</v>
      </c>
      <c r="R41209">
        <v>22.68</v>
      </c>
      <c r="S41209">
        <v>5</v>
      </c>
      <c r="T41209">
        <v>0.4</v>
      </c>
      <c r="U41209">
        <v>-9.1199999999999992</v>
      </c>
      <c r="V41209">
        <v>1.98</v>
      </c>
      <c r="W41209" s="1" t="s">
        <v>61</v>
      </c>
    </row>
    <row r="41210" spans="1:23" x14ac:dyDescent="0.3">
      <c r="A41210">
        <v>11180</v>
      </c>
      <c r="B41210" s="1" t="s">
        <v>21028</v>
      </c>
      <c r="C41210" s="2">
        <v>40819</v>
      </c>
      <c r="D41210" s="2">
        <v>40825</v>
      </c>
      <c r="E41210" s="1" t="s">
        <v>95</v>
      </c>
      <c r="F41210" s="1" t="s">
        <v>2740</v>
      </c>
      <c r="G41210" s="1" t="s">
        <v>2741</v>
      </c>
      <c r="H41210" s="1" t="s">
        <v>27</v>
      </c>
      <c r="I41210" s="1" t="s">
        <v>15777</v>
      </c>
      <c r="J41210" s="1" t="s">
        <v>1802</v>
      </c>
      <c r="K41210" s="1" t="s">
        <v>186</v>
      </c>
      <c r="L41210" s="1" t="s">
        <v>68</v>
      </c>
      <c r="M41210" s="1" t="s">
        <v>120</v>
      </c>
      <c r="N41210" s="1" t="s">
        <v>42324</v>
      </c>
      <c r="O41210" s="1" t="s">
        <v>111</v>
      </c>
      <c r="P41210" s="1" t="s">
        <v>11180</v>
      </c>
      <c r="Q41210" s="1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s="1" t="s">
        <v>61</v>
      </c>
    </row>
    <row r="41211" spans="1:23" x14ac:dyDescent="0.3">
      <c r="A41211">
        <v>12060</v>
      </c>
      <c r="B41211" s="1" t="s">
        <v>29293</v>
      </c>
      <c r="C41211" s="2">
        <v>41506</v>
      </c>
      <c r="D41211" s="2">
        <v>41513</v>
      </c>
      <c r="E41211" s="1" t="s">
        <v>95</v>
      </c>
      <c r="F41211" s="1" t="s">
        <v>6131</v>
      </c>
      <c r="G41211" s="1" t="s">
        <v>6132</v>
      </c>
      <c r="H41211" s="1" t="s">
        <v>65</v>
      </c>
      <c r="I41211" s="1" t="s">
        <v>2115</v>
      </c>
      <c r="J41211" s="1" t="s">
        <v>1363</v>
      </c>
      <c r="K41211" s="1" t="s">
        <v>171</v>
      </c>
      <c r="L41211" s="1" t="s">
        <v>68</v>
      </c>
      <c r="M41211" s="1" t="s">
        <v>69</v>
      </c>
      <c r="N41211" s="1" t="s">
        <v>38444</v>
      </c>
      <c r="O41211" s="1" t="s">
        <v>111</v>
      </c>
      <c r="P41211" s="1" t="s">
        <v>11180</v>
      </c>
      <c r="Q41211" s="1" t="s">
        <v>28770</v>
      </c>
      <c r="R41211">
        <v>26.1</v>
      </c>
      <c r="S41211">
        <v>4</v>
      </c>
      <c r="T41211">
        <v>0.5</v>
      </c>
      <c r="U41211">
        <v>-2.0999999999999979</v>
      </c>
      <c r="V41211">
        <v>1.98</v>
      </c>
      <c r="W41211" s="1" t="s">
        <v>61</v>
      </c>
    </row>
    <row r="41212" spans="1:23" x14ac:dyDescent="0.3">
      <c r="A41212">
        <v>13370</v>
      </c>
      <c r="B41212" s="1" t="s">
        <v>36672</v>
      </c>
      <c r="C41212" s="2">
        <v>41977</v>
      </c>
      <c r="D41212" s="2">
        <v>41979</v>
      </c>
      <c r="E41212" s="1" t="s">
        <v>39</v>
      </c>
      <c r="F41212" s="1" t="s">
        <v>4340</v>
      </c>
      <c r="G41212" s="1" t="s">
        <v>4341</v>
      </c>
      <c r="H41212" s="1" t="s">
        <v>27</v>
      </c>
      <c r="I41212" s="1" t="s">
        <v>2426</v>
      </c>
      <c r="J41212" s="1" t="s">
        <v>2427</v>
      </c>
      <c r="K41212" s="1" t="s">
        <v>186</v>
      </c>
      <c r="L41212" s="1" t="s">
        <v>68</v>
      </c>
      <c r="M41212" s="1" t="s">
        <v>120</v>
      </c>
      <c r="N41212" s="1" t="s">
        <v>21553</v>
      </c>
      <c r="O41212" s="1" t="s">
        <v>111</v>
      </c>
      <c r="P41212" s="1" t="s">
        <v>129</v>
      </c>
      <c r="Q41212" s="1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s="1" t="s">
        <v>61</v>
      </c>
    </row>
    <row r="41213" spans="1:23" x14ac:dyDescent="0.3">
      <c r="A41213">
        <v>14918</v>
      </c>
      <c r="B41213" s="1" t="s">
        <v>25538</v>
      </c>
      <c r="C41213" s="2">
        <v>41122</v>
      </c>
      <c r="D41213" s="2">
        <v>41124</v>
      </c>
      <c r="E41213" s="1" t="s">
        <v>53</v>
      </c>
      <c r="F41213" s="1" t="s">
        <v>2990</v>
      </c>
      <c r="G41213" s="1" t="s">
        <v>2991</v>
      </c>
      <c r="H41213" s="1" t="s">
        <v>27</v>
      </c>
      <c r="I41213" s="1" t="s">
        <v>18087</v>
      </c>
      <c r="J41213" s="1" t="s">
        <v>3148</v>
      </c>
      <c r="K41213" s="1" t="s">
        <v>171</v>
      </c>
      <c r="L41213" s="1" t="s">
        <v>68</v>
      </c>
      <c r="M41213" s="1" t="s">
        <v>69</v>
      </c>
      <c r="N41213" s="1" t="s">
        <v>70</v>
      </c>
      <c r="O41213" s="1" t="s">
        <v>34</v>
      </c>
      <c r="P41213" s="1" t="s">
        <v>59</v>
      </c>
      <c r="Q41213" s="1" t="s">
        <v>71</v>
      </c>
      <c r="R41213">
        <v>1639.0889999999999</v>
      </c>
      <c r="S41213">
        <v>3</v>
      </c>
      <c r="T41213">
        <v>0.15</v>
      </c>
      <c r="U41213">
        <v>-154.34100000000001</v>
      </c>
      <c r="V41213">
        <v>1.98</v>
      </c>
      <c r="W41213" s="1" t="s">
        <v>61</v>
      </c>
    </row>
    <row r="41214" spans="1:23" x14ac:dyDescent="0.3">
      <c r="A41214">
        <v>15434</v>
      </c>
      <c r="B41214" s="1" t="s">
        <v>10305</v>
      </c>
      <c r="C41214" s="2">
        <v>41086</v>
      </c>
      <c r="D41214" s="2">
        <v>41086</v>
      </c>
      <c r="E41214" s="1" t="s">
        <v>24</v>
      </c>
      <c r="F41214" s="1" t="s">
        <v>4454</v>
      </c>
      <c r="G41214" s="1" t="s">
        <v>4455</v>
      </c>
      <c r="H41214" s="1" t="s">
        <v>42</v>
      </c>
      <c r="I41214" s="1" t="s">
        <v>10306</v>
      </c>
      <c r="J41214" s="1" t="s">
        <v>335</v>
      </c>
      <c r="K41214" s="1" t="s">
        <v>230</v>
      </c>
      <c r="L41214" s="1" t="s">
        <v>68</v>
      </c>
      <c r="M41214" s="1" t="s">
        <v>231</v>
      </c>
      <c r="N41214" s="1" t="s">
        <v>42325</v>
      </c>
      <c r="O41214" s="1" t="s">
        <v>49</v>
      </c>
      <c r="P41214" s="1" t="s">
        <v>101</v>
      </c>
      <c r="Q41214" s="1" t="s">
        <v>13101</v>
      </c>
      <c r="R41214">
        <v>508.38</v>
      </c>
      <c r="S41214">
        <v>2</v>
      </c>
      <c r="T41214">
        <v>0</v>
      </c>
      <c r="U41214">
        <v>172.8</v>
      </c>
      <c r="V41214">
        <v>1.98</v>
      </c>
      <c r="W41214" s="1" t="s">
        <v>61</v>
      </c>
    </row>
    <row r="41215" spans="1:23" x14ac:dyDescent="0.3">
      <c r="A41215">
        <v>15705</v>
      </c>
      <c r="B41215" s="1" t="s">
        <v>42326</v>
      </c>
      <c r="C41215" s="2">
        <v>40976</v>
      </c>
      <c r="D41215" s="2">
        <v>40980</v>
      </c>
      <c r="E41215" s="1" t="s">
        <v>95</v>
      </c>
      <c r="F41215" s="1" t="s">
        <v>2106</v>
      </c>
      <c r="G41215" s="1" t="s">
        <v>2107</v>
      </c>
      <c r="H41215" s="1" t="s">
        <v>42</v>
      </c>
      <c r="I41215" s="1" t="s">
        <v>25592</v>
      </c>
      <c r="J41215" s="1" t="s">
        <v>483</v>
      </c>
      <c r="K41215" s="1" t="s">
        <v>67</v>
      </c>
      <c r="L41215" s="1" t="s">
        <v>68</v>
      </c>
      <c r="M41215" s="1" t="s">
        <v>69</v>
      </c>
      <c r="N41215" s="1" t="s">
        <v>27835</v>
      </c>
      <c r="O41215" s="1" t="s">
        <v>111</v>
      </c>
      <c r="P41215" s="1" t="s">
        <v>5047</v>
      </c>
      <c r="Q41215" s="1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s="1" t="s">
        <v>103</v>
      </c>
    </row>
    <row r="41216" spans="1:23" x14ac:dyDescent="0.3">
      <c r="A41216">
        <v>17574</v>
      </c>
      <c r="B41216" s="1" t="s">
        <v>28335</v>
      </c>
      <c r="C41216" s="2">
        <v>40844</v>
      </c>
      <c r="D41216" s="2">
        <v>40850</v>
      </c>
      <c r="E41216" s="1" t="s">
        <v>95</v>
      </c>
      <c r="F41216" s="1" t="s">
        <v>226</v>
      </c>
      <c r="G41216" s="1" t="s">
        <v>227</v>
      </c>
      <c r="H41216" s="1" t="s">
        <v>65</v>
      </c>
      <c r="I41216" s="1" t="s">
        <v>66</v>
      </c>
      <c r="J41216" s="1" t="s">
        <v>66</v>
      </c>
      <c r="K41216" s="1" t="s">
        <v>67</v>
      </c>
      <c r="L41216" s="1" t="s">
        <v>68</v>
      </c>
      <c r="M41216" s="1" t="s">
        <v>69</v>
      </c>
      <c r="N41216" s="1" t="s">
        <v>18722</v>
      </c>
      <c r="O41216" s="1" t="s">
        <v>111</v>
      </c>
      <c r="P41216" s="1" t="s">
        <v>5047</v>
      </c>
      <c r="Q41216" s="1" t="s">
        <v>18723</v>
      </c>
      <c r="R41216">
        <v>35.585999999999999</v>
      </c>
      <c r="S41216">
        <v>2</v>
      </c>
      <c r="T41216">
        <v>0.1</v>
      </c>
      <c r="U41216">
        <v>12.606</v>
      </c>
      <c r="V41216">
        <v>1.98</v>
      </c>
      <c r="W41216" s="1" t="s">
        <v>61</v>
      </c>
    </row>
    <row r="41217" spans="1:23" x14ac:dyDescent="0.3">
      <c r="A41217">
        <v>19301</v>
      </c>
      <c r="B41217" s="1" t="s">
        <v>42327</v>
      </c>
      <c r="C41217" s="2">
        <v>41993</v>
      </c>
      <c r="D41217" s="2">
        <v>41997</v>
      </c>
      <c r="E41217" s="1" t="s">
        <v>95</v>
      </c>
      <c r="F41217" s="1" t="s">
        <v>1902</v>
      </c>
      <c r="G41217" s="1" t="s">
        <v>1903</v>
      </c>
      <c r="H41217" s="1" t="s">
        <v>27</v>
      </c>
      <c r="I41217" s="1" t="s">
        <v>5415</v>
      </c>
      <c r="J41217" s="1" t="s">
        <v>335</v>
      </c>
      <c r="K41217" s="1" t="s">
        <v>230</v>
      </c>
      <c r="L41217" s="1" t="s">
        <v>68</v>
      </c>
      <c r="M41217" s="1" t="s">
        <v>231</v>
      </c>
      <c r="N41217" s="1" t="s">
        <v>18553</v>
      </c>
      <c r="O41217" s="1" t="s">
        <v>49</v>
      </c>
      <c r="P41217" s="1" t="s">
        <v>4237</v>
      </c>
      <c r="Q41217" s="1" t="s">
        <v>18554</v>
      </c>
      <c r="R41217">
        <v>47.34</v>
      </c>
      <c r="S41217">
        <v>5</v>
      </c>
      <c r="T41217">
        <v>0.8</v>
      </c>
      <c r="U41217">
        <v>-113.76</v>
      </c>
      <c r="V41217">
        <v>1.98</v>
      </c>
      <c r="W41217" s="1" t="s">
        <v>61</v>
      </c>
    </row>
    <row r="41218" spans="1:23" x14ac:dyDescent="0.3">
      <c r="A41218">
        <v>19580</v>
      </c>
      <c r="B41218" s="1" t="s">
        <v>42328</v>
      </c>
      <c r="C41218" s="2">
        <v>41960</v>
      </c>
      <c r="D41218" s="2">
        <v>41964</v>
      </c>
      <c r="E41218" s="1" t="s">
        <v>95</v>
      </c>
      <c r="F41218" s="1" t="s">
        <v>1298</v>
      </c>
      <c r="G41218" s="1" t="s">
        <v>1299</v>
      </c>
      <c r="H41218" s="1" t="s">
        <v>42</v>
      </c>
      <c r="I41218" s="1" t="s">
        <v>8395</v>
      </c>
      <c r="J41218" s="1" t="s">
        <v>262</v>
      </c>
      <c r="K41218" s="1" t="s">
        <v>67</v>
      </c>
      <c r="L41218" s="1" t="s">
        <v>68</v>
      </c>
      <c r="M41218" s="1" t="s">
        <v>69</v>
      </c>
      <c r="N41218" s="1" t="s">
        <v>31886</v>
      </c>
      <c r="O41218" s="1" t="s">
        <v>111</v>
      </c>
      <c r="P41218" s="1" t="s">
        <v>112</v>
      </c>
      <c r="Q41218" s="1" t="s">
        <v>25037</v>
      </c>
      <c r="R41218">
        <v>45.45</v>
      </c>
      <c r="S41218">
        <v>6</v>
      </c>
      <c r="T41218">
        <v>0.5</v>
      </c>
      <c r="U41218">
        <v>-34.65</v>
      </c>
      <c r="V41218">
        <v>1.98</v>
      </c>
      <c r="W41218" s="1" t="s">
        <v>61</v>
      </c>
    </row>
    <row r="41219" spans="1:23" x14ac:dyDescent="0.3">
      <c r="A41219">
        <v>21540</v>
      </c>
      <c r="B41219" s="1" t="s">
        <v>26096</v>
      </c>
      <c r="C41219" s="2">
        <v>41269</v>
      </c>
      <c r="D41219" s="2">
        <v>41273</v>
      </c>
      <c r="E41219" s="1" t="s">
        <v>95</v>
      </c>
      <c r="F41219" s="1" t="s">
        <v>8522</v>
      </c>
      <c r="G41219" s="1" t="s">
        <v>8523</v>
      </c>
      <c r="H41219" s="1" t="s">
        <v>27</v>
      </c>
      <c r="I41219" s="1" t="s">
        <v>303</v>
      </c>
      <c r="J41219" s="1" t="s">
        <v>57</v>
      </c>
      <c r="K41219" s="1" t="s">
        <v>45</v>
      </c>
      <c r="L41219" s="1" t="s">
        <v>46</v>
      </c>
      <c r="M41219" s="1" t="s">
        <v>47</v>
      </c>
      <c r="N41219" s="1" t="s">
        <v>33129</v>
      </c>
      <c r="O41219" s="1" t="s">
        <v>111</v>
      </c>
      <c r="P41219" s="1" t="s">
        <v>6624</v>
      </c>
      <c r="Q41219" s="1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s="1" t="s">
        <v>103</v>
      </c>
    </row>
    <row r="41220" spans="1:23" x14ac:dyDescent="0.3">
      <c r="A41220">
        <v>22705</v>
      </c>
      <c r="B41220" s="1" t="s">
        <v>19762</v>
      </c>
      <c r="C41220" s="2">
        <v>41661</v>
      </c>
      <c r="D41220" s="2">
        <v>41666</v>
      </c>
      <c r="E41220" s="1" t="s">
        <v>95</v>
      </c>
      <c r="F41220" s="1" t="s">
        <v>2617</v>
      </c>
      <c r="G41220" s="1" t="s">
        <v>2618</v>
      </c>
      <c r="H41220" s="1" t="s">
        <v>27</v>
      </c>
      <c r="I41220" s="1" t="s">
        <v>669</v>
      </c>
      <c r="J41220" s="1" t="s">
        <v>670</v>
      </c>
      <c r="K41220" s="1" t="s">
        <v>671</v>
      </c>
      <c r="L41220" s="1" t="s">
        <v>46</v>
      </c>
      <c r="M41220" s="1" t="s">
        <v>347</v>
      </c>
      <c r="N41220" s="1" t="s">
        <v>25827</v>
      </c>
      <c r="O41220" s="1" t="s">
        <v>111</v>
      </c>
      <c r="P41220" s="1" t="s">
        <v>10158</v>
      </c>
      <c r="Q41220" s="1" t="s">
        <v>32777</v>
      </c>
      <c r="R41220">
        <v>26.581499999999998</v>
      </c>
      <c r="S41220">
        <v>3</v>
      </c>
      <c r="T41220">
        <v>0.45</v>
      </c>
      <c r="U41220">
        <v>-14.548500000000001</v>
      </c>
      <c r="V41220">
        <v>1.98</v>
      </c>
      <c r="W41220" s="1" t="s">
        <v>61</v>
      </c>
    </row>
    <row r="41221" spans="1:23" x14ac:dyDescent="0.3">
      <c r="A41221">
        <v>22804</v>
      </c>
      <c r="B41221" s="1" t="s">
        <v>19345</v>
      </c>
      <c r="C41221" s="2">
        <v>41984</v>
      </c>
      <c r="D41221" s="2">
        <v>41989</v>
      </c>
      <c r="E41221" s="1" t="s">
        <v>95</v>
      </c>
      <c r="F41221" s="1" t="s">
        <v>1472</v>
      </c>
      <c r="G41221" s="1" t="s">
        <v>1473</v>
      </c>
      <c r="H41221" s="1" t="s">
        <v>42</v>
      </c>
      <c r="I41221" s="1" t="s">
        <v>1065</v>
      </c>
      <c r="J41221" s="1" t="s">
        <v>1065</v>
      </c>
      <c r="K41221" s="1" t="s">
        <v>346</v>
      </c>
      <c r="L41221" s="1" t="s">
        <v>46</v>
      </c>
      <c r="M41221" s="1" t="s">
        <v>347</v>
      </c>
      <c r="N41221" s="1" t="s">
        <v>17671</v>
      </c>
      <c r="O41221" s="1" t="s">
        <v>111</v>
      </c>
      <c r="P41221" s="1" t="s">
        <v>8784</v>
      </c>
      <c r="Q41221" s="1" t="s">
        <v>17672</v>
      </c>
      <c r="R41221">
        <v>51.770400000000002</v>
      </c>
      <c r="S41221">
        <v>2</v>
      </c>
      <c r="T41221">
        <v>0.47</v>
      </c>
      <c r="U41221">
        <v>-18.609600000000011</v>
      </c>
      <c r="V41221">
        <v>1.98</v>
      </c>
      <c r="W41221" s="1" t="s">
        <v>61</v>
      </c>
    </row>
    <row r="41222" spans="1:23" x14ac:dyDescent="0.3">
      <c r="A41222">
        <v>22846</v>
      </c>
      <c r="B41222" s="1" t="s">
        <v>5442</v>
      </c>
      <c r="C41222" s="2">
        <v>41911</v>
      </c>
      <c r="D41222" s="2">
        <v>41915</v>
      </c>
      <c r="E41222" s="1" t="s">
        <v>95</v>
      </c>
      <c r="F41222" s="1" t="s">
        <v>1020</v>
      </c>
      <c r="G41222" s="1" t="s">
        <v>1021</v>
      </c>
      <c r="H41222" s="1" t="s">
        <v>65</v>
      </c>
      <c r="I41222" s="1" t="s">
        <v>5443</v>
      </c>
      <c r="J41222" s="1" t="s">
        <v>390</v>
      </c>
      <c r="K41222" s="1" t="s">
        <v>161</v>
      </c>
      <c r="L41222" s="1" t="s">
        <v>46</v>
      </c>
      <c r="M41222" s="1" t="s">
        <v>162</v>
      </c>
      <c r="N41222" s="1" t="s">
        <v>24214</v>
      </c>
      <c r="O41222" s="1" t="s">
        <v>111</v>
      </c>
      <c r="P41222" s="1" t="s">
        <v>8784</v>
      </c>
      <c r="Q41222" s="1" t="s">
        <v>24215</v>
      </c>
      <c r="R41222">
        <v>51.6</v>
      </c>
      <c r="S41222">
        <v>2</v>
      </c>
      <c r="T41222">
        <v>0</v>
      </c>
      <c r="U41222">
        <v>23.22</v>
      </c>
      <c r="V41222">
        <v>1.98</v>
      </c>
      <c r="W41222" s="1" t="s">
        <v>61</v>
      </c>
    </row>
    <row r="41223" spans="1:23" x14ac:dyDescent="0.3">
      <c r="A41223">
        <v>29490</v>
      </c>
      <c r="B41223" s="1" t="s">
        <v>42329</v>
      </c>
      <c r="C41223" s="2">
        <v>41786</v>
      </c>
      <c r="D41223" s="2">
        <v>41791</v>
      </c>
      <c r="E41223" s="1" t="s">
        <v>95</v>
      </c>
      <c r="F41223" s="1" t="s">
        <v>8256</v>
      </c>
      <c r="G41223" s="1" t="s">
        <v>8257</v>
      </c>
      <c r="H41223" s="1" t="s">
        <v>27</v>
      </c>
      <c r="I41223" s="1" t="s">
        <v>42330</v>
      </c>
      <c r="J41223" s="1" t="s">
        <v>390</v>
      </c>
      <c r="K41223" s="1" t="s">
        <v>161</v>
      </c>
      <c r="L41223" s="1" t="s">
        <v>46</v>
      </c>
      <c r="M41223" s="1" t="s">
        <v>162</v>
      </c>
      <c r="N41223" s="1" t="s">
        <v>30472</v>
      </c>
      <c r="O41223" s="1" t="s">
        <v>111</v>
      </c>
      <c r="P41223" s="1" t="s">
        <v>6624</v>
      </c>
      <c r="Q41223" s="1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s="1" t="s">
        <v>61</v>
      </c>
    </row>
    <row r="41224" spans="1:23" x14ac:dyDescent="0.3">
      <c r="A41224">
        <v>29803</v>
      </c>
      <c r="B41224" s="1" t="s">
        <v>2761</v>
      </c>
      <c r="C41224" s="2">
        <v>41243</v>
      </c>
      <c r="D41224" s="2">
        <v>41247</v>
      </c>
      <c r="E41224" s="1" t="s">
        <v>39</v>
      </c>
      <c r="F41224" s="1" t="s">
        <v>2762</v>
      </c>
      <c r="G41224" s="1" t="s">
        <v>2763</v>
      </c>
      <c r="H41224" s="1" t="s">
        <v>27</v>
      </c>
      <c r="I41224" s="1" t="s">
        <v>1818</v>
      </c>
      <c r="J41224" s="1" t="s">
        <v>1818</v>
      </c>
      <c r="K41224" s="1" t="s">
        <v>1818</v>
      </c>
      <c r="L41224" s="1" t="s">
        <v>46</v>
      </c>
      <c r="M41224" s="1" t="s">
        <v>347</v>
      </c>
      <c r="N41224" s="1" t="s">
        <v>33871</v>
      </c>
      <c r="O41224" s="1" t="s">
        <v>111</v>
      </c>
      <c r="P41224" s="1" t="s">
        <v>11180</v>
      </c>
      <c r="Q41224" s="1" t="s">
        <v>29566</v>
      </c>
      <c r="R41224">
        <v>10.56</v>
      </c>
      <c r="S41224">
        <v>1</v>
      </c>
      <c r="T41224">
        <v>0</v>
      </c>
      <c r="U41224">
        <v>2.1</v>
      </c>
      <c r="V41224">
        <v>1.98</v>
      </c>
      <c r="W41224" s="1" t="s">
        <v>103</v>
      </c>
    </row>
    <row r="41225" spans="1:23" x14ac:dyDescent="0.3">
      <c r="A41225">
        <v>31402</v>
      </c>
      <c r="B41225" s="1" t="s">
        <v>31004</v>
      </c>
      <c r="C41225" s="2">
        <v>41226</v>
      </c>
      <c r="D41225" s="2">
        <v>41230</v>
      </c>
      <c r="E41225" s="1" t="s">
        <v>95</v>
      </c>
      <c r="F41225" s="1" t="s">
        <v>5233</v>
      </c>
      <c r="G41225" s="1" t="s">
        <v>5234</v>
      </c>
      <c r="H41225" s="1" t="s">
        <v>27</v>
      </c>
      <c r="I41225" s="1" t="s">
        <v>4838</v>
      </c>
      <c r="J41225" s="1" t="s">
        <v>3542</v>
      </c>
      <c r="K41225" s="1" t="s">
        <v>30</v>
      </c>
      <c r="L41225" s="1" t="s">
        <v>31</v>
      </c>
      <c r="M41225" s="1" t="s">
        <v>109</v>
      </c>
      <c r="N41225" s="1" t="s">
        <v>12059</v>
      </c>
      <c r="O41225" s="1" t="s">
        <v>111</v>
      </c>
      <c r="P41225" s="1" t="s">
        <v>112</v>
      </c>
      <c r="Q41225" s="1" t="s">
        <v>12060</v>
      </c>
      <c r="R41225">
        <v>36.881999999999998</v>
      </c>
      <c r="S41225">
        <v>3</v>
      </c>
      <c r="T41225">
        <v>0.7</v>
      </c>
      <c r="U41225">
        <v>-25.817399999999999</v>
      </c>
      <c r="V41225">
        <v>1.98</v>
      </c>
      <c r="W41225" s="1" t="s">
        <v>61</v>
      </c>
    </row>
    <row r="41226" spans="1:23" x14ac:dyDescent="0.3">
      <c r="A41226">
        <v>31506</v>
      </c>
      <c r="B41226" s="1" t="s">
        <v>29925</v>
      </c>
      <c r="C41226" s="2">
        <v>41975</v>
      </c>
      <c r="D41226" s="2">
        <v>41981</v>
      </c>
      <c r="E41226" s="1" t="s">
        <v>95</v>
      </c>
      <c r="F41226" s="1" t="s">
        <v>116</v>
      </c>
      <c r="G41226" s="1" t="s">
        <v>117</v>
      </c>
      <c r="H41226" s="1" t="s">
        <v>27</v>
      </c>
      <c r="I41226" s="1" t="s">
        <v>29926</v>
      </c>
      <c r="J41226" s="1" t="s">
        <v>608</v>
      </c>
      <c r="K41226" s="1" t="s">
        <v>30</v>
      </c>
      <c r="L41226" s="1" t="s">
        <v>31</v>
      </c>
      <c r="M41226" s="1" t="s">
        <v>69</v>
      </c>
      <c r="N41226" s="1" t="s">
        <v>41759</v>
      </c>
      <c r="O41226" s="1" t="s">
        <v>111</v>
      </c>
      <c r="P41226" s="1" t="s">
        <v>10158</v>
      </c>
      <c r="Q41226" s="1" t="s">
        <v>41760</v>
      </c>
      <c r="R41226">
        <v>52.29</v>
      </c>
      <c r="S41226">
        <v>9</v>
      </c>
      <c r="T41226">
        <v>0</v>
      </c>
      <c r="U41226">
        <v>16.209900000000001</v>
      </c>
      <c r="V41226">
        <v>1.98</v>
      </c>
      <c r="W41226" s="1" t="s">
        <v>61</v>
      </c>
    </row>
    <row r="41227" spans="1:23" x14ac:dyDescent="0.3">
      <c r="A41227">
        <v>31699</v>
      </c>
      <c r="B41227" s="1" t="s">
        <v>42331</v>
      </c>
      <c r="C41227" s="2">
        <v>40901</v>
      </c>
      <c r="D41227" s="2">
        <v>40903</v>
      </c>
      <c r="E41227" s="1" t="s">
        <v>53</v>
      </c>
      <c r="F41227" s="1" t="s">
        <v>5339</v>
      </c>
      <c r="G41227" s="1" t="s">
        <v>5340</v>
      </c>
      <c r="H41227" s="1" t="s">
        <v>27</v>
      </c>
      <c r="I41227" s="1" t="s">
        <v>4384</v>
      </c>
      <c r="J41227" s="1" t="s">
        <v>464</v>
      </c>
      <c r="K41227" s="1" t="s">
        <v>30</v>
      </c>
      <c r="L41227" s="1" t="s">
        <v>31</v>
      </c>
      <c r="M41227" s="1" t="s">
        <v>120</v>
      </c>
      <c r="N41227" s="1" t="s">
        <v>39857</v>
      </c>
      <c r="O41227" s="1" t="s">
        <v>111</v>
      </c>
      <c r="P41227" s="1" t="s">
        <v>6624</v>
      </c>
      <c r="Q41227" s="1" t="s">
        <v>39858</v>
      </c>
      <c r="R41227">
        <v>9.5679999999999996</v>
      </c>
      <c r="S41227">
        <v>2</v>
      </c>
      <c r="T41227">
        <v>0.2</v>
      </c>
      <c r="U41227">
        <v>3.4683999999999999</v>
      </c>
      <c r="V41227">
        <v>1.98</v>
      </c>
      <c r="W41227" s="1" t="s">
        <v>103</v>
      </c>
    </row>
    <row r="41228" spans="1:23" x14ac:dyDescent="0.3">
      <c r="A41228">
        <v>31937</v>
      </c>
      <c r="B41228" s="1" t="s">
        <v>42332</v>
      </c>
      <c r="C41228" s="2">
        <v>41627</v>
      </c>
      <c r="D41228" s="2">
        <v>41631</v>
      </c>
      <c r="E41228" s="1" t="s">
        <v>95</v>
      </c>
      <c r="F41228" s="1" t="s">
        <v>2094</v>
      </c>
      <c r="G41228" s="1" t="s">
        <v>2095</v>
      </c>
      <c r="H41228" s="1" t="s">
        <v>42</v>
      </c>
      <c r="I41228" s="1" t="s">
        <v>376</v>
      </c>
      <c r="J41228" s="1" t="s">
        <v>377</v>
      </c>
      <c r="K41228" s="1" t="s">
        <v>30</v>
      </c>
      <c r="L41228" s="1" t="s">
        <v>31</v>
      </c>
      <c r="M41228" s="1" t="s">
        <v>69</v>
      </c>
      <c r="N41228" s="1" t="s">
        <v>31017</v>
      </c>
      <c r="O41228" s="1" t="s">
        <v>49</v>
      </c>
      <c r="P41228" s="1" t="s">
        <v>4237</v>
      </c>
      <c r="Q41228" s="1" t="s">
        <v>31018</v>
      </c>
      <c r="R41228">
        <v>18.84</v>
      </c>
      <c r="S41228">
        <v>3</v>
      </c>
      <c r="T41228">
        <v>0</v>
      </c>
      <c r="U41228">
        <v>6.0287999999999986</v>
      </c>
      <c r="V41228">
        <v>1.98</v>
      </c>
      <c r="W41228" s="1" t="s">
        <v>103</v>
      </c>
    </row>
    <row r="41229" spans="1:23" x14ac:dyDescent="0.3">
      <c r="A41229">
        <v>32018</v>
      </c>
      <c r="B41229" s="1" t="s">
        <v>23317</v>
      </c>
      <c r="C41229" s="2">
        <v>41624</v>
      </c>
      <c r="D41229" s="2">
        <v>41628</v>
      </c>
      <c r="E41229" s="1" t="s">
        <v>95</v>
      </c>
      <c r="F41229" s="1" t="s">
        <v>5965</v>
      </c>
      <c r="G41229" s="1" t="s">
        <v>5966</v>
      </c>
      <c r="H41229" s="1" t="s">
        <v>42</v>
      </c>
      <c r="I41229" s="1" t="s">
        <v>823</v>
      </c>
      <c r="J41229" s="1" t="s">
        <v>608</v>
      </c>
      <c r="K41229" s="1" t="s">
        <v>30</v>
      </c>
      <c r="L41229" s="1" t="s">
        <v>31</v>
      </c>
      <c r="M41229" s="1" t="s">
        <v>69</v>
      </c>
      <c r="N41229" s="1" t="s">
        <v>121</v>
      </c>
      <c r="O41229" s="1" t="s">
        <v>49</v>
      </c>
      <c r="P41229" s="1" t="s">
        <v>101</v>
      </c>
      <c r="Q41229" s="1" t="s">
        <v>122</v>
      </c>
      <c r="R41229">
        <v>1652.94</v>
      </c>
      <c r="S41229">
        <v>3</v>
      </c>
      <c r="T41229">
        <v>0</v>
      </c>
      <c r="U41229">
        <v>231.41159999999999</v>
      </c>
      <c r="V41229">
        <v>1.98</v>
      </c>
      <c r="W41229" s="1" t="s">
        <v>61</v>
      </c>
    </row>
    <row r="41230" spans="1:23" x14ac:dyDescent="0.3">
      <c r="A41230">
        <v>32694</v>
      </c>
      <c r="B41230" s="1" t="s">
        <v>25065</v>
      </c>
      <c r="C41230" s="2">
        <v>41603</v>
      </c>
      <c r="D41230" s="2">
        <v>41605</v>
      </c>
      <c r="E41230" s="1" t="s">
        <v>53</v>
      </c>
      <c r="F41230" s="1" t="s">
        <v>1153</v>
      </c>
      <c r="G41230" s="1" t="s">
        <v>1154</v>
      </c>
      <c r="H41230" s="1" t="s">
        <v>27</v>
      </c>
      <c r="I41230" s="1" t="s">
        <v>28</v>
      </c>
      <c r="J41230" s="1" t="s">
        <v>29</v>
      </c>
      <c r="K41230" s="1" t="s">
        <v>30</v>
      </c>
      <c r="L41230" s="1" t="s">
        <v>31</v>
      </c>
      <c r="M41230" s="1" t="s">
        <v>32</v>
      </c>
      <c r="N41230" s="1" t="s">
        <v>42118</v>
      </c>
      <c r="O41230" s="1" t="s">
        <v>111</v>
      </c>
      <c r="P41230" s="1" t="s">
        <v>6624</v>
      </c>
      <c r="Q41230" s="1" t="s">
        <v>42119</v>
      </c>
      <c r="R41230">
        <v>11.56</v>
      </c>
      <c r="S41230">
        <v>2</v>
      </c>
      <c r="T41230">
        <v>0</v>
      </c>
      <c r="U41230">
        <v>5.6644000000000014</v>
      </c>
      <c r="V41230">
        <v>1.98</v>
      </c>
      <c r="W41230" s="1" t="s">
        <v>103</v>
      </c>
    </row>
    <row r="41231" spans="1:23" x14ac:dyDescent="0.3">
      <c r="A41231">
        <v>33546</v>
      </c>
      <c r="B41231" s="1" t="s">
        <v>16447</v>
      </c>
      <c r="C41231" s="2">
        <v>40954</v>
      </c>
      <c r="D41231" s="2">
        <v>40957</v>
      </c>
      <c r="E41231" s="1" t="s">
        <v>39</v>
      </c>
      <c r="F41231" s="1" t="s">
        <v>4594</v>
      </c>
      <c r="G41231" s="1" t="s">
        <v>4595</v>
      </c>
      <c r="H41231" s="1" t="s">
        <v>27</v>
      </c>
      <c r="I41231" s="1" t="s">
        <v>266</v>
      </c>
      <c r="J41231" s="1" t="s">
        <v>108</v>
      </c>
      <c r="K41231" s="1" t="s">
        <v>30</v>
      </c>
      <c r="L41231" s="1" t="s">
        <v>31</v>
      </c>
      <c r="M41231" s="1" t="s">
        <v>109</v>
      </c>
      <c r="N41231" s="1" t="s">
        <v>42333</v>
      </c>
      <c r="O41231" s="1" t="s">
        <v>111</v>
      </c>
      <c r="P41231" s="1" t="s">
        <v>112</v>
      </c>
      <c r="Q41231" s="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s="1" t="s">
        <v>61</v>
      </c>
    </row>
    <row r="41232" spans="1:23" x14ac:dyDescent="0.3">
      <c r="A41232">
        <v>34561</v>
      </c>
      <c r="B41232" s="1" t="s">
        <v>42335</v>
      </c>
      <c r="C41232" s="2">
        <v>41338</v>
      </c>
      <c r="D41232" s="2">
        <v>41342</v>
      </c>
      <c r="E41232" s="1" t="s">
        <v>39</v>
      </c>
      <c r="F41232" s="1" t="s">
        <v>2331</v>
      </c>
      <c r="G41232" s="1" t="s">
        <v>2332</v>
      </c>
      <c r="H41232" s="1" t="s">
        <v>42</v>
      </c>
      <c r="I41232" s="1" t="s">
        <v>4384</v>
      </c>
      <c r="J41232" s="1" t="s">
        <v>464</v>
      </c>
      <c r="K41232" s="1" t="s">
        <v>30</v>
      </c>
      <c r="L41232" s="1" t="s">
        <v>31</v>
      </c>
      <c r="M41232" s="1" t="s">
        <v>120</v>
      </c>
      <c r="N41232" s="1" t="s">
        <v>40961</v>
      </c>
      <c r="O41232" s="1" t="s">
        <v>111</v>
      </c>
      <c r="P41232" s="1" t="s">
        <v>11180</v>
      </c>
      <c r="Q41232" s="1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s="1" t="s">
        <v>103</v>
      </c>
    </row>
    <row r="41233" spans="1:23" x14ac:dyDescent="0.3">
      <c r="A41233">
        <v>34572</v>
      </c>
      <c r="B41233" s="1" t="s">
        <v>42044</v>
      </c>
      <c r="C41233" s="2">
        <v>41946</v>
      </c>
      <c r="D41233" s="2">
        <v>41950</v>
      </c>
      <c r="E41233" s="1" t="s">
        <v>95</v>
      </c>
      <c r="F41233" s="1" t="s">
        <v>4046</v>
      </c>
      <c r="G41233" s="1" t="s">
        <v>4047</v>
      </c>
      <c r="H41233" s="1" t="s">
        <v>42</v>
      </c>
      <c r="I41233" s="1" t="s">
        <v>13569</v>
      </c>
      <c r="J41233" s="1" t="s">
        <v>13570</v>
      </c>
      <c r="K41233" s="1" t="s">
        <v>30</v>
      </c>
      <c r="L41233" s="1" t="s">
        <v>31</v>
      </c>
      <c r="M41233" s="1" t="s">
        <v>69</v>
      </c>
      <c r="N41233" s="1" t="s">
        <v>38048</v>
      </c>
      <c r="O41233" s="1" t="s">
        <v>111</v>
      </c>
      <c r="P41233" s="1" t="s">
        <v>5047</v>
      </c>
      <c r="Q41233" s="1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s="1" t="s">
        <v>103</v>
      </c>
    </row>
    <row r="41234" spans="1:23" x14ac:dyDescent="0.3">
      <c r="A41234">
        <v>35387</v>
      </c>
      <c r="B41234" s="1" t="s">
        <v>38465</v>
      </c>
      <c r="C41234" s="2">
        <v>41366</v>
      </c>
      <c r="D41234" s="2">
        <v>41370</v>
      </c>
      <c r="E41234" s="1" t="s">
        <v>95</v>
      </c>
      <c r="F41234" s="1" t="s">
        <v>175</v>
      </c>
      <c r="G41234" s="1" t="s">
        <v>176</v>
      </c>
      <c r="H41234" s="1" t="s">
        <v>42</v>
      </c>
      <c r="I41234" s="1" t="s">
        <v>28</v>
      </c>
      <c r="J41234" s="1" t="s">
        <v>29</v>
      </c>
      <c r="K41234" s="1" t="s">
        <v>30</v>
      </c>
      <c r="L41234" s="1" t="s">
        <v>31</v>
      </c>
      <c r="M41234" s="1" t="s">
        <v>32</v>
      </c>
      <c r="N41234" s="1" t="s">
        <v>41368</v>
      </c>
      <c r="O41234" s="1" t="s">
        <v>111</v>
      </c>
      <c r="P41234" s="1" t="s">
        <v>129</v>
      </c>
      <c r="Q41234" s="1" t="s">
        <v>41369</v>
      </c>
      <c r="R41234">
        <v>10.95</v>
      </c>
      <c r="S41234">
        <v>3</v>
      </c>
      <c r="T41234">
        <v>0</v>
      </c>
      <c r="U41234">
        <v>3.2849999999999988</v>
      </c>
      <c r="V41234">
        <v>1.98</v>
      </c>
      <c r="W41234" s="1" t="s">
        <v>103</v>
      </c>
    </row>
    <row r="41235" spans="1:23" x14ac:dyDescent="0.3">
      <c r="A41235">
        <v>36702</v>
      </c>
      <c r="B41235" s="1" t="s">
        <v>22765</v>
      </c>
      <c r="C41235" s="2">
        <v>41327</v>
      </c>
      <c r="D41235" s="2">
        <v>41331</v>
      </c>
      <c r="E41235" s="1" t="s">
        <v>95</v>
      </c>
      <c r="F41235" s="1" t="s">
        <v>6665</v>
      </c>
      <c r="G41235" s="1" t="s">
        <v>6666</v>
      </c>
      <c r="H41235" s="1" t="s">
        <v>27</v>
      </c>
      <c r="I41235" s="1" t="s">
        <v>266</v>
      </c>
      <c r="J41235" s="1" t="s">
        <v>108</v>
      </c>
      <c r="K41235" s="1" t="s">
        <v>30</v>
      </c>
      <c r="L41235" s="1" t="s">
        <v>31</v>
      </c>
      <c r="M41235" s="1" t="s">
        <v>109</v>
      </c>
      <c r="N41235" s="1" t="s">
        <v>20640</v>
      </c>
      <c r="O41235" s="1" t="s">
        <v>34</v>
      </c>
      <c r="P41235" s="1" t="s">
        <v>35</v>
      </c>
      <c r="Q41235" s="1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s="1" t="s">
        <v>61</v>
      </c>
    </row>
    <row r="41236" spans="1:23" x14ac:dyDescent="0.3">
      <c r="A41236">
        <v>37630</v>
      </c>
      <c r="B41236" s="1" t="s">
        <v>24227</v>
      </c>
      <c r="C41236" s="2">
        <v>40564</v>
      </c>
      <c r="D41236" s="2">
        <v>40570</v>
      </c>
      <c r="E41236" s="1" t="s">
        <v>95</v>
      </c>
      <c r="F41236" s="1" t="s">
        <v>2894</v>
      </c>
      <c r="G41236" s="1" t="s">
        <v>2895</v>
      </c>
      <c r="H41236" s="1" t="s">
        <v>27</v>
      </c>
      <c r="I41236" s="1" t="s">
        <v>24228</v>
      </c>
      <c r="J41236" s="1" t="s">
        <v>608</v>
      </c>
      <c r="K41236" s="1" t="s">
        <v>30</v>
      </c>
      <c r="L41236" s="1" t="s">
        <v>31</v>
      </c>
      <c r="M41236" s="1" t="s">
        <v>69</v>
      </c>
      <c r="N41236" s="1" t="s">
        <v>35263</v>
      </c>
      <c r="O41236" s="1" t="s">
        <v>111</v>
      </c>
      <c r="P41236" s="1" t="s">
        <v>112</v>
      </c>
      <c r="Q41236" s="1" t="s">
        <v>32569</v>
      </c>
      <c r="R41236">
        <v>29.7</v>
      </c>
      <c r="S41236">
        <v>5</v>
      </c>
      <c r="T41236">
        <v>0</v>
      </c>
      <c r="U41236">
        <v>13.365</v>
      </c>
      <c r="V41236">
        <v>1.98</v>
      </c>
      <c r="W41236" s="1" t="s">
        <v>61</v>
      </c>
    </row>
    <row r="41237" spans="1:23" x14ac:dyDescent="0.3">
      <c r="A41237">
        <v>38492</v>
      </c>
      <c r="B41237" s="1" t="s">
        <v>42336</v>
      </c>
      <c r="C41237" s="2">
        <v>41592</v>
      </c>
      <c r="D41237" s="2">
        <v>41596</v>
      </c>
      <c r="E41237" s="1" t="s">
        <v>95</v>
      </c>
      <c r="F41237" s="1" t="s">
        <v>4747</v>
      </c>
      <c r="G41237" s="1" t="s">
        <v>4748</v>
      </c>
      <c r="H41237" s="1" t="s">
        <v>65</v>
      </c>
      <c r="I41237" s="1" t="s">
        <v>443</v>
      </c>
      <c r="J41237" s="1" t="s">
        <v>444</v>
      </c>
      <c r="K41237" s="1" t="s">
        <v>30</v>
      </c>
      <c r="L41237" s="1" t="s">
        <v>31</v>
      </c>
      <c r="M41237" s="1" t="s">
        <v>109</v>
      </c>
      <c r="N41237" s="1" t="s">
        <v>11409</v>
      </c>
      <c r="O41237" s="1" t="s">
        <v>49</v>
      </c>
      <c r="P41237" s="1" t="s">
        <v>4237</v>
      </c>
      <c r="Q41237" s="1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s="1" t="s">
        <v>61</v>
      </c>
    </row>
    <row r="41238" spans="1:23" x14ac:dyDescent="0.3">
      <c r="A41238">
        <v>39682</v>
      </c>
      <c r="B41238" s="1" t="s">
        <v>42337</v>
      </c>
      <c r="C41238" s="2">
        <v>41887</v>
      </c>
      <c r="D41238" s="2">
        <v>41891</v>
      </c>
      <c r="E41238" s="1" t="s">
        <v>95</v>
      </c>
      <c r="F41238" s="1" t="s">
        <v>4500</v>
      </c>
      <c r="G41238" s="1" t="s">
        <v>1467</v>
      </c>
      <c r="H41238" s="1" t="s">
        <v>42</v>
      </c>
      <c r="I41238" s="1" t="s">
        <v>3960</v>
      </c>
      <c r="J41238" s="1" t="s">
        <v>108</v>
      </c>
      <c r="K41238" s="1" t="s">
        <v>30</v>
      </c>
      <c r="L41238" s="1" t="s">
        <v>31</v>
      </c>
      <c r="M41238" s="1" t="s">
        <v>109</v>
      </c>
      <c r="N41238" s="1" t="s">
        <v>41746</v>
      </c>
      <c r="O41238" s="1" t="s">
        <v>111</v>
      </c>
      <c r="P41238" s="1" t="s">
        <v>112</v>
      </c>
      <c r="Q41238" s="1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s="1" t="s">
        <v>103</v>
      </c>
    </row>
    <row r="41239" spans="1:23" x14ac:dyDescent="0.3">
      <c r="A41239">
        <v>39708</v>
      </c>
      <c r="B41239" s="1" t="s">
        <v>42338</v>
      </c>
      <c r="C41239" s="2">
        <v>41404</v>
      </c>
      <c r="D41239" s="2">
        <v>41407</v>
      </c>
      <c r="E41239" s="1" t="s">
        <v>39</v>
      </c>
      <c r="F41239" s="1" t="s">
        <v>4434</v>
      </c>
      <c r="G41239" s="1" t="s">
        <v>4435</v>
      </c>
      <c r="H41239" s="1" t="s">
        <v>27</v>
      </c>
      <c r="I41239" s="1" t="s">
        <v>2064</v>
      </c>
      <c r="J41239" s="1" t="s">
        <v>127</v>
      </c>
      <c r="K41239" s="1" t="s">
        <v>30</v>
      </c>
      <c r="L41239" s="1" t="s">
        <v>31</v>
      </c>
      <c r="M41239" s="1" t="s">
        <v>120</v>
      </c>
      <c r="N41239" s="1" t="s">
        <v>32755</v>
      </c>
      <c r="O41239" s="1" t="s">
        <v>111</v>
      </c>
      <c r="P41239" s="1" t="s">
        <v>5047</v>
      </c>
      <c r="Q41239" s="1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s="1" t="s">
        <v>61</v>
      </c>
    </row>
    <row r="41240" spans="1:23" x14ac:dyDescent="0.3">
      <c r="A41240">
        <v>40323</v>
      </c>
      <c r="B41240" s="1" t="s">
        <v>29622</v>
      </c>
      <c r="C41240" s="2">
        <v>41452</v>
      </c>
      <c r="D41240" s="2">
        <v>41458</v>
      </c>
      <c r="E41240" s="1" t="s">
        <v>95</v>
      </c>
      <c r="F41240" s="1" t="s">
        <v>3760</v>
      </c>
      <c r="G41240" s="1" t="s">
        <v>3761</v>
      </c>
      <c r="H41240" s="1" t="s">
        <v>42</v>
      </c>
      <c r="I41240" s="1" t="s">
        <v>28</v>
      </c>
      <c r="J41240" s="1" t="s">
        <v>29</v>
      </c>
      <c r="K41240" s="1" t="s">
        <v>30</v>
      </c>
      <c r="L41240" s="1" t="s">
        <v>31</v>
      </c>
      <c r="M41240" s="1" t="s">
        <v>32</v>
      </c>
      <c r="N41240" s="1" t="s">
        <v>25313</v>
      </c>
      <c r="O41240" s="1" t="s">
        <v>49</v>
      </c>
      <c r="P41240" s="1" t="s">
        <v>4237</v>
      </c>
      <c r="Q41240" s="1" t="s">
        <v>25314</v>
      </c>
      <c r="R41240">
        <v>37.74</v>
      </c>
      <c r="S41240">
        <v>3</v>
      </c>
      <c r="T41240">
        <v>0</v>
      </c>
      <c r="U41240">
        <v>12.8316</v>
      </c>
      <c r="V41240">
        <v>1.98</v>
      </c>
      <c r="W41240" s="1" t="s">
        <v>61</v>
      </c>
    </row>
    <row r="41241" spans="1:23" x14ac:dyDescent="0.3">
      <c r="A41241">
        <v>41480</v>
      </c>
      <c r="B41241" s="1" t="s">
        <v>42339</v>
      </c>
      <c r="C41241" s="2">
        <v>41683</v>
      </c>
      <c r="D41241" s="2">
        <v>41689</v>
      </c>
      <c r="E41241" s="1" t="s">
        <v>95</v>
      </c>
      <c r="F41241" s="1" t="s">
        <v>12679</v>
      </c>
      <c r="G41241" s="1" t="s">
        <v>759</v>
      </c>
      <c r="H41241" s="1" t="s">
        <v>42</v>
      </c>
      <c r="I41241" s="1" t="s">
        <v>16612</v>
      </c>
      <c r="J41241" s="1" t="s">
        <v>3424</v>
      </c>
      <c r="K41241" s="1" t="s">
        <v>1650</v>
      </c>
      <c r="L41241" s="1" t="s">
        <v>144</v>
      </c>
      <c r="M41241" s="1" t="s">
        <v>144</v>
      </c>
      <c r="N41241" s="1" t="s">
        <v>10534</v>
      </c>
      <c r="O41241" s="1" t="s">
        <v>111</v>
      </c>
      <c r="P41241" s="1" t="s">
        <v>5047</v>
      </c>
      <c r="Q41241" s="1" t="s">
        <v>9764</v>
      </c>
      <c r="R41241">
        <v>21.815999999999999</v>
      </c>
      <c r="S41241">
        <v>1</v>
      </c>
      <c r="T41241">
        <v>0.6</v>
      </c>
      <c r="U41241">
        <v>-6.563999999999993</v>
      </c>
      <c r="V41241">
        <v>1.98</v>
      </c>
      <c r="W41241" s="1" t="s">
        <v>61</v>
      </c>
    </row>
    <row r="41242" spans="1:23" x14ac:dyDescent="0.3">
      <c r="A41242">
        <v>43415</v>
      </c>
      <c r="B41242" s="1" t="s">
        <v>31464</v>
      </c>
      <c r="C41242" s="2">
        <v>41820</v>
      </c>
      <c r="D41242" s="2">
        <v>41825</v>
      </c>
      <c r="E41242" s="1" t="s">
        <v>95</v>
      </c>
      <c r="F41242" s="1" t="s">
        <v>15404</v>
      </c>
      <c r="G41242" s="1" t="s">
        <v>5161</v>
      </c>
      <c r="H41242" s="1" t="s">
        <v>42</v>
      </c>
      <c r="I41242" s="1" t="s">
        <v>22660</v>
      </c>
      <c r="J41242" s="1" t="s">
        <v>19119</v>
      </c>
      <c r="K41242" s="1" t="s">
        <v>1650</v>
      </c>
      <c r="L41242" s="1" t="s">
        <v>144</v>
      </c>
      <c r="M41242" s="1" t="s">
        <v>144</v>
      </c>
      <c r="N41242" s="1" t="s">
        <v>27385</v>
      </c>
      <c r="O41242" s="1" t="s">
        <v>111</v>
      </c>
      <c r="P41242" s="1" t="s">
        <v>794</v>
      </c>
      <c r="Q41242" s="1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s="1" t="s">
        <v>103</v>
      </c>
    </row>
    <row r="41243" spans="1:23" x14ac:dyDescent="0.3">
      <c r="A41243">
        <v>44372</v>
      </c>
      <c r="B41243" s="1" t="s">
        <v>42340</v>
      </c>
      <c r="C41243" s="2">
        <v>41578</v>
      </c>
      <c r="D41243" s="2">
        <v>41580</v>
      </c>
      <c r="E41243" s="1" t="s">
        <v>53</v>
      </c>
      <c r="F41243" s="1" t="s">
        <v>9231</v>
      </c>
      <c r="G41243" s="1" t="s">
        <v>2945</v>
      </c>
      <c r="H41243" s="1" t="s">
        <v>27</v>
      </c>
      <c r="I41243" s="1" t="s">
        <v>37249</v>
      </c>
      <c r="J41243" s="1" t="s">
        <v>37249</v>
      </c>
      <c r="K41243" s="1" t="s">
        <v>1441</v>
      </c>
      <c r="L41243" s="1" t="s">
        <v>144</v>
      </c>
      <c r="M41243" s="1" t="s">
        <v>144</v>
      </c>
      <c r="N41243" s="1" t="s">
        <v>33705</v>
      </c>
      <c r="O41243" s="1" t="s">
        <v>111</v>
      </c>
      <c r="P41243" s="1" t="s">
        <v>8784</v>
      </c>
      <c r="Q41243" s="1" t="s">
        <v>13690</v>
      </c>
      <c r="R41243">
        <v>14.795999999999999</v>
      </c>
      <c r="S41243">
        <v>1</v>
      </c>
      <c r="T41243">
        <v>0.7</v>
      </c>
      <c r="U41243">
        <v>-29.603999999999999</v>
      </c>
      <c r="V41243">
        <v>1.98</v>
      </c>
      <c r="W41243" s="1" t="s">
        <v>61</v>
      </c>
    </row>
    <row r="41244" spans="1:23" x14ac:dyDescent="0.3">
      <c r="A41244">
        <v>44842</v>
      </c>
      <c r="B41244" s="1" t="s">
        <v>32156</v>
      </c>
      <c r="C41244" s="2">
        <v>40684</v>
      </c>
      <c r="D41244" s="2">
        <v>40688</v>
      </c>
      <c r="E41244" s="1" t="s">
        <v>95</v>
      </c>
      <c r="F41244" s="1" t="s">
        <v>1616</v>
      </c>
      <c r="G41244" s="1" t="s">
        <v>1617</v>
      </c>
      <c r="H41244" s="1" t="s">
        <v>27</v>
      </c>
      <c r="I41244" s="1" t="s">
        <v>8078</v>
      </c>
      <c r="J41244" s="1" t="s">
        <v>8078</v>
      </c>
      <c r="K41244" s="1" t="s">
        <v>1650</v>
      </c>
      <c r="L41244" s="1" t="s">
        <v>144</v>
      </c>
      <c r="M41244" s="1" t="s">
        <v>144</v>
      </c>
      <c r="N41244" s="1" t="s">
        <v>34039</v>
      </c>
      <c r="O41244" s="1" t="s">
        <v>34</v>
      </c>
      <c r="P41244" s="1" t="s">
        <v>59</v>
      </c>
      <c r="Q41244" s="1" t="s">
        <v>8111</v>
      </c>
      <c r="R41244">
        <v>31.931999999999999</v>
      </c>
      <c r="S41244">
        <v>1</v>
      </c>
      <c r="T41244">
        <v>0.6</v>
      </c>
      <c r="U41244">
        <v>-31.157999999999991</v>
      </c>
      <c r="V41244">
        <v>1.98</v>
      </c>
      <c r="W41244" s="1" t="s">
        <v>61</v>
      </c>
    </row>
    <row r="41245" spans="1:23" x14ac:dyDescent="0.3">
      <c r="A41245">
        <v>45648</v>
      </c>
      <c r="B41245" s="1" t="s">
        <v>20706</v>
      </c>
      <c r="C41245" s="2">
        <v>41079</v>
      </c>
      <c r="D41245" s="2">
        <v>41084</v>
      </c>
      <c r="E41245" s="1" t="s">
        <v>95</v>
      </c>
      <c r="F41245" s="1" t="s">
        <v>9752</v>
      </c>
      <c r="G41245" s="1" t="s">
        <v>4928</v>
      </c>
      <c r="H41245" s="1" t="s">
        <v>42</v>
      </c>
      <c r="I41245" s="1" t="s">
        <v>3880</v>
      </c>
      <c r="J41245" s="1" t="s">
        <v>3880</v>
      </c>
      <c r="K41245" s="1" t="s">
        <v>2328</v>
      </c>
      <c r="L41245" s="1" t="s">
        <v>144</v>
      </c>
      <c r="M41245" s="1" t="s">
        <v>144</v>
      </c>
      <c r="N41245" s="1" t="s">
        <v>36288</v>
      </c>
      <c r="O41245" s="1" t="s">
        <v>111</v>
      </c>
      <c r="P41245" s="1" t="s">
        <v>129</v>
      </c>
      <c r="Q41245" s="1" t="s">
        <v>34524</v>
      </c>
      <c r="R41245">
        <v>13.83</v>
      </c>
      <c r="S41245">
        <v>1</v>
      </c>
      <c r="T41245">
        <v>0</v>
      </c>
      <c r="U41245">
        <v>2.19</v>
      </c>
      <c r="V41245">
        <v>1.98</v>
      </c>
      <c r="W41245" s="1" t="s">
        <v>103</v>
      </c>
    </row>
    <row r="41246" spans="1:23" x14ac:dyDescent="0.3">
      <c r="A41246">
        <v>47606</v>
      </c>
      <c r="B41246" s="1" t="s">
        <v>42341</v>
      </c>
      <c r="C41246" s="2">
        <v>40687</v>
      </c>
      <c r="D41246" s="2">
        <v>40693</v>
      </c>
      <c r="E41246" s="1" t="s">
        <v>95</v>
      </c>
      <c r="F41246" s="1" t="s">
        <v>13508</v>
      </c>
      <c r="G41246" s="1" t="s">
        <v>6975</v>
      </c>
      <c r="H41246" s="1" t="s">
        <v>27</v>
      </c>
      <c r="I41246" s="1" t="s">
        <v>32305</v>
      </c>
      <c r="J41246" s="1" t="s">
        <v>32306</v>
      </c>
      <c r="K41246" s="1" t="s">
        <v>527</v>
      </c>
      <c r="L41246" s="1" t="s">
        <v>144</v>
      </c>
      <c r="M41246" s="1" t="s">
        <v>144</v>
      </c>
      <c r="N41246" s="1" t="s">
        <v>30930</v>
      </c>
      <c r="O41246" s="1" t="s">
        <v>111</v>
      </c>
      <c r="P41246" s="1" t="s">
        <v>112</v>
      </c>
      <c r="Q41246" s="1" t="s">
        <v>24588</v>
      </c>
      <c r="R41246">
        <v>29.37</v>
      </c>
      <c r="S41246">
        <v>1</v>
      </c>
      <c r="T41246">
        <v>0</v>
      </c>
      <c r="U41246">
        <v>10.26</v>
      </c>
      <c r="V41246">
        <v>1.98</v>
      </c>
      <c r="W41246" s="1" t="s">
        <v>61</v>
      </c>
    </row>
    <row r="41247" spans="1:23" x14ac:dyDescent="0.3">
      <c r="A41247">
        <v>48347</v>
      </c>
      <c r="B41247" s="1" t="s">
        <v>9813</v>
      </c>
      <c r="C41247" s="2">
        <v>41127</v>
      </c>
      <c r="D41247" s="2">
        <v>41131</v>
      </c>
      <c r="E41247" s="1" t="s">
        <v>39</v>
      </c>
      <c r="F41247" s="1" t="s">
        <v>9814</v>
      </c>
      <c r="G41247" s="1" t="s">
        <v>3896</v>
      </c>
      <c r="H41247" s="1" t="s">
        <v>27</v>
      </c>
      <c r="I41247" s="1" t="s">
        <v>9815</v>
      </c>
      <c r="J41247" s="1" t="s">
        <v>9816</v>
      </c>
      <c r="K41247" s="1" t="s">
        <v>9817</v>
      </c>
      <c r="L41247" s="1" t="s">
        <v>144</v>
      </c>
      <c r="M41247" s="1" t="s">
        <v>144</v>
      </c>
      <c r="N41247" s="1" t="s">
        <v>23129</v>
      </c>
      <c r="O41247" s="1" t="s">
        <v>111</v>
      </c>
      <c r="P41247" s="1" t="s">
        <v>8784</v>
      </c>
      <c r="Q41247" s="1" t="s">
        <v>18330</v>
      </c>
      <c r="R41247">
        <v>40.049999999999997</v>
      </c>
      <c r="S41247">
        <v>1</v>
      </c>
      <c r="T41247">
        <v>0</v>
      </c>
      <c r="U41247">
        <v>1.98</v>
      </c>
      <c r="V41247">
        <v>1.98</v>
      </c>
      <c r="W41247" s="1" t="s">
        <v>103</v>
      </c>
    </row>
    <row r="41248" spans="1:23" x14ac:dyDescent="0.3">
      <c r="A41248">
        <v>48934</v>
      </c>
      <c r="B41248" s="1" t="s">
        <v>30858</v>
      </c>
      <c r="C41248" s="2">
        <v>41234</v>
      </c>
      <c r="D41248" s="2">
        <v>41235</v>
      </c>
      <c r="E41248" s="1" t="s">
        <v>53</v>
      </c>
      <c r="F41248" s="1" t="s">
        <v>12415</v>
      </c>
      <c r="G41248" s="1" t="s">
        <v>5396</v>
      </c>
      <c r="H41248" s="1" t="s">
        <v>27</v>
      </c>
      <c r="I41248" s="1" t="s">
        <v>701</v>
      </c>
      <c r="J41248" s="1" t="s">
        <v>701</v>
      </c>
      <c r="K41248" s="1" t="s">
        <v>317</v>
      </c>
      <c r="L41248" s="1" t="s">
        <v>76</v>
      </c>
      <c r="M41248" s="1" t="s">
        <v>76</v>
      </c>
      <c r="N41248" s="1" t="s">
        <v>30540</v>
      </c>
      <c r="O41248" s="1" t="s">
        <v>111</v>
      </c>
      <c r="P41248" s="1" t="s">
        <v>5047</v>
      </c>
      <c r="Q41248" s="1" t="s">
        <v>23591</v>
      </c>
      <c r="R41248">
        <v>15.12</v>
      </c>
      <c r="S41248">
        <v>1</v>
      </c>
      <c r="T41248">
        <v>0</v>
      </c>
      <c r="U41248">
        <v>5.43</v>
      </c>
      <c r="V41248">
        <v>1.98</v>
      </c>
      <c r="W41248" s="1" t="s">
        <v>61</v>
      </c>
    </row>
    <row r="41249" spans="1:23" x14ac:dyDescent="0.3">
      <c r="A41249">
        <v>50556</v>
      </c>
      <c r="B41249" s="1" t="s">
        <v>11444</v>
      </c>
      <c r="C41249" s="2">
        <v>41787</v>
      </c>
      <c r="D41249" s="2">
        <v>41792</v>
      </c>
      <c r="E41249" s="1" t="s">
        <v>95</v>
      </c>
      <c r="F41249" s="1" t="s">
        <v>11445</v>
      </c>
      <c r="G41249" s="1" t="s">
        <v>1531</v>
      </c>
      <c r="H41249" s="1" t="s">
        <v>27</v>
      </c>
      <c r="I41249" s="1" t="s">
        <v>3793</v>
      </c>
      <c r="J41249" s="1" t="s">
        <v>3793</v>
      </c>
      <c r="K41249" s="1" t="s">
        <v>1328</v>
      </c>
      <c r="L41249" s="1" t="s">
        <v>144</v>
      </c>
      <c r="M41249" s="1" t="s">
        <v>144</v>
      </c>
      <c r="N41249" s="1" t="s">
        <v>30346</v>
      </c>
      <c r="O41249" s="1" t="s">
        <v>111</v>
      </c>
      <c r="P41249" s="1" t="s">
        <v>112</v>
      </c>
      <c r="Q41249" s="1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s="1" t="s">
        <v>61</v>
      </c>
    </row>
    <row r="41250" spans="1:23" x14ac:dyDescent="0.3">
      <c r="A41250">
        <v>51043</v>
      </c>
      <c r="B41250" s="1" t="s">
        <v>17534</v>
      </c>
      <c r="C41250" s="2">
        <v>41152</v>
      </c>
      <c r="D41250" s="2">
        <v>41157</v>
      </c>
      <c r="E41250" s="1" t="s">
        <v>95</v>
      </c>
      <c r="F41250" s="1" t="s">
        <v>7526</v>
      </c>
      <c r="G41250" s="1" t="s">
        <v>1094</v>
      </c>
      <c r="H41250" s="1" t="s">
        <v>65</v>
      </c>
      <c r="I41250" s="1" t="s">
        <v>11679</v>
      </c>
      <c r="J41250" s="1" t="s">
        <v>11679</v>
      </c>
      <c r="K41250" s="1" t="s">
        <v>11680</v>
      </c>
      <c r="L41250" s="1" t="s">
        <v>144</v>
      </c>
      <c r="M41250" s="1" t="s">
        <v>144</v>
      </c>
      <c r="N41250" s="1" t="s">
        <v>41472</v>
      </c>
      <c r="O41250" s="1" t="s">
        <v>111</v>
      </c>
      <c r="P41250" s="1" t="s">
        <v>129</v>
      </c>
      <c r="Q41250" s="1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s="1" t="s">
        <v>61</v>
      </c>
    </row>
    <row r="41251" spans="1:23" x14ac:dyDescent="0.3">
      <c r="A41251">
        <v>51286</v>
      </c>
      <c r="B41251" s="1" t="s">
        <v>25142</v>
      </c>
      <c r="C41251" s="2">
        <v>41157</v>
      </c>
      <c r="D41251" s="2">
        <v>41159</v>
      </c>
      <c r="E41251" s="1" t="s">
        <v>53</v>
      </c>
      <c r="F41251" s="1" t="s">
        <v>6661</v>
      </c>
      <c r="G41251" s="1" t="s">
        <v>679</v>
      </c>
      <c r="H41251" s="1" t="s">
        <v>27</v>
      </c>
      <c r="I41251" s="1" t="s">
        <v>6995</v>
      </c>
      <c r="J41251" s="1" t="s">
        <v>6995</v>
      </c>
      <c r="K41251" s="1" t="s">
        <v>1785</v>
      </c>
      <c r="L41251" s="1" t="s">
        <v>144</v>
      </c>
      <c r="M41251" s="1" t="s">
        <v>144</v>
      </c>
      <c r="N41251" s="1" t="s">
        <v>41164</v>
      </c>
      <c r="O41251" s="1" t="s">
        <v>111</v>
      </c>
      <c r="P41251" s="1" t="s">
        <v>112</v>
      </c>
      <c r="Q41251" s="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s="1" t="s">
        <v>103</v>
      </c>
    </row>
    <row r="41252" spans="1:23" x14ac:dyDescent="0.3">
      <c r="A41252">
        <v>1564</v>
      </c>
      <c r="B41252" s="1" t="s">
        <v>20796</v>
      </c>
      <c r="C41252" s="2">
        <v>41459</v>
      </c>
      <c r="D41252" s="2">
        <v>41464</v>
      </c>
      <c r="E41252" s="1" t="s">
        <v>95</v>
      </c>
      <c r="F41252" s="1" t="s">
        <v>6630</v>
      </c>
      <c r="G41252" s="1" t="s">
        <v>6631</v>
      </c>
      <c r="H41252" s="1" t="s">
        <v>27</v>
      </c>
      <c r="I41252" s="1" t="s">
        <v>11506</v>
      </c>
      <c r="J41252" s="1" t="s">
        <v>8982</v>
      </c>
      <c r="K41252" s="1" t="s">
        <v>737</v>
      </c>
      <c r="L41252" s="1" t="s">
        <v>153</v>
      </c>
      <c r="M41252" s="1" t="s">
        <v>120</v>
      </c>
      <c r="N41252" s="1" t="s">
        <v>16409</v>
      </c>
      <c r="O41252" s="1" t="s">
        <v>111</v>
      </c>
      <c r="P41252" s="1" t="s">
        <v>6624</v>
      </c>
      <c r="Q41252" s="1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90000000000001</v>
      </c>
      <c r="W41252" s="1" t="s">
        <v>61</v>
      </c>
    </row>
    <row r="41253" spans="1:23" x14ac:dyDescent="0.3">
      <c r="A41253">
        <v>5053</v>
      </c>
      <c r="B41253" s="1" t="s">
        <v>42342</v>
      </c>
      <c r="C41253" s="2">
        <v>41060</v>
      </c>
      <c r="D41253" s="2">
        <v>41064</v>
      </c>
      <c r="E41253" s="1" t="s">
        <v>95</v>
      </c>
      <c r="F41253" s="1" t="s">
        <v>10830</v>
      </c>
      <c r="G41253" s="1" t="s">
        <v>10338</v>
      </c>
      <c r="H41253" s="1" t="s">
        <v>65</v>
      </c>
      <c r="I41253" s="1" t="s">
        <v>538</v>
      </c>
      <c r="J41253" s="1" t="s">
        <v>538</v>
      </c>
      <c r="K41253" s="1" t="s">
        <v>539</v>
      </c>
      <c r="L41253" s="1" t="s">
        <v>153</v>
      </c>
      <c r="M41253" s="1" t="s">
        <v>69</v>
      </c>
      <c r="N41253" s="1" t="s">
        <v>15574</v>
      </c>
      <c r="O41253" s="1" t="s">
        <v>111</v>
      </c>
      <c r="P41253" s="1" t="s">
        <v>129</v>
      </c>
      <c r="Q41253" s="1" t="s">
        <v>15575</v>
      </c>
      <c r="R41253">
        <v>49.52</v>
      </c>
      <c r="S41253">
        <v>2</v>
      </c>
      <c r="T41253">
        <v>0</v>
      </c>
      <c r="U41253">
        <v>12.36</v>
      </c>
      <c r="V41253">
        <v>1.976</v>
      </c>
      <c r="W41253" s="1" t="s">
        <v>61</v>
      </c>
    </row>
    <row r="41254" spans="1:23" x14ac:dyDescent="0.3">
      <c r="A41254">
        <v>8433</v>
      </c>
      <c r="B41254" s="1" t="s">
        <v>14038</v>
      </c>
      <c r="C41254" s="2">
        <v>41915</v>
      </c>
      <c r="D41254" s="2">
        <v>41918</v>
      </c>
      <c r="E41254" s="1" t="s">
        <v>53</v>
      </c>
      <c r="F41254" s="1" t="s">
        <v>5108</v>
      </c>
      <c r="G41254" s="1" t="s">
        <v>5109</v>
      </c>
      <c r="H41254" s="1" t="s">
        <v>27</v>
      </c>
      <c r="I41254" s="1" t="s">
        <v>14039</v>
      </c>
      <c r="J41254" s="1" t="s">
        <v>9980</v>
      </c>
      <c r="K41254" s="1" t="s">
        <v>152</v>
      </c>
      <c r="L41254" s="1" t="s">
        <v>153</v>
      </c>
      <c r="M41254" s="1" t="s">
        <v>120</v>
      </c>
      <c r="N41254" s="1" t="s">
        <v>23433</v>
      </c>
      <c r="O41254" s="1" t="s">
        <v>49</v>
      </c>
      <c r="P41254" s="1" t="s">
        <v>4237</v>
      </c>
      <c r="Q41254" s="1" t="s">
        <v>22904</v>
      </c>
      <c r="R41254">
        <v>33.479999999999997</v>
      </c>
      <c r="S41254">
        <v>1</v>
      </c>
      <c r="T41254">
        <v>0</v>
      </c>
      <c r="U41254">
        <v>5.34</v>
      </c>
      <c r="V41254">
        <v>1.976</v>
      </c>
      <c r="W41254" s="1" t="s">
        <v>103</v>
      </c>
    </row>
    <row r="41255" spans="1:23" x14ac:dyDescent="0.3">
      <c r="A41255">
        <v>9770</v>
      </c>
      <c r="B41255" s="1" t="s">
        <v>42343</v>
      </c>
      <c r="C41255" s="2">
        <v>40570</v>
      </c>
      <c r="D41255" s="2">
        <v>40574</v>
      </c>
      <c r="E41255" s="1" t="s">
        <v>95</v>
      </c>
      <c r="F41255" s="1" t="s">
        <v>5296</v>
      </c>
      <c r="G41255" s="1" t="s">
        <v>544</v>
      </c>
      <c r="H41255" s="1" t="s">
        <v>27</v>
      </c>
      <c r="I41255" s="1" t="s">
        <v>7565</v>
      </c>
      <c r="J41255" s="1" t="s">
        <v>7566</v>
      </c>
      <c r="K41255" s="1" t="s">
        <v>281</v>
      </c>
      <c r="L41255" s="1" t="s">
        <v>153</v>
      </c>
      <c r="M41255" s="1" t="s">
        <v>282</v>
      </c>
      <c r="N41255" s="1" t="s">
        <v>32901</v>
      </c>
      <c r="O41255" s="1" t="s">
        <v>111</v>
      </c>
      <c r="P41255" s="1" t="s">
        <v>10158</v>
      </c>
      <c r="Q41255" s="1" t="s">
        <v>29160</v>
      </c>
      <c r="R41255">
        <v>34.56</v>
      </c>
      <c r="S41255">
        <v>5</v>
      </c>
      <c r="T41255">
        <v>0.2</v>
      </c>
      <c r="U41255">
        <v>7.259999999999998</v>
      </c>
      <c r="V41255">
        <v>1.976</v>
      </c>
      <c r="W41255" s="1" t="s">
        <v>61</v>
      </c>
    </row>
    <row r="41256" spans="1:23" x14ac:dyDescent="0.3">
      <c r="A41256">
        <v>1058</v>
      </c>
      <c r="B41256" s="1" t="s">
        <v>42344</v>
      </c>
      <c r="C41256" s="2">
        <v>41088</v>
      </c>
      <c r="D41256" s="2">
        <v>41093</v>
      </c>
      <c r="E41256" s="1" t="s">
        <v>95</v>
      </c>
      <c r="F41256" s="1" t="s">
        <v>7001</v>
      </c>
      <c r="G41256" s="1" t="s">
        <v>7002</v>
      </c>
      <c r="H41256" s="1" t="s">
        <v>27</v>
      </c>
      <c r="I41256" s="1" t="s">
        <v>3218</v>
      </c>
      <c r="J41256" s="1" t="s">
        <v>2129</v>
      </c>
      <c r="K41256" s="1" t="s">
        <v>239</v>
      </c>
      <c r="L41256" s="1" t="s">
        <v>153</v>
      </c>
      <c r="M41256" s="1" t="s">
        <v>231</v>
      </c>
      <c r="N41256" s="1" t="s">
        <v>35554</v>
      </c>
      <c r="O41256" s="1" t="s">
        <v>111</v>
      </c>
      <c r="P41256" s="1" t="s">
        <v>10158</v>
      </c>
      <c r="Q41256" s="1" t="s">
        <v>26795</v>
      </c>
      <c r="R41256">
        <v>18.72</v>
      </c>
      <c r="S41256">
        <v>2</v>
      </c>
      <c r="T41256">
        <v>0</v>
      </c>
      <c r="U41256">
        <v>7.2799999999999994</v>
      </c>
      <c r="V41256">
        <v>1.974</v>
      </c>
      <c r="W41256" s="1" t="s">
        <v>61</v>
      </c>
    </row>
    <row r="41257" spans="1:23" x14ac:dyDescent="0.3">
      <c r="A41257">
        <v>3986</v>
      </c>
      <c r="B41257" s="1" t="s">
        <v>38186</v>
      </c>
      <c r="C41257" s="2">
        <v>42002</v>
      </c>
      <c r="D41257" s="2">
        <v>42006</v>
      </c>
      <c r="E41257" s="1" t="s">
        <v>95</v>
      </c>
      <c r="F41257" s="1" t="s">
        <v>7948</v>
      </c>
      <c r="G41257" s="1" t="s">
        <v>7949</v>
      </c>
      <c r="H41257" s="1" t="s">
        <v>65</v>
      </c>
      <c r="I41257" s="1" t="s">
        <v>280</v>
      </c>
      <c r="J41257" s="1" t="s">
        <v>280</v>
      </c>
      <c r="K41257" s="1" t="s">
        <v>281</v>
      </c>
      <c r="L41257" s="1" t="s">
        <v>153</v>
      </c>
      <c r="M41257" s="1" t="s">
        <v>282</v>
      </c>
      <c r="N41257" s="1" t="s">
        <v>32076</v>
      </c>
      <c r="O41257" s="1" t="s">
        <v>111</v>
      </c>
      <c r="P41257" s="1" t="s">
        <v>10158</v>
      </c>
      <c r="Q41257" s="1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s="1" t="s">
        <v>103</v>
      </c>
    </row>
    <row r="41258" spans="1:23" x14ac:dyDescent="0.3">
      <c r="A41258">
        <v>2749</v>
      </c>
      <c r="B41258" s="1" t="s">
        <v>29256</v>
      </c>
      <c r="C41258" s="2">
        <v>41600</v>
      </c>
      <c r="D41258" s="2">
        <v>41602</v>
      </c>
      <c r="E41258" s="1" t="s">
        <v>39</v>
      </c>
      <c r="F41258" s="1" t="s">
        <v>531</v>
      </c>
      <c r="G41258" s="1" t="s">
        <v>532</v>
      </c>
      <c r="H41258" s="1" t="s">
        <v>42</v>
      </c>
      <c r="I41258" s="1" t="s">
        <v>9287</v>
      </c>
      <c r="J41258" s="1" t="s">
        <v>8007</v>
      </c>
      <c r="K41258" s="1" t="s">
        <v>1455</v>
      </c>
      <c r="L41258" s="1" t="s">
        <v>153</v>
      </c>
      <c r="M41258" s="1" t="s">
        <v>120</v>
      </c>
      <c r="N41258" s="1" t="s">
        <v>31367</v>
      </c>
      <c r="O41258" s="1" t="s">
        <v>49</v>
      </c>
      <c r="P41258" s="1" t="s">
        <v>50</v>
      </c>
      <c r="Q41258" s="1" t="s">
        <v>12645</v>
      </c>
      <c r="R41258">
        <v>19.38</v>
      </c>
      <c r="S41258">
        <v>1</v>
      </c>
      <c r="T41258">
        <v>0.4</v>
      </c>
      <c r="U41258">
        <v>-7.4400000000000022</v>
      </c>
      <c r="V41258">
        <v>1.97</v>
      </c>
      <c r="W41258" s="1" t="s">
        <v>103</v>
      </c>
    </row>
    <row r="41259" spans="1:23" x14ac:dyDescent="0.3">
      <c r="A41259">
        <v>7659</v>
      </c>
      <c r="B41259" s="1" t="s">
        <v>42345</v>
      </c>
      <c r="C41259" s="2">
        <v>41178</v>
      </c>
      <c r="D41259" s="2">
        <v>41182</v>
      </c>
      <c r="E41259" s="1" t="s">
        <v>95</v>
      </c>
      <c r="F41259" s="1" t="s">
        <v>4699</v>
      </c>
      <c r="G41259" s="1" t="s">
        <v>4700</v>
      </c>
      <c r="H41259" s="1" t="s">
        <v>65</v>
      </c>
      <c r="I41259" s="1" t="s">
        <v>42346</v>
      </c>
      <c r="J41259" s="1" t="s">
        <v>9944</v>
      </c>
      <c r="K41259" s="1" t="s">
        <v>152</v>
      </c>
      <c r="L41259" s="1" t="s">
        <v>153</v>
      </c>
      <c r="M41259" s="1" t="s">
        <v>120</v>
      </c>
      <c r="N41259" s="1" t="s">
        <v>20989</v>
      </c>
      <c r="O41259" s="1" t="s">
        <v>111</v>
      </c>
      <c r="P41259" s="1" t="s">
        <v>794</v>
      </c>
      <c r="Q41259" s="1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s="1" t="s">
        <v>61</v>
      </c>
    </row>
    <row r="41260" spans="1:23" x14ac:dyDescent="0.3">
      <c r="A41260">
        <v>11299</v>
      </c>
      <c r="B41260" s="1" t="s">
        <v>42347</v>
      </c>
      <c r="C41260" s="2">
        <v>41514</v>
      </c>
      <c r="D41260" s="2">
        <v>41520</v>
      </c>
      <c r="E41260" s="1" t="s">
        <v>95</v>
      </c>
      <c r="F41260" s="1" t="s">
        <v>4927</v>
      </c>
      <c r="G41260" s="1" t="s">
        <v>4928</v>
      </c>
      <c r="H41260" s="1" t="s">
        <v>42</v>
      </c>
      <c r="I41260" s="1" t="s">
        <v>558</v>
      </c>
      <c r="J41260" s="1" t="s">
        <v>335</v>
      </c>
      <c r="K41260" s="1" t="s">
        <v>230</v>
      </c>
      <c r="L41260" s="1" t="s">
        <v>68</v>
      </c>
      <c r="M41260" s="1" t="s">
        <v>231</v>
      </c>
      <c r="N41260" s="1" t="s">
        <v>26782</v>
      </c>
      <c r="O41260" s="1" t="s">
        <v>111</v>
      </c>
      <c r="P41260" s="1" t="s">
        <v>8784</v>
      </c>
      <c r="Q41260" s="1" t="s">
        <v>26783</v>
      </c>
      <c r="R41260">
        <v>37.584000000000003</v>
      </c>
      <c r="S41260">
        <v>2</v>
      </c>
      <c r="T41260">
        <v>0.1</v>
      </c>
      <c r="U41260">
        <v>8.3040000000000003</v>
      </c>
      <c r="V41260">
        <v>1.97</v>
      </c>
      <c r="W41260" s="1" t="s">
        <v>61</v>
      </c>
    </row>
    <row r="41261" spans="1:23" x14ac:dyDescent="0.3">
      <c r="A41261">
        <v>11423</v>
      </c>
      <c r="B41261" s="1" t="s">
        <v>26341</v>
      </c>
      <c r="C41261" s="2">
        <v>41869</v>
      </c>
      <c r="D41261" s="2">
        <v>41874</v>
      </c>
      <c r="E41261" s="1" t="s">
        <v>95</v>
      </c>
      <c r="F41261" s="1" t="s">
        <v>105</v>
      </c>
      <c r="G41261" s="1" t="s">
        <v>106</v>
      </c>
      <c r="H41261" s="1" t="s">
        <v>42</v>
      </c>
      <c r="I41261" s="1" t="s">
        <v>18612</v>
      </c>
      <c r="J41261" s="1" t="s">
        <v>11144</v>
      </c>
      <c r="K41261" s="1" t="s">
        <v>749</v>
      </c>
      <c r="L41261" s="1" t="s">
        <v>68</v>
      </c>
      <c r="M41261" s="1" t="s">
        <v>69</v>
      </c>
      <c r="N41261" s="1" t="s">
        <v>24006</v>
      </c>
      <c r="O41261" s="1" t="s">
        <v>111</v>
      </c>
      <c r="P41261" s="1" t="s">
        <v>112</v>
      </c>
      <c r="Q41261" s="1" t="s">
        <v>24007</v>
      </c>
      <c r="R41261">
        <v>26.76</v>
      </c>
      <c r="S41261">
        <v>4</v>
      </c>
      <c r="T41261">
        <v>0.5</v>
      </c>
      <c r="U41261">
        <v>-6.4799999999999969</v>
      </c>
      <c r="V41261">
        <v>1.97</v>
      </c>
      <c r="W41261" s="1" t="s">
        <v>61</v>
      </c>
    </row>
    <row r="41262" spans="1:23" x14ac:dyDescent="0.3">
      <c r="A41262">
        <v>15686</v>
      </c>
      <c r="B41262" s="1" t="s">
        <v>12463</v>
      </c>
      <c r="C41262" s="2">
        <v>41985</v>
      </c>
      <c r="D41262" s="2">
        <v>41990</v>
      </c>
      <c r="E41262" s="1" t="s">
        <v>95</v>
      </c>
      <c r="F41262" s="1" t="s">
        <v>6087</v>
      </c>
      <c r="G41262" s="1" t="s">
        <v>6088</v>
      </c>
      <c r="H41262" s="1" t="s">
        <v>27</v>
      </c>
      <c r="I41262" s="1" t="s">
        <v>10227</v>
      </c>
      <c r="J41262" s="1" t="s">
        <v>10228</v>
      </c>
      <c r="K41262" s="1" t="s">
        <v>171</v>
      </c>
      <c r="L41262" s="1" t="s">
        <v>68</v>
      </c>
      <c r="M41262" s="1" t="s">
        <v>69</v>
      </c>
      <c r="N41262" s="1" t="s">
        <v>21264</v>
      </c>
      <c r="O41262" s="1" t="s">
        <v>111</v>
      </c>
      <c r="P41262" s="1" t="s">
        <v>112</v>
      </c>
      <c r="Q41262" s="1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s="1" t="s">
        <v>61</v>
      </c>
    </row>
    <row r="41263" spans="1:23" x14ac:dyDescent="0.3">
      <c r="A41263">
        <v>15779</v>
      </c>
      <c r="B41263" s="1" t="s">
        <v>6626</v>
      </c>
      <c r="C41263" s="2">
        <v>40695</v>
      </c>
      <c r="D41263" s="2">
        <v>40700</v>
      </c>
      <c r="E41263" s="1" t="s">
        <v>95</v>
      </c>
      <c r="F41263" s="1" t="s">
        <v>6474</v>
      </c>
      <c r="G41263" s="1" t="s">
        <v>6475</v>
      </c>
      <c r="H41263" s="1" t="s">
        <v>42</v>
      </c>
      <c r="I41263" s="1" t="s">
        <v>6627</v>
      </c>
      <c r="J41263" s="1" t="s">
        <v>6627</v>
      </c>
      <c r="K41263" s="1" t="s">
        <v>5224</v>
      </c>
      <c r="L41263" s="1" t="s">
        <v>68</v>
      </c>
      <c r="M41263" s="1" t="s">
        <v>231</v>
      </c>
      <c r="N41263" s="1" t="s">
        <v>38215</v>
      </c>
      <c r="O41263" s="1" t="s">
        <v>111</v>
      </c>
      <c r="P41263" s="1" t="s">
        <v>8784</v>
      </c>
      <c r="Q41263" s="1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s="1" t="s">
        <v>103</v>
      </c>
    </row>
    <row r="41264" spans="1:23" x14ac:dyDescent="0.3">
      <c r="A41264">
        <v>16696</v>
      </c>
      <c r="B41264" s="1" t="s">
        <v>28566</v>
      </c>
      <c r="C41264" s="2">
        <v>41830</v>
      </c>
      <c r="D41264" s="2">
        <v>41834</v>
      </c>
      <c r="E41264" s="1" t="s">
        <v>95</v>
      </c>
      <c r="F41264" s="1" t="s">
        <v>6754</v>
      </c>
      <c r="G41264" s="1" t="s">
        <v>5169</v>
      </c>
      <c r="H41264" s="1" t="s">
        <v>27</v>
      </c>
      <c r="I41264" s="1" t="s">
        <v>6614</v>
      </c>
      <c r="J41264" s="1" t="s">
        <v>335</v>
      </c>
      <c r="K41264" s="1" t="s">
        <v>230</v>
      </c>
      <c r="L41264" s="1" t="s">
        <v>68</v>
      </c>
      <c r="M41264" s="1" t="s">
        <v>231</v>
      </c>
      <c r="N41264" s="1" t="s">
        <v>33395</v>
      </c>
      <c r="O41264" s="1" t="s">
        <v>111</v>
      </c>
      <c r="P41264" s="1" t="s">
        <v>112</v>
      </c>
      <c r="Q41264" s="1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s="1" t="s">
        <v>103</v>
      </c>
    </row>
    <row r="41265" spans="1:23" x14ac:dyDescent="0.3">
      <c r="A41265">
        <v>17098</v>
      </c>
      <c r="B41265" s="1" t="s">
        <v>42348</v>
      </c>
      <c r="C41265" s="2">
        <v>41849</v>
      </c>
      <c r="D41265" s="2">
        <v>41854</v>
      </c>
      <c r="E41265" s="1" t="s">
        <v>95</v>
      </c>
      <c r="F41265" s="1" t="s">
        <v>5020</v>
      </c>
      <c r="G41265" s="1" t="s">
        <v>5021</v>
      </c>
      <c r="H41265" s="1" t="s">
        <v>27</v>
      </c>
      <c r="I41265" s="1" t="s">
        <v>1861</v>
      </c>
      <c r="J41265" s="1" t="s">
        <v>1588</v>
      </c>
      <c r="K41265" s="1" t="s">
        <v>508</v>
      </c>
      <c r="L41265" s="1" t="s">
        <v>68</v>
      </c>
      <c r="M41265" s="1" t="s">
        <v>120</v>
      </c>
      <c r="N41265" s="1" t="s">
        <v>18701</v>
      </c>
      <c r="O41265" s="1" t="s">
        <v>111</v>
      </c>
      <c r="P41265" s="1" t="s">
        <v>6624</v>
      </c>
      <c r="Q41265" s="1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s="1" t="s">
        <v>61</v>
      </c>
    </row>
    <row r="41266" spans="1:23" x14ac:dyDescent="0.3">
      <c r="A41266">
        <v>18328</v>
      </c>
      <c r="B41266" s="1" t="s">
        <v>42349</v>
      </c>
      <c r="C41266" s="2">
        <v>41742</v>
      </c>
      <c r="D41266" s="2">
        <v>41745</v>
      </c>
      <c r="E41266" s="1" t="s">
        <v>39</v>
      </c>
      <c r="F41266" s="1" t="s">
        <v>4979</v>
      </c>
      <c r="G41266" s="1" t="s">
        <v>3429</v>
      </c>
      <c r="H41266" s="1" t="s">
        <v>27</v>
      </c>
      <c r="I41266" s="1" t="s">
        <v>13863</v>
      </c>
      <c r="J41266" s="1" t="s">
        <v>1526</v>
      </c>
      <c r="K41266" s="1" t="s">
        <v>171</v>
      </c>
      <c r="L41266" s="1" t="s">
        <v>68</v>
      </c>
      <c r="M41266" s="1" t="s">
        <v>69</v>
      </c>
      <c r="N41266" s="1" t="s">
        <v>17488</v>
      </c>
      <c r="O41266" s="1" t="s">
        <v>111</v>
      </c>
      <c r="P41266" s="1" t="s">
        <v>6624</v>
      </c>
      <c r="Q41266" s="1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s="1" t="s">
        <v>61</v>
      </c>
    </row>
    <row r="41267" spans="1:23" x14ac:dyDescent="0.3">
      <c r="A41267">
        <v>19618</v>
      </c>
      <c r="B41267" s="1" t="s">
        <v>15375</v>
      </c>
      <c r="C41267" s="2">
        <v>41878</v>
      </c>
      <c r="D41267" s="2">
        <v>41883</v>
      </c>
      <c r="E41267" s="1" t="s">
        <v>39</v>
      </c>
      <c r="F41267" s="1" t="s">
        <v>4095</v>
      </c>
      <c r="G41267" s="1" t="s">
        <v>4096</v>
      </c>
      <c r="H41267" s="1" t="s">
        <v>65</v>
      </c>
      <c r="I41267" s="1" t="s">
        <v>38650</v>
      </c>
      <c r="J41267" s="1" t="s">
        <v>262</v>
      </c>
      <c r="K41267" s="1" t="s">
        <v>67</v>
      </c>
      <c r="L41267" s="1" t="s">
        <v>68</v>
      </c>
      <c r="M41267" s="1" t="s">
        <v>69</v>
      </c>
      <c r="N41267" s="1" t="s">
        <v>29089</v>
      </c>
      <c r="O41267" s="1" t="s">
        <v>111</v>
      </c>
      <c r="P41267" s="1" t="s">
        <v>5047</v>
      </c>
      <c r="Q41267" s="1" t="s">
        <v>19296</v>
      </c>
      <c r="R41267">
        <v>38.28</v>
      </c>
      <c r="S41267">
        <v>2</v>
      </c>
      <c r="T41267">
        <v>0</v>
      </c>
      <c r="U41267">
        <v>8.3999999999999986</v>
      </c>
      <c r="V41267">
        <v>1.97</v>
      </c>
      <c r="W41267" s="1" t="s">
        <v>61</v>
      </c>
    </row>
    <row r="41268" spans="1:23" x14ac:dyDescent="0.3">
      <c r="A41268">
        <v>19867</v>
      </c>
      <c r="B41268" s="1" t="s">
        <v>42350</v>
      </c>
      <c r="C41268" s="2">
        <v>41223</v>
      </c>
      <c r="D41268" s="2">
        <v>41229</v>
      </c>
      <c r="E41268" s="1" t="s">
        <v>95</v>
      </c>
      <c r="F41268" s="1" t="s">
        <v>5965</v>
      </c>
      <c r="G41268" s="1" t="s">
        <v>5966</v>
      </c>
      <c r="H41268" s="1" t="s">
        <v>42</v>
      </c>
      <c r="I41268" s="1" t="s">
        <v>261</v>
      </c>
      <c r="J41268" s="1" t="s">
        <v>262</v>
      </c>
      <c r="K41268" s="1" t="s">
        <v>67</v>
      </c>
      <c r="L41268" s="1" t="s">
        <v>68</v>
      </c>
      <c r="M41268" s="1" t="s">
        <v>69</v>
      </c>
      <c r="N41268" s="1" t="s">
        <v>37023</v>
      </c>
      <c r="O41268" s="1" t="s">
        <v>111</v>
      </c>
      <c r="P41268" s="1" t="s">
        <v>8784</v>
      </c>
      <c r="Q41268" s="1" t="s">
        <v>30923</v>
      </c>
      <c r="R41268">
        <v>35.729999999999997</v>
      </c>
      <c r="S41268">
        <v>3</v>
      </c>
      <c r="T41268">
        <v>0</v>
      </c>
      <c r="U41268">
        <v>8.5499999999999989</v>
      </c>
      <c r="V41268">
        <v>1.97</v>
      </c>
      <c r="W41268" s="1" t="s">
        <v>61</v>
      </c>
    </row>
    <row r="41269" spans="1:23" x14ac:dyDescent="0.3">
      <c r="A41269">
        <v>20635</v>
      </c>
      <c r="B41269" s="1" t="s">
        <v>23859</v>
      </c>
      <c r="C41269" s="2">
        <v>41569</v>
      </c>
      <c r="D41269" s="2">
        <v>41571</v>
      </c>
      <c r="E41269" s="1" t="s">
        <v>39</v>
      </c>
      <c r="F41269" s="1" t="s">
        <v>2054</v>
      </c>
      <c r="G41269" s="1" t="s">
        <v>2055</v>
      </c>
      <c r="H41269" s="1" t="s">
        <v>27</v>
      </c>
      <c r="I41269" s="1" t="s">
        <v>1558</v>
      </c>
      <c r="J41269" s="1" t="s">
        <v>1228</v>
      </c>
      <c r="K41269" s="1" t="s">
        <v>45</v>
      </c>
      <c r="L41269" s="1" t="s">
        <v>46</v>
      </c>
      <c r="M41269" s="1" t="s">
        <v>47</v>
      </c>
      <c r="N41269" s="1" t="s">
        <v>34809</v>
      </c>
      <c r="O41269" s="1" t="s">
        <v>111</v>
      </c>
      <c r="P41269" s="1" t="s">
        <v>112</v>
      </c>
      <c r="Q41269" s="1" t="s">
        <v>22226</v>
      </c>
      <c r="R41269">
        <v>36</v>
      </c>
      <c r="S41269">
        <v>5</v>
      </c>
      <c r="T41269">
        <v>0.4</v>
      </c>
      <c r="U41269">
        <v>-18</v>
      </c>
      <c r="V41269">
        <v>1.97</v>
      </c>
      <c r="W41269" s="1" t="s">
        <v>103</v>
      </c>
    </row>
    <row r="41270" spans="1:23" x14ac:dyDescent="0.3">
      <c r="A41270">
        <v>21763</v>
      </c>
      <c r="B41270" s="1" t="s">
        <v>18817</v>
      </c>
      <c r="C41270" s="2">
        <v>41551</v>
      </c>
      <c r="D41270" s="2">
        <v>41555</v>
      </c>
      <c r="E41270" s="1" t="s">
        <v>95</v>
      </c>
      <c r="F41270" s="1" t="s">
        <v>1902</v>
      </c>
      <c r="G41270" s="1" t="s">
        <v>1903</v>
      </c>
      <c r="H41270" s="1" t="s">
        <v>27</v>
      </c>
      <c r="I41270" s="1" t="s">
        <v>18818</v>
      </c>
      <c r="J41270" s="1" t="s">
        <v>8459</v>
      </c>
      <c r="K41270" s="1" t="s">
        <v>1302</v>
      </c>
      <c r="L41270" s="1" t="s">
        <v>46</v>
      </c>
      <c r="M41270" s="1" t="s">
        <v>162</v>
      </c>
      <c r="N41270" s="1" t="s">
        <v>41578</v>
      </c>
      <c r="O41270" s="1" t="s">
        <v>111</v>
      </c>
      <c r="P41270" s="1" t="s">
        <v>10158</v>
      </c>
      <c r="Q41270" s="1" t="s">
        <v>23624</v>
      </c>
      <c r="R41270">
        <v>133.19999999999999</v>
      </c>
      <c r="S41270">
        <v>10</v>
      </c>
      <c r="T41270">
        <v>0</v>
      </c>
      <c r="U41270">
        <v>23.7</v>
      </c>
      <c r="V41270">
        <v>1.97</v>
      </c>
      <c r="W41270" s="1" t="s">
        <v>103</v>
      </c>
    </row>
    <row r="41271" spans="1:23" x14ac:dyDescent="0.3">
      <c r="A41271">
        <v>21901</v>
      </c>
      <c r="B41271" s="1" t="s">
        <v>23253</v>
      </c>
      <c r="C41271" s="2">
        <v>40794</v>
      </c>
      <c r="D41271" s="2">
        <v>40798</v>
      </c>
      <c r="E41271" s="1" t="s">
        <v>95</v>
      </c>
      <c r="F41271" s="1" t="s">
        <v>1130</v>
      </c>
      <c r="G41271" s="1" t="s">
        <v>1131</v>
      </c>
      <c r="H41271" s="1" t="s">
        <v>42</v>
      </c>
      <c r="I41271" s="1" t="s">
        <v>2962</v>
      </c>
      <c r="J41271" s="1" t="s">
        <v>2962</v>
      </c>
      <c r="K41271" s="1" t="s">
        <v>2963</v>
      </c>
      <c r="L41271" s="1" t="s">
        <v>46</v>
      </c>
      <c r="M41271" s="1" t="s">
        <v>347</v>
      </c>
      <c r="N41271" s="1" t="s">
        <v>17391</v>
      </c>
      <c r="O41271" s="1" t="s">
        <v>111</v>
      </c>
      <c r="P41271" s="1" t="s">
        <v>112</v>
      </c>
      <c r="Q41271" s="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s="1" t="s">
        <v>61</v>
      </c>
    </row>
    <row r="41272" spans="1:23" x14ac:dyDescent="0.3">
      <c r="A41272">
        <v>22128</v>
      </c>
      <c r="B41272" s="1" t="s">
        <v>5982</v>
      </c>
      <c r="C41272" s="2">
        <v>41471</v>
      </c>
      <c r="D41272" s="2">
        <v>41475</v>
      </c>
      <c r="E41272" s="1" t="s">
        <v>95</v>
      </c>
      <c r="F41272" s="1" t="s">
        <v>1523</v>
      </c>
      <c r="G41272" s="1" t="s">
        <v>1524</v>
      </c>
      <c r="H41272" s="1" t="s">
        <v>42</v>
      </c>
      <c r="I41272" s="1" t="s">
        <v>1535</v>
      </c>
      <c r="J41272" s="1" t="s">
        <v>1536</v>
      </c>
      <c r="K41272" s="1" t="s">
        <v>346</v>
      </c>
      <c r="L41272" s="1" t="s">
        <v>46</v>
      </c>
      <c r="M41272" s="1" t="s">
        <v>347</v>
      </c>
      <c r="N41272" s="1" t="s">
        <v>24638</v>
      </c>
      <c r="O41272" s="1" t="s">
        <v>111</v>
      </c>
      <c r="P41272" s="1" t="s">
        <v>8784</v>
      </c>
      <c r="Q41272" s="1" t="s">
        <v>24639</v>
      </c>
      <c r="R41272">
        <v>26.425799999999999</v>
      </c>
      <c r="S41272">
        <v>2</v>
      </c>
      <c r="T41272">
        <v>0.47</v>
      </c>
      <c r="U41272">
        <v>-3.4200000000002007E-2</v>
      </c>
      <c r="V41272">
        <v>1.97</v>
      </c>
      <c r="W41272" s="1" t="s">
        <v>61</v>
      </c>
    </row>
    <row r="41273" spans="1:23" x14ac:dyDescent="0.3">
      <c r="A41273">
        <v>24407</v>
      </c>
      <c r="B41273" s="1" t="s">
        <v>27881</v>
      </c>
      <c r="C41273" s="2">
        <v>41149</v>
      </c>
      <c r="D41273" s="2">
        <v>41151</v>
      </c>
      <c r="E41273" s="1" t="s">
        <v>53</v>
      </c>
      <c r="F41273" s="1" t="s">
        <v>2133</v>
      </c>
      <c r="G41273" s="1" t="s">
        <v>2134</v>
      </c>
      <c r="H41273" s="1" t="s">
        <v>27</v>
      </c>
      <c r="I41273" s="1" t="s">
        <v>562</v>
      </c>
      <c r="J41273" s="1" t="s">
        <v>563</v>
      </c>
      <c r="K41273" s="1" t="s">
        <v>45</v>
      </c>
      <c r="L41273" s="1" t="s">
        <v>46</v>
      </c>
      <c r="M41273" s="1" t="s">
        <v>47</v>
      </c>
      <c r="N41273" s="1" t="s">
        <v>42351</v>
      </c>
      <c r="O41273" s="1" t="s">
        <v>111</v>
      </c>
      <c r="P41273" s="1" t="s">
        <v>8784</v>
      </c>
      <c r="Q41273" s="1" t="s">
        <v>38616</v>
      </c>
      <c r="R41273">
        <v>6.48</v>
      </c>
      <c r="S41273">
        <v>1</v>
      </c>
      <c r="T41273">
        <v>0.1</v>
      </c>
      <c r="U41273">
        <v>2.37</v>
      </c>
      <c r="V41273">
        <v>1.97</v>
      </c>
      <c r="W41273" s="1" t="s">
        <v>37</v>
      </c>
    </row>
    <row r="41274" spans="1:23" x14ac:dyDescent="0.3">
      <c r="A41274">
        <v>24832</v>
      </c>
      <c r="B41274" s="1" t="s">
        <v>42352</v>
      </c>
      <c r="C41274" s="2">
        <v>41722</v>
      </c>
      <c r="D41274" s="2">
        <v>41728</v>
      </c>
      <c r="E41274" s="1" t="s">
        <v>95</v>
      </c>
      <c r="F41274" s="1" t="s">
        <v>3303</v>
      </c>
      <c r="G41274" s="1" t="s">
        <v>3304</v>
      </c>
      <c r="H41274" s="1" t="s">
        <v>42</v>
      </c>
      <c r="I41274" s="1" t="s">
        <v>6552</v>
      </c>
      <c r="J41274" s="1" t="s">
        <v>4709</v>
      </c>
      <c r="K41274" s="1" t="s">
        <v>671</v>
      </c>
      <c r="L41274" s="1" t="s">
        <v>46</v>
      </c>
      <c r="M41274" s="1" t="s">
        <v>347</v>
      </c>
      <c r="N41274" s="1" t="s">
        <v>14812</v>
      </c>
      <c r="O41274" s="1" t="s">
        <v>111</v>
      </c>
      <c r="P41274" s="1" t="s">
        <v>5047</v>
      </c>
      <c r="Q41274" s="1" t="s">
        <v>14813</v>
      </c>
      <c r="R41274">
        <v>28.478999999999999</v>
      </c>
      <c r="S41274">
        <v>1</v>
      </c>
      <c r="T41274">
        <v>0.45</v>
      </c>
      <c r="U41274">
        <v>-17.631</v>
      </c>
      <c r="V41274">
        <v>1.97</v>
      </c>
      <c r="W41274" s="1" t="s">
        <v>61</v>
      </c>
    </row>
    <row r="41275" spans="1:23" x14ac:dyDescent="0.3">
      <c r="A41275">
        <v>24956</v>
      </c>
      <c r="B41275" s="1" t="s">
        <v>42353</v>
      </c>
      <c r="C41275" s="2">
        <v>41137</v>
      </c>
      <c r="D41275" s="2">
        <v>41144</v>
      </c>
      <c r="E41275" s="1" t="s">
        <v>95</v>
      </c>
      <c r="F41275" s="1" t="s">
        <v>3895</v>
      </c>
      <c r="G41275" s="1" t="s">
        <v>3896</v>
      </c>
      <c r="H41275" s="1" t="s">
        <v>27</v>
      </c>
      <c r="I41275" s="1" t="s">
        <v>3201</v>
      </c>
      <c r="J41275" s="1" t="s">
        <v>1514</v>
      </c>
      <c r="K41275" s="1" t="s">
        <v>161</v>
      </c>
      <c r="L41275" s="1" t="s">
        <v>46</v>
      </c>
      <c r="M41275" s="1" t="s">
        <v>162</v>
      </c>
      <c r="N41275" s="1" t="s">
        <v>35594</v>
      </c>
      <c r="O41275" s="1" t="s">
        <v>111</v>
      </c>
      <c r="P41275" s="1" t="s">
        <v>5047</v>
      </c>
      <c r="Q41275" s="1" t="s">
        <v>27837</v>
      </c>
      <c r="R41275">
        <v>20.13</v>
      </c>
      <c r="S41275">
        <v>1</v>
      </c>
      <c r="T41275">
        <v>0</v>
      </c>
      <c r="U41275">
        <v>2.19</v>
      </c>
      <c r="V41275">
        <v>1.97</v>
      </c>
      <c r="W41275" s="1" t="s">
        <v>61</v>
      </c>
    </row>
    <row r="41276" spans="1:23" x14ac:dyDescent="0.3">
      <c r="A41276">
        <v>26985</v>
      </c>
      <c r="B41276" s="1" t="s">
        <v>42354</v>
      </c>
      <c r="C41276" s="2">
        <v>41211</v>
      </c>
      <c r="D41276" s="2">
        <v>41217</v>
      </c>
      <c r="E41276" s="1" t="s">
        <v>95</v>
      </c>
      <c r="F41276" s="1" t="s">
        <v>5434</v>
      </c>
      <c r="G41276" s="1" t="s">
        <v>5435</v>
      </c>
      <c r="H41276" s="1" t="s">
        <v>65</v>
      </c>
      <c r="I41276" s="1" t="s">
        <v>2083</v>
      </c>
      <c r="J41276" s="1" t="s">
        <v>2065</v>
      </c>
      <c r="K41276" s="1" t="s">
        <v>274</v>
      </c>
      <c r="L41276" s="1" t="s">
        <v>46</v>
      </c>
      <c r="M41276" s="1" t="s">
        <v>136</v>
      </c>
      <c r="N41276" s="1" t="s">
        <v>36369</v>
      </c>
      <c r="O41276" s="1" t="s">
        <v>111</v>
      </c>
      <c r="P41276" s="1" t="s">
        <v>11180</v>
      </c>
      <c r="Q41276" s="1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s="1" t="s">
        <v>61</v>
      </c>
    </row>
    <row r="41277" spans="1:23" x14ac:dyDescent="0.3">
      <c r="A41277">
        <v>27061</v>
      </c>
      <c r="B41277" s="1" t="s">
        <v>32790</v>
      </c>
      <c r="C41277" s="2">
        <v>41501</v>
      </c>
      <c r="D41277" s="2">
        <v>41505</v>
      </c>
      <c r="E41277" s="1" t="s">
        <v>95</v>
      </c>
      <c r="F41277" s="1" t="s">
        <v>1751</v>
      </c>
      <c r="G41277" s="1" t="s">
        <v>1752</v>
      </c>
      <c r="H41277" s="1" t="s">
        <v>42</v>
      </c>
      <c r="I41277" s="1" t="s">
        <v>5640</v>
      </c>
      <c r="J41277" s="1" t="s">
        <v>1061</v>
      </c>
      <c r="K41277" s="1" t="s">
        <v>346</v>
      </c>
      <c r="L41277" s="1" t="s">
        <v>46</v>
      </c>
      <c r="M41277" s="1" t="s">
        <v>347</v>
      </c>
      <c r="N41277" s="1" t="s">
        <v>29362</v>
      </c>
      <c r="O41277" s="1" t="s">
        <v>111</v>
      </c>
      <c r="P41277" s="1" t="s">
        <v>112</v>
      </c>
      <c r="Q41277" s="1" t="s">
        <v>29363</v>
      </c>
      <c r="R41277">
        <v>38.171700000000001</v>
      </c>
      <c r="S41277">
        <v>3</v>
      </c>
      <c r="T41277">
        <v>0.17</v>
      </c>
      <c r="U41277">
        <v>5.5016999999999978</v>
      </c>
      <c r="V41277">
        <v>1.97</v>
      </c>
      <c r="W41277" s="1" t="s">
        <v>61</v>
      </c>
    </row>
    <row r="41278" spans="1:23" x14ac:dyDescent="0.3">
      <c r="A41278">
        <v>27133</v>
      </c>
      <c r="B41278" s="1" t="s">
        <v>42355</v>
      </c>
      <c r="C41278" s="2">
        <v>41146</v>
      </c>
      <c r="D41278" s="2">
        <v>41148</v>
      </c>
      <c r="E41278" s="1" t="s">
        <v>53</v>
      </c>
      <c r="F41278" s="1" t="s">
        <v>2651</v>
      </c>
      <c r="G41278" s="1" t="s">
        <v>1574</v>
      </c>
      <c r="H41278" s="1" t="s">
        <v>42</v>
      </c>
      <c r="I41278" s="1" t="s">
        <v>9032</v>
      </c>
      <c r="J41278" s="1" t="s">
        <v>9033</v>
      </c>
      <c r="K41278" s="1" t="s">
        <v>1302</v>
      </c>
      <c r="L41278" s="1" t="s">
        <v>46</v>
      </c>
      <c r="M41278" s="1" t="s">
        <v>162</v>
      </c>
      <c r="N41278" s="1" t="s">
        <v>32459</v>
      </c>
      <c r="O41278" s="1" t="s">
        <v>111</v>
      </c>
      <c r="P41278" s="1" t="s">
        <v>112</v>
      </c>
      <c r="Q41278" s="1" t="s">
        <v>27677</v>
      </c>
      <c r="R41278">
        <v>17.88</v>
      </c>
      <c r="S41278">
        <v>2</v>
      </c>
      <c r="T41278">
        <v>0</v>
      </c>
      <c r="U41278">
        <v>4.08</v>
      </c>
      <c r="V41278">
        <v>1.97</v>
      </c>
      <c r="W41278" s="1" t="s">
        <v>103</v>
      </c>
    </row>
    <row r="41279" spans="1:23" x14ac:dyDescent="0.3">
      <c r="A41279">
        <v>28640</v>
      </c>
      <c r="B41279" s="1" t="s">
        <v>8009</v>
      </c>
      <c r="C41279" s="2">
        <v>41744</v>
      </c>
      <c r="D41279" s="2">
        <v>41748</v>
      </c>
      <c r="E41279" s="1" t="s">
        <v>95</v>
      </c>
      <c r="F41279" s="1" t="s">
        <v>3369</v>
      </c>
      <c r="G41279" s="1" t="s">
        <v>3370</v>
      </c>
      <c r="H41279" s="1" t="s">
        <v>42</v>
      </c>
      <c r="I41279" s="1" t="s">
        <v>352</v>
      </c>
      <c r="J41279" s="1" t="s">
        <v>1581</v>
      </c>
      <c r="K41279" s="1" t="s">
        <v>274</v>
      </c>
      <c r="L41279" s="1" t="s">
        <v>46</v>
      </c>
      <c r="M41279" s="1" t="s">
        <v>136</v>
      </c>
      <c r="N41279" s="1" t="s">
        <v>37008</v>
      </c>
      <c r="O41279" s="1" t="s">
        <v>111</v>
      </c>
      <c r="P41279" s="1" t="s">
        <v>112</v>
      </c>
      <c r="Q41279" s="1" t="s">
        <v>17349</v>
      </c>
      <c r="R41279">
        <v>27.99</v>
      </c>
      <c r="S41279">
        <v>1</v>
      </c>
      <c r="T41279">
        <v>0</v>
      </c>
      <c r="U41279">
        <v>3.9</v>
      </c>
      <c r="V41279">
        <v>1.97</v>
      </c>
      <c r="W41279" s="1" t="s">
        <v>61</v>
      </c>
    </row>
    <row r="41280" spans="1:23" x14ac:dyDescent="0.3">
      <c r="A41280">
        <v>30913</v>
      </c>
      <c r="B41280" s="1" t="s">
        <v>25164</v>
      </c>
      <c r="C41280" s="2">
        <v>41276</v>
      </c>
      <c r="D41280" s="2">
        <v>41280</v>
      </c>
      <c r="E41280" s="1" t="s">
        <v>95</v>
      </c>
      <c r="F41280" s="1" t="s">
        <v>4397</v>
      </c>
      <c r="G41280" s="1" t="s">
        <v>4398</v>
      </c>
      <c r="H41280" s="1" t="s">
        <v>27</v>
      </c>
      <c r="I41280" s="1" t="s">
        <v>1767</v>
      </c>
      <c r="J41280" s="1" t="s">
        <v>1768</v>
      </c>
      <c r="K41280" s="1" t="s">
        <v>91</v>
      </c>
      <c r="L41280" s="1" t="s">
        <v>46</v>
      </c>
      <c r="M41280" s="1" t="s">
        <v>47</v>
      </c>
      <c r="N41280" s="1" t="s">
        <v>42356</v>
      </c>
      <c r="O41280" s="1" t="s">
        <v>34</v>
      </c>
      <c r="P41280" s="1" t="s">
        <v>35</v>
      </c>
      <c r="Q41280" s="1" t="s">
        <v>15894</v>
      </c>
      <c r="R41280">
        <v>76.2</v>
      </c>
      <c r="S41280">
        <v>2</v>
      </c>
      <c r="T41280">
        <v>0</v>
      </c>
      <c r="U41280">
        <v>25.86</v>
      </c>
      <c r="V41280">
        <v>1.97</v>
      </c>
      <c r="W41280" s="1" t="s">
        <v>61</v>
      </c>
    </row>
    <row r="41281" spans="1:23" x14ac:dyDescent="0.3">
      <c r="A41281">
        <v>32366</v>
      </c>
      <c r="B41281" s="1" t="s">
        <v>42357</v>
      </c>
      <c r="C41281" s="2">
        <v>41115</v>
      </c>
      <c r="D41281" s="2">
        <v>41119</v>
      </c>
      <c r="E41281" s="1" t="s">
        <v>95</v>
      </c>
      <c r="F41281" s="1" t="s">
        <v>1710</v>
      </c>
      <c r="G41281" s="1" t="s">
        <v>1711</v>
      </c>
      <c r="H41281" s="1" t="s">
        <v>65</v>
      </c>
      <c r="I41281" s="1" t="s">
        <v>614</v>
      </c>
      <c r="J41281" s="1" t="s">
        <v>615</v>
      </c>
      <c r="K41281" s="1" t="s">
        <v>30</v>
      </c>
      <c r="L41281" s="1" t="s">
        <v>31</v>
      </c>
      <c r="M41281" s="1" t="s">
        <v>32</v>
      </c>
      <c r="N41281" s="1" t="s">
        <v>26617</v>
      </c>
      <c r="O41281" s="1" t="s">
        <v>111</v>
      </c>
      <c r="P41281" s="1" t="s">
        <v>112</v>
      </c>
      <c r="Q41281" s="1" t="s">
        <v>26618</v>
      </c>
      <c r="R41281">
        <v>25.175999999999998</v>
      </c>
      <c r="S41281">
        <v>4</v>
      </c>
      <c r="T41281">
        <v>0.7</v>
      </c>
      <c r="U41281">
        <v>-18.462399999999999</v>
      </c>
      <c r="V41281">
        <v>1.97</v>
      </c>
      <c r="W41281" s="1" t="s">
        <v>103</v>
      </c>
    </row>
    <row r="41282" spans="1:23" x14ac:dyDescent="0.3">
      <c r="A41282">
        <v>33190</v>
      </c>
      <c r="B41282" s="1" t="s">
        <v>42358</v>
      </c>
      <c r="C41282" s="2">
        <v>41603</v>
      </c>
      <c r="D41282" s="2">
        <v>41608</v>
      </c>
      <c r="E41282" s="1" t="s">
        <v>95</v>
      </c>
      <c r="F41282" s="1" t="s">
        <v>8411</v>
      </c>
      <c r="G41282" s="1" t="s">
        <v>6363</v>
      </c>
      <c r="H41282" s="1" t="s">
        <v>27</v>
      </c>
      <c r="I41282" s="1" t="s">
        <v>41521</v>
      </c>
      <c r="J41282" s="1" t="s">
        <v>7268</v>
      </c>
      <c r="K41282" s="1" t="s">
        <v>30</v>
      </c>
      <c r="L41282" s="1" t="s">
        <v>31</v>
      </c>
      <c r="M41282" s="1" t="s">
        <v>109</v>
      </c>
      <c r="N41282" s="1" t="s">
        <v>21930</v>
      </c>
      <c r="O41282" s="1" t="s">
        <v>111</v>
      </c>
      <c r="P41282" s="1" t="s">
        <v>6624</v>
      </c>
      <c r="Q41282" s="1" t="s">
        <v>21931</v>
      </c>
      <c r="R41282">
        <v>24.783999999999999</v>
      </c>
      <c r="S41282">
        <v>1</v>
      </c>
      <c r="T41282">
        <v>0.2</v>
      </c>
      <c r="U41282">
        <v>7.7449999999999983</v>
      </c>
      <c r="V41282">
        <v>1.97</v>
      </c>
      <c r="W41282" s="1" t="s">
        <v>61</v>
      </c>
    </row>
    <row r="41283" spans="1:23" x14ac:dyDescent="0.3">
      <c r="A41283">
        <v>33505</v>
      </c>
      <c r="B41283" s="1" t="s">
        <v>42359</v>
      </c>
      <c r="C41283" s="2">
        <v>41143</v>
      </c>
      <c r="D41283" s="2">
        <v>41147</v>
      </c>
      <c r="E41283" s="1" t="s">
        <v>95</v>
      </c>
      <c r="F41283" s="1" t="s">
        <v>2167</v>
      </c>
      <c r="G41283" s="1" t="s">
        <v>2168</v>
      </c>
      <c r="H41283" s="1" t="s">
        <v>65</v>
      </c>
      <c r="I41283" s="1" t="s">
        <v>28</v>
      </c>
      <c r="J41283" s="1" t="s">
        <v>29</v>
      </c>
      <c r="K41283" s="1" t="s">
        <v>30</v>
      </c>
      <c r="L41283" s="1" t="s">
        <v>31</v>
      </c>
      <c r="M41283" s="1" t="s">
        <v>32</v>
      </c>
      <c r="N41283" s="1" t="s">
        <v>35797</v>
      </c>
      <c r="O41283" s="1" t="s">
        <v>111</v>
      </c>
      <c r="P41283" s="1" t="s">
        <v>5047</v>
      </c>
      <c r="Q41283" s="1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s="1" t="s">
        <v>103</v>
      </c>
    </row>
    <row r="41284" spans="1:23" x14ac:dyDescent="0.3">
      <c r="A41284">
        <v>33535</v>
      </c>
      <c r="B41284" s="1" t="s">
        <v>42360</v>
      </c>
      <c r="C41284" s="2">
        <v>41750</v>
      </c>
      <c r="D41284" s="2">
        <v>41756</v>
      </c>
      <c r="E41284" s="1" t="s">
        <v>95</v>
      </c>
      <c r="F41284" s="1" t="s">
        <v>5381</v>
      </c>
      <c r="G41284" s="1" t="s">
        <v>5382</v>
      </c>
      <c r="H41284" s="1" t="s">
        <v>65</v>
      </c>
      <c r="I41284" s="1" t="s">
        <v>214</v>
      </c>
      <c r="J41284" s="1" t="s">
        <v>215</v>
      </c>
      <c r="K41284" s="1" t="s">
        <v>30</v>
      </c>
      <c r="L41284" s="1" t="s">
        <v>31</v>
      </c>
      <c r="M41284" s="1" t="s">
        <v>69</v>
      </c>
      <c r="N41284" s="1" t="s">
        <v>36979</v>
      </c>
      <c r="O41284" s="1" t="s">
        <v>49</v>
      </c>
      <c r="P41284" s="1" t="s">
        <v>4237</v>
      </c>
      <c r="Q41284" s="1" t="s">
        <v>36980</v>
      </c>
      <c r="R41284">
        <v>44.4</v>
      </c>
      <c r="S41284">
        <v>2</v>
      </c>
      <c r="T41284">
        <v>0.6</v>
      </c>
      <c r="U41284">
        <v>-52.169999999999987</v>
      </c>
      <c r="V41284">
        <v>1.97</v>
      </c>
      <c r="W41284" s="1" t="s">
        <v>61</v>
      </c>
    </row>
    <row r="41285" spans="1:23" x14ac:dyDescent="0.3">
      <c r="A41285">
        <v>34776</v>
      </c>
      <c r="B41285" s="1" t="s">
        <v>14119</v>
      </c>
      <c r="C41285" s="2">
        <v>41617</v>
      </c>
      <c r="D41285" s="2">
        <v>41623</v>
      </c>
      <c r="E41285" s="1" t="s">
        <v>95</v>
      </c>
      <c r="F41285" s="1" t="s">
        <v>6458</v>
      </c>
      <c r="G41285" s="1" t="s">
        <v>6459</v>
      </c>
      <c r="H41285" s="1" t="s">
        <v>42</v>
      </c>
      <c r="I41285" s="1" t="s">
        <v>1281</v>
      </c>
      <c r="J41285" s="1" t="s">
        <v>108</v>
      </c>
      <c r="K41285" s="1" t="s">
        <v>30</v>
      </c>
      <c r="L41285" s="1" t="s">
        <v>31</v>
      </c>
      <c r="M41285" s="1" t="s">
        <v>109</v>
      </c>
      <c r="N41285" s="1" t="s">
        <v>42361</v>
      </c>
      <c r="O41285" s="1" t="s">
        <v>111</v>
      </c>
      <c r="P41285" s="1" t="s">
        <v>6624</v>
      </c>
      <c r="Q41285" s="1" t="s">
        <v>42362</v>
      </c>
      <c r="R41285">
        <v>45.36</v>
      </c>
      <c r="S41285">
        <v>7</v>
      </c>
      <c r="T41285">
        <v>0</v>
      </c>
      <c r="U41285">
        <v>21.7728</v>
      </c>
      <c r="V41285">
        <v>1.97</v>
      </c>
      <c r="W41285" s="1" t="s">
        <v>61</v>
      </c>
    </row>
    <row r="41286" spans="1:23" x14ac:dyDescent="0.3">
      <c r="A41286">
        <v>35337</v>
      </c>
      <c r="B41286" s="1" t="s">
        <v>9485</v>
      </c>
      <c r="C41286" s="2">
        <v>40906</v>
      </c>
      <c r="D41286" s="2">
        <v>40910</v>
      </c>
      <c r="E41286" s="1" t="s">
        <v>95</v>
      </c>
      <c r="F41286" s="1" t="s">
        <v>6683</v>
      </c>
      <c r="G41286" s="1" t="s">
        <v>6684</v>
      </c>
      <c r="H41286" s="1" t="s">
        <v>42</v>
      </c>
      <c r="I41286" s="1" t="s">
        <v>1281</v>
      </c>
      <c r="J41286" s="1" t="s">
        <v>108</v>
      </c>
      <c r="K41286" s="1" t="s">
        <v>30</v>
      </c>
      <c r="L41286" s="1" t="s">
        <v>31</v>
      </c>
      <c r="M41286" s="1" t="s">
        <v>109</v>
      </c>
      <c r="N41286" s="1" t="s">
        <v>40108</v>
      </c>
      <c r="O41286" s="1" t="s">
        <v>111</v>
      </c>
      <c r="P41286" s="1" t="s">
        <v>112</v>
      </c>
      <c r="Q41286" s="1" t="s">
        <v>40109</v>
      </c>
      <c r="R41286">
        <v>14.352</v>
      </c>
      <c r="S41286">
        <v>3</v>
      </c>
      <c r="T41286">
        <v>0.2</v>
      </c>
      <c r="U41286">
        <v>4.6643999999999988</v>
      </c>
      <c r="V41286">
        <v>1.97</v>
      </c>
      <c r="W41286" s="1" t="s">
        <v>103</v>
      </c>
    </row>
    <row r="41287" spans="1:23" x14ac:dyDescent="0.3">
      <c r="A41287">
        <v>35901</v>
      </c>
      <c r="B41287" s="1" t="s">
        <v>21681</v>
      </c>
      <c r="C41287" s="2">
        <v>41055</v>
      </c>
      <c r="D41287" s="2">
        <v>41058</v>
      </c>
      <c r="E41287" s="1" t="s">
        <v>39</v>
      </c>
      <c r="F41287" s="1" t="s">
        <v>6189</v>
      </c>
      <c r="G41287" s="1" t="s">
        <v>6190</v>
      </c>
      <c r="H41287" s="1" t="s">
        <v>65</v>
      </c>
      <c r="I41287" s="1" t="s">
        <v>3267</v>
      </c>
      <c r="J41287" s="1" t="s">
        <v>119</v>
      </c>
      <c r="K41287" s="1" t="s">
        <v>30</v>
      </c>
      <c r="L41287" s="1" t="s">
        <v>31</v>
      </c>
      <c r="M41287" s="1" t="s">
        <v>120</v>
      </c>
      <c r="N41287" s="1" t="s">
        <v>39462</v>
      </c>
      <c r="O41287" s="1" t="s">
        <v>111</v>
      </c>
      <c r="P41287" s="1" t="s">
        <v>8784</v>
      </c>
      <c r="Q41287" s="1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s="1" t="s">
        <v>103</v>
      </c>
    </row>
    <row r="41288" spans="1:23" x14ac:dyDescent="0.3">
      <c r="A41288">
        <v>36809</v>
      </c>
      <c r="B41288" s="1" t="s">
        <v>41520</v>
      </c>
      <c r="C41288" s="2">
        <v>40599</v>
      </c>
      <c r="D41288" s="2">
        <v>40604</v>
      </c>
      <c r="E41288" s="1" t="s">
        <v>95</v>
      </c>
      <c r="F41288" s="1" t="s">
        <v>4685</v>
      </c>
      <c r="G41288" s="1" t="s">
        <v>4686</v>
      </c>
      <c r="H41288" s="1" t="s">
        <v>27</v>
      </c>
      <c r="I41288" s="1" t="s">
        <v>41521</v>
      </c>
      <c r="J41288" s="1" t="s">
        <v>7268</v>
      </c>
      <c r="K41288" s="1" t="s">
        <v>30</v>
      </c>
      <c r="L41288" s="1" t="s">
        <v>31</v>
      </c>
      <c r="M41288" s="1" t="s">
        <v>109</v>
      </c>
      <c r="N41288" s="1" t="s">
        <v>40316</v>
      </c>
      <c r="O41288" s="1" t="s">
        <v>111</v>
      </c>
      <c r="P41288" s="1" t="s">
        <v>6624</v>
      </c>
      <c r="Q41288" s="1" t="s">
        <v>40317</v>
      </c>
      <c r="R41288">
        <v>22.776</v>
      </c>
      <c r="S41288">
        <v>3</v>
      </c>
      <c r="T41288">
        <v>0.2</v>
      </c>
      <c r="U41288">
        <v>7.6868999999999996</v>
      </c>
      <c r="V41288">
        <v>1.97</v>
      </c>
      <c r="W41288" s="1" t="s">
        <v>103</v>
      </c>
    </row>
    <row r="41289" spans="1:23" x14ac:dyDescent="0.3">
      <c r="A41289">
        <v>36889</v>
      </c>
      <c r="B41289" s="1" t="s">
        <v>31592</v>
      </c>
      <c r="C41289" s="2">
        <v>40829</v>
      </c>
      <c r="D41289" s="2">
        <v>40834</v>
      </c>
      <c r="E41289" s="1" t="s">
        <v>39</v>
      </c>
      <c r="F41289" s="1" t="s">
        <v>3351</v>
      </c>
      <c r="G41289" s="1" t="s">
        <v>3352</v>
      </c>
      <c r="H41289" s="1" t="s">
        <v>42</v>
      </c>
      <c r="I41289" s="1" t="s">
        <v>753</v>
      </c>
      <c r="J41289" s="1" t="s">
        <v>754</v>
      </c>
      <c r="K41289" s="1" t="s">
        <v>30</v>
      </c>
      <c r="L41289" s="1" t="s">
        <v>31</v>
      </c>
      <c r="M41289" s="1" t="s">
        <v>32</v>
      </c>
      <c r="N41289" s="1" t="s">
        <v>33827</v>
      </c>
      <c r="O41289" s="1" t="s">
        <v>111</v>
      </c>
      <c r="P41289" s="1" t="s">
        <v>112</v>
      </c>
      <c r="Q41289" s="1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s="1" t="s">
        <v>61</v>
      </c>
    </row>
    <row r="41290" spans="1:23" x14ac:dyDescent="0.3">
      <c r="A41290">
        <v>39771</v>
      </c>
      <c r="B41290" s="1" t="s">
        <v>36421</v>
      </c>
      <c r="C41290" s="2">
        <v>41739</v>
      </c>
      <c r="D41290" s="2">
        <v>41744</v>
      </c>
      <c r="E41290" s="1" t="s">
        <v>95</v>
      </c>
      <c r="F41290" s="1" t="s">
        <v>673</v>
      </c>
      <c r="G41290" s="1" t="s">
        <v>674</v>
      </c>
      <c r="H41290" s="1" t="s">
        <v>42</v>
      </c>
      <c r="I41290" s="1" t="s">
        <v>3246</v>
      </c>
      <c r="J41290" s="1" t="s">
        <v>615</v>
      </c>
      <c r="K41290" s="1" t="s">
        <v>30</v>
      </c>
      <c r="L41290" s="1" t="s">
        <v>31</v>
      </c>
      <c r="M41290" s="1" t="s">
        <v>32</v>
      </c>
      <c r="N41290" s="1" t="s">
        <v>18020</v>
      </c>
      <c r="O41290" s="1" t="s">
        <v>111</v>
      </c>
      <c r="P41290" s="1" t="s">
        <v>112</v>
      </c>
      <c r="Q41290" s="1" t="s">
        <v>18021</v>
      </c>
      <c r="R41290">
        <v>37.896000000000001</v>
      </c>
      <c r="S41290">
        <v>4</v>
      </c>
      <c r="T41290">
        <v>0.7</v>
      </c>
      <c r="U41290">
        <v>-29.053599999999999</v>
      </c>
      <c r="V41290">
        <v>1.97</v>
      </c>
      <c r="W41290" s="1" t="s">
        <v>61</v>
      </c>
    </row>
    <row r="41291" spans="1:23" x14ac:dyDescent="0.3">
      <c r="A41291">
        <v>40477</v>
      </c>
      <c r="B41291" s="1" t="s">
        <v>5756</v>
      </c>
      <c r="C41291" s="2">
        <v>41859</v>
      </c>
      <c r="D41291" s="2">
        <v>41863</v>
      </c>
      <c r="E41291" s="1" t="s">
        <v>95</v>
      </c>
      <c r="F41291" s="1" t="s">
        <v>5238</v>
      </c>
      <c r="G41291" s="1" t="s">
        <v>5239</v>
      </c>
      <c r="H41291" s="1" t="s">
        <v>27</v>
      </c>
      <c r="I41291" s="1" t="s">
        <v>5757</v>
      </c>
      <c r="J41291" s="1" t="s">
        <v>108</v>
      </c>
      <c r="K41291" s="1" t="s">
        <v>30</v>
      </c>
      <c r="L41291" s="1" t="s">
        <v>31</v>
      </c>
      <c r="M41291" s="1" t="s">
        <v>109</v>
      </c>
      <c r="N41291" s="1" t="s">
        <v>42363</v>
      </c>
      <c r="O41291" s="1" t="s">
        <v>111</v>
      </c>
      <c r="P41291" s="1" t="s">
        <v>112</v>
      </c>
      <c r="Q41291" s="1" t="s">
        <v>42364</v>
      </c>
      <c r="R41291">
        <v>11.952</v>
      </c>
      <c r="S41291">
        <v>3</v>
      </c>
      <c r="T41291">
        <v>0.2</v>
      </c>
      <c r="U41291">
        <v>4.1832000000000003</v>
      </c>
      <c r="V41291">
        <v>1.97</v>
      </c>
      <c r="W41291" s="1" t="s">
        <v>103</v>
      </c>
    </row>
    <row r="41292" spans="1:23" x14ac:dyDescent="0.3">
      <c r="A41292">
        <v>40512</v>
      </c>
      <c r="B41292" s="1" t="s">
        <v>42365</v>
      </c>
      <c r="C41292" s="2">
        <v>41600</v>
      </c>
      <c r="D41292" s="2">
        <v>41605</v>
      </c>
      <c r="E41292" s="1" t="s">
        <v>95</v>
      </c>
      <c r="F41292" s="1" t="s">
        <v>3460</v>
      </c>
      <c r="G41292" s="1" t="s">
        <v>3461</v>
      </c>
      <c r="H41292" s="1" t="s">
        <v>42</v>
      </c>
      <c r="I41292" s="1" t="s">
        <v>266</v>
      </c>
      <c r="J41292" s="1" t="s">
        <v>108</v>
      </c>
      <c r="K41292" s="1" t="s">
        <v>30</v>
      </c>
      <c r="L41292" s="1" t="s">
        <v>31</v>
      </c>
      <c r="M41292" s="1" t="s">
        <v>109</v>
      </c>
      <c r="N41292" s="1" t="s">
        <v>40651</v>
      </c>
      <c r="O41292" s="1" t="s">
        <v>111</v>
      </c>
      <c r="P41292" s="1" t="s">
        <v>6624</v>
      </c>
      <c r="Q41292" s="1" t="s">
        <v>40652</v>
      </c>
      <c r="R41292">
        <v>32.4</v>
      </c>
      <c r="S41292">
        <v>5</v>
      </c>
      <c r="T41292">
        <v>0</v>
      </c>
      <c r="U41292">
        <v>15.552</v>
      </c>
      <c r="V41292">
        <v>1.97</v>
      </c>
      <c r="W41292" s="1" t="s">
        <v>61</v>
      </c>
    </row>
    <row r="41293" spans="1:23" x14ac:dyDescent="0.3">
      <c r="A41293">
        <v>42577</v>
      </c>
      <c r="B41293" s="1" t="s">
        <v>28129</v>
      </c>
      <c r="C41293" s="2">
        <v>40704</v>
      </c>
      <c r="D41293" s="2">
        <v>40708</v>
      </c>
      <c r="E41293" s="1" t="s">
        <v>95</v>
      </c>
      <c r="F41293" s="1" t="s">
        <v>28130</v>
      </c>
      <c r="G41293" s="1" t="s">
        <v>7379</v>
      </c>
      <c r="H41293" s="1" t="s">
        <v>27</v>
      </c>
      <c r="I41293" s="1" t="s">
        <v>28131</v>
      </c>
      <c r="J41293" s="1" t="s">
        <v>28131</v>
      </c>
      <c r="K41293" s="1" t="s">
        <v>21990</v>
      </c>
      <c r="L41293" s="1" t="s">
        <v>76</v>
      </c>
      <c r="M41293" s="1" t="s">
        <v>76</v>
      </c>
      <c r="N41293" s="1" t="s">
        <v>13829</v>
      </c>
      <c r="O41293" s="1" t="s">
        <v>111</v>
      </c>
      <c r="P41293" s="1" t="s">
        <v>794</v>
      </c>
      <c r="Q41293" s="1" t="s">
        <v>13551</v>
      </c>
      <c r="R41293">
        <v>16.119</v>
      </c>
      <c r="S41293">
        <v>1</v>
      </c>
      <c r="T41293">
        <v>0.7</v>
      </c>
      <c r="U41293">
        <v>-31.190999999999999</v>
      </c>
      <c r="V41293">
        <v>1.97</v>
      </c>
      <c r="W41293" s="1" t="s">
        <v>103</v>
      </c>
    </row>
    <row r="41294" spans="1:23" x14ac:dyDescent="0.3">
      <c r="A41294">
        <v>43172</v>
      </c>
      <c r="B41294" s="1" t="s">
        <v>9882</v>
      </c>
      <c r="C41294" s="2">
        <v>41659</v>
      </c>
      <c r="D41294" s="2">
        <v>41661</v>
      </c>
      <c r="E41294" s="1" t="s">
        <v>53</v>
      </c>
      <c r="F41294" s="1" t="s">
        <v>9567</v>
      </c>
      <c r="G41294" s="1" t="s">
        <v>4613</v>
      </c>
      <c r="H41294" s="1" t="s">
        <v>42</v>
      </c>
      <c r="I41294" s="1" t="s">
        <v>126</v>
      </c>
      <c r="J41294" s="1" t="s">
        <v>3448</v>
      </c>
      <c r="K41294" s="1" t="s">
        <v>1387</v>
      </c>
      <c r="L41294" s="1" t="s">
        <v>76</v>
      </c>
      <c r="M41294" s="1" t="s">
        <v>76</v>
      </c>
      <c r="N41294" s="1" t="s">
        <v>29152</v>
      </c>
      <c r="O41294" s="1" t="s">
        <v>111</v>
      </c>
      <c r="P41294" s="1" t="s">
        <v>5047</v>
      </c>
      <c r="Q41294" s="1" t="s">
        <v>26991</v>
      </c>
      <c r="R41294">
        <v>11.31</v>
      </c>
      <c r="S41294">
        <v>1</v>
      </c>
      <c r="T41294">
        <v>0</v>
      </c>
      <c r="U41294">
        <v>0.99</v>
      </c>
      <c r="V41294">
        <v>1.97</v>
      </c>
      <c r="W41294" s="1" t="s">
        <v>103</v>
      </c>
    </row>
    <row r="41295" spans="1:23" x14ac:dyDescent="0.3">
      <c r="A41295">
        <v>43657</v>
      </c>
      <c r="B41295" s="1" t="s">
        <v>25798</v>
      </c>
      <c r="C41295" s="2">
        <v>41998</v>
      </c>
      <c r="D41295" s="2">
        <v>42005</v>
      </c>
      <c r="E41295" s="1" t="s">
        <v>95</v>
      </c>
      <c r="F41295" s="1" t="s">
        <v>20728</v>
      </c>
      <c r="G41295" s="1" t="s">
        <v>481</v>
      </c>
      <c r="H41295" s="1" t="s">
        <v>42</v>
      </c>
      <c r="I41295" s="1" t="s">
        <v>3397</v>
      </c>
      <c r="J41295" s="1" t="s">
        <v>3398</v>
      </c>
      <c r="K41295" s="1" t="s">
        <v>3399</v>
      </c>
      <c r="L41295" s="1" t="s">
        <v>76</v>
      </c>
      <c r="M41295" s="1" t="s">
        <v>76</v>
      </c>
      <c r="N41295" s="1" t="s">
        <v>26568</v>
      </c>
      <c r="O41295" s="1" t="s">
        <v>111</v>
      </c>
      <c r="P41295" s="1" t="s">
        <v>5047</v>
      </c>
      <c r="Q41295" s="1" t="s">
        <v>20450</v>
      </c>
      <c r="R41295">
        <v>50.76</v>
      </c>
      <c r="S41295">
        <v>2</v>
      </c>
      <c r="T41295">
        <v>0</v>
      </c>
      <c r="U41295">
        <v>16.739999999999998</v>
      </c>
      <c r="V41295">
        <v>1.97</v>
      </c>
      <c r="W41295" s="1" t="s">
        <v>61</v>
      </c>
    </row>
    <row r="41296" spans="1:23" x14ac:dyDescent="0.3">
      <c r="A41296">
        <v>45599</v>
      </c>
      <c r="B41296" s="1" t="s">
        <v>42366</v>
      </c>
      <c r="C41296" s="2">
        <v>41988</v>
      </c>
      <c r="D41296" s="2">
        <v>41992</v>
      </c>
      <c r="E41296" s="1" t="s">
        <v>95</v>
      </c>
      <c r="F41296" s="1" t="s">
        <v>13448</v>
      </c>
      <c r="G41296" s="1" t="s">
        <v>5478</v>
      </c>
      <c r="H41296" s="1" t="s">
        <v>27</v>
      </c>
      <c r="I41296" s="1" t="s">
        <v>7704</v>
      </c>
      <c r="J41296" s="1" t="s">
        <v>7704</v>
      </c>
      <c r="K41296" s="1" t="s">
        <v>1650</v>
      </c>
      <c r="L41296" s="1" t="s">
        <v>144</v>
      </c>
      <c r="M41296" s="1" t="s">
        <v>144</v>
      </c>
      <c r="N41296" s="1" t="s">
        <v>30608</v>
      </c>
      <c r="O41296" s="1" t="s">
        <v>111</v>
      </c>
      <c r="P41296" s="1" t="s">
        <v>8784</v>
      </c>
      <c r="Q41296" s="1" t="s">
        <v>26240</v>
      </c>
      <c r="R41296">
        <v>19.224</v>
      </c>
      <c r="S41296">
        <v>2</v>
      </c>
      <c r="T41296">
        <v>0.6</v>
      </c>
      <c r="U41296">
        <v>-15.875999999999999</v>
      </c>
      <c r="V41296">
        <v>1.97</v>
      </c>
      <c r="W41296" s="1" t="s">
        <v>61</v>
      </c>
    </row>
    <row r="41297" spans="1:23" x14ac:dyDescent="0.3">
      <c r="A41297">
        <v>46316</v>
      </c>
      <c r="B41297" s="1" t="s">
        <v>31423</v>
      </c>
      <c r="C41297" s="2">
        <v>41163</v>
      </c>
      <c r="D41297" s="2">
        <v>41167</v>
      </c>
      <c r="E41297" s="1" t="s">
        <v>95</v>
      </c>
      <c r="F41297" s="1" t="s">
        <v>5317</v>
      </c>
      <c r="G41297" s="1" t="s">
        <v>4707</v>
      </c>
      <c r="H41297" s="1" t="s">
        <v>42</v>
      </c>
      <c r="I41297" s="1" t="s">
        <v>6413</v>
      </c>
      <c r="J41297" s="1" t="s">
        <v>6413</v>
      </c>
      <c r="K41297" s="1" t="s">
        <v>527</v>
      </c>
      <c r="L41297" s="1" t="s">
        <v>144</v>
      </c>
      <c r="M41297" s="1" t="s">
        <v>144</v>
      </c>
      <c r="N41297" s="1" t="s">
        <v>34685</v>
      </c>
      <c r="O41297" s="1" t="s">
        <v>111</v>
      </c>
      <c r="P41297" s="1" t="s">
        <v>8784</v>
      </c>
      <c r="Q41297" s="1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s="1" t="s">
        <v>61</v>
      </c>
    </row>
    <row r="41298" spans="1:23" x14ac:dyDescent="0.3">
      <c r="A41298">
        <v>46406</v>
      </c>
      <c r="B41298" s="1" t="s">
        <v>27455</v>
      </c>
      <c r="C41298" s="2">
        <v>41493</v>
      </c>
      <c r="D41298" s="2">
        <v>41497</v>
      </c>
      <c r="E41298" s="1" t="s">
        <v>95</v>
      </c>
      <c r="F41298" s="1" t="s">
        <v>4895</v>
      </c>
      <c r="G41298" s="1" t="s">
        <v>2287</v>
      </c>
      <c r="H41298" s="1" t="s">
        <v>27</v>
      </c>
      <c r="I41298" s="1" t="s">
        <v>27456</v>
      </c>
      <c r="J41298" s="1" t="s">
        <v>27457</v>
      </c>
      <c r="K41298" s="1" t="s">
        <v>208</v>
      </c>
      <c r="L41298" s="1" t="s">
        <v>144</v>
      </c>
      <c r="M41298" s="1" t="s">
        <v>144</v>
      </c>
      <c r="N41298" s="1" t="s">
        <v>31291</v>
      </c>
      <c r="O41298" s="1" t="s">
        <v>111</v>
      </c>
      <c r="P41298" s="1" t="s">
        <v>5047</v>
      </c>
      <c r="Q41298" s="1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s="1" t="s">
        <v>61</v>
      </c>
    </row>
    <row r="41299" spans="1:23" x14ac:dyDescent="0.3">
      <c r="A41299">
        <v>46617</v>
      </c>
      <c r="B41299" s="1" t="s">
        <v>15582</v>
      </c>
      <c r="C41299" s="2">
        <v>40740</v>
      </c>
      <c r="D41299" s="2">
        <v>40744</v>
      </c>
      <c r="E41299" s="1" t="s">
        <v>95</v>
      </c>
      <c r="F41299" s="1" t="s">
        <v>3396</v>
      </c>
      <c r="G41299" s="1" t="s">
        <v>775</v>
      </c>
      <c r="H41299" s="1" t="s">
        <v>27</v>
      </c>
      <c r="I41299" s="1" t="s">
        <v>13125</v>
      </c>
      <c r="J41299" s="1" t="s">
        <v>13125</v>
      </c>
      <c r="K41299" s="1" t="s">
        <v>1825</v>
      </c>
      <c r="L41299" s="1" t="s">
        <v>76</v>
      </c>
      <c r="M41299" s="1" t="s">
        <v>76</v>
      </c>
      <c r="N41299" s="1" t="s">
        <v>36691</v>
      </c>
      <c r="O41299" s="1" t="s">
        <v>111</v>
      </c>
      <c r="P41299" s="1" t="s">
        <v>5047</v>
      </c>
      <c r="Q41299" s="1" t="s">
        <v>27836</v>
      </c>
      <c r="R41299">
        <v>14.55</v>
      </c>
      <c r="S41299">
        <v>1</v>
      </c>
      <c r="T41299">
        <v>0</v>
      </c>
      <c r="U41299">
        <v>3.18</v>
      </c>
      <c r="V41299">
        <v>1.97</v>
      </c>
      <c r="W41299" s="1" t="s">
        <v>103</v>
      </c>
    </row>
    <row r="41300" spans="1:23" x14ac:dyDescent="0.3">
      <c r="A41300">
        <v>47199</v>
      </c>
      <c r="B41300" s="1" t="s">
        <v>12427</v>
      </c>
      <c r="C41300" s="2">
        <v>41772</v>
      </c>
      <c r="D41300" s="2">
        <v>41776</v>
      </c>
      <c r="E41300" s="1" t="s">
        <v>95</v>
      </c>
      <c r="F41300" s="1" t="s">
        <v>12428</v>
      </c>
      <c r="G41300" s="1" t="s">
        <v>3270</v>
      </c>
      <c r="H41300" s="1" t="s">
        <v>27</v>
      </c>
      <c r="I41300" s="1" t="s">
        <v>12429</v>
      </c>
      <c r="J41300" s="1" t="s">
        <v>12429</v>
      </c>
      <c r="K41300" s="1" t="s">
        <v>208</v>
      </c>
      <c r="L41300" s="1" t="s">
        <v>144</v>
      </c>
      <c r="M41300" s="1" t="s">
        <v>144</v>
      </c>
      <c r="N41300" s="1" t="s">
        <v>24910</v>
      </c>
      <c r="O41300" s="1" t="s">
        <v>34</v>
      </c>
      <c r="P41300" s="1" t="s">
        <v>35</v>
      </c>
      <c r="Q41300" s="1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s="1" t="s">
        <v>61</v>
      </c>
    </row>
    <row r="41301" spans="1:23" x14ac:dyDescent="0.3">
      <c r="A41301">
        <v>47999</v>
      </c>
      <c r="B41301" s="1" t="s">
        <v>27036</v>
      </c>
      <c r="C41301" s="2">
        <v>41700</v>
      </c>
      <c r="D41301" s="2">
        <v>41705</v>
      </c>
      <c r="E41301" s="1" t="s">
        <v>95</v>
      </c>
      <c r="F41301" s="1" t="s">
        <v>22920</v>
      </c>
      <c r="G41301" s="1" t="s">
        <v>4252</v>
      </c>
      <c r="H41301" s="1" t="s">
        <v>42</v>
      </c>
      <c r="I41301" s="1" t="s">
        <v>22601</v>
      </c>
      <c r="J41301" s="1" t="s">
        <v>22602</v>
      </c>
      <c r="K41301" s="1" t="s">
        <v>3399</v>
      </c>
      <c r="L41301" s="1" t="s">
        <v>76</v>
      </c>
      <c r="M41301" s="1" t="s">
        <v>76</v>
      </c>
      <c r="N41301" s="1" t="s">
        <v>35367</v>
      </c>
      <c r="O41301" s="1" t="s">
        <v>111</v>
      </c>
      <c r="P41301" s="1" t="s">
        <v>10158</v>
      </c>
      <c r="Q41301" s="1" t="s">
        <v>29586</v>
      </c>
      <c r="R41301">
        <v>27.24</v>
      </c>
      <c r="S41301">
        <v>2</v>
      </c>
      <c r="T41301">
        <v>0</v>
      </c>
      <c r="U41301">
        <v>13.02</v>
      </c>
      <c r="V41301">
        <v>1.97</v>
      </c>
      <c r="W41301" s="1" t="s">
        <v>61</v>
      </c>
    </row>
    <row r="41302" spans="1:23" x14ac:dyDescent="0.3">
      <c r="A41302">
        <v>48390</v>
      </c>
      <c r="B41302" s="1" t="s">
        <v>5790</v>
      </c>
      <c r="C41302" s="2">
        <v>40792</v>
      </c>
      <c r="D41302" s="2">
        <v>40794</v>
      </c>
      <c r="E41302" s="1" t="s">
        <v>39</v>
      </c>
      <c r="F41302" s="1" t="s">
        <v>5791</v>
      </c>
      <c r="G41302" s="1" t="s">
        <v>5792</v>
      </c>
      <c r="H41302" s="1" t="s">
        <v>27</v>
      </c>
      <c r="I41302" s="1" t="s">
        <v>5793</v>
      </c>
      <c r="J41302" s="1" t="s">
        <v>5794</v>
      </c>
      <c r="K41302" s="1" t="s">
        <v>527</v>
      </c>
      <c r="L41302" s="1" t="s">
        <v>144</v>
      </c>
      <c r="M41302" s="1" t="s">
        <v>144</v>
      </c>
      <c r="N41302" s="1" t="s">
        <v>33161</v>
      </c>
      <c r="O41302" s="1" t="s">
        <v>111</v>
      </c>
      <c r="P41302" s="1" t="s">
        <v>5047</v>
      </c>
      <c r="Q41302" s="1" t="s">
        <v>20696</v>
      </c>
      <c r="R41302">
        <v>11.94</v>
      </c>
      <c r="S41302">
        <v>1</v>
      </c>
      <c r="T41302">
        <v>0</v>
      </c>
      <c r="U41302">
        <v>5.01</v>
      </c>
      <c r="V41302">
        <v>1.97</v>
      </c>
      <c r="W41302" s="1" t="s">
        <v>103</v>
      </c>
    </row>
    <row r="41303" spans="1:23" x14ac:dyDescent="0.3">
      <c r="A41303">
        <v>48994</v>
      </c>
      <c r="B41303" s="1" t="s">
        <v>25891</v>
      </c>
      <c r="C41303" s="2">
        <v>40997</v>
      </c>
      <c r="D41303" s="2">
        <v>41004</v>
      </c>
      <c r="E41303" s="1" t="s">
        <v>95</v>
      </c>
      <c r="F41303" s="1" t="s">
        <v>23439</v>
      </c>
      <c r="G41303" s="1" t="s">
        <v>746</v>
      </c>
      <c r="H41303" s="1" t="s">
        <v>65</v>
      </c>
      <c r="I41303" s="1" t="s">
        <v>19525</v>
      </c>
      <c r="J41303" s="1" t="s">
        <v>19525</v>
      </c>
      <c r="K41303" s="1" t="s">
        <v>1650</v>
      </c>
      <c r="L41303" s="1" t="s">
        <v>144</v>
      </c>
      <c r="M41303" s="1" t="s">
        <v>144</v>
      </c>
      <c r="N41303" s="1" t="s">
        <v>38386</v>
      </c>
      <c r="O41303" s="1" t="s">
        <v>111</v>
      </c>
      <c r="P41303" s="1" t="s">
        <v>8784</v>
      </c>
      <c r="Q41303" s="1" t="s">
        <v>14414</v>
      </c>
      <c r="R41303">
        <v>15.06</v>
      </c>
      <c r="S41303">
        <v>1</v>
      </c>
      <c r="T41303">
        <v>0.6</v>
      </c>
      <c r="U41303">
        <v>-12.45</v>
      </c>
      <c r="V41303">
        <v>1.97</v>
      </c>
      <c r="W41303" s="1" t="s">
        <v>114</v>
      </c>
    </row>
    <row r="41304" spans="1:23" x14ac:dyDescent="0.3">
      <c r="A41304">
        <v>49088</v>
      </c>
      <c r="B41304" s="1" t="s">
        <v>29927</v>
      </c>
      <c r="C41304" s="2">
        <v>40800</v>
      </c>
      <c r="D41304" s="2">
        <v>40804</v>
      </c>
      <c r="E41304" s="1" t="s">
        <v>95</v>
      </c>
      <c r="F41304" s="1" t="s">
        <v>10762</v>
      </c>
      <c r="G41304" s="1" t="s">
        <v>650</v>
      </c>
      <c r="H41304" s="1" t="s">
        <v>42</v>
      </c>
      <c r="I41304" s="1" t="s">
        <v>29928</v>
      </c>
      <c r="J41304" s="1" t="s">
        <v>29929</v>
      </c>
      <c r="K41304" s="1" t="s">
        <v>1387</v>
      </c>
      <c r="L41304" s="1" t="s">
        <v>76</v>
      </c>
      <c r="M41304" s="1" t="s">
        <v>76</v>
      </c>
      <c r="N41304" s="1" t="s">
        <v>33675</v>
      </c>
      <c r="O41304" s="1" t="s">
        <v>111</v>
      </c>
      <c r="P41304" s="1" t="s">
        <v>112</v>
      </c>
      <c r="Q41304" s="1" t="s">
        <v>29906</v>
      </c>
      <c r="R41304">
        <v>13.02</v>
      </c>
      <c r="S41304">
        <v>1</v>
      </c>
      <c r="T41304">
        <v>0</v>
      </c>
      <c r="U41304">
        <v>4.0199999999999996</v>
      </c>
      <c r="V41304">
        <v>1.97</v>
      </c>
      <c r="W41304" s="1" t="s">
        <v>103</v>
      </c>
    </row>
    <row r="41305" spans="1:23" x14ac:dyDescent="0.3">
      <c r="A41305">
        <v>49357</v>
      </c>
      <c r="B41305" s="1" t="s">
        <v>12156</v>
      </c>
      <c r="C41305" s="2">
        <v>41767</v>
      </c>
      <c r="D41305" s="2">
        <v>41770</v>
      </c>
      <c r="E41305" s="1" t="s">
        <v>39</v>
      </c>
      <c r="F41305" s="1" t="s">
        <v>12157</v>
      </c>
      <c r="G41305" s="1" t="s">
        <v>3711</v>
      </c>
      <c r="H41305" s="1" t="s">
        <v>42</v>
      </c>
      <c r="I41305" s="1" t="s">
        <v>11063</v>
      </c>
      <c r="J41305" s="1" t="s">
        <v>11064</v>
      </c>
      <c r="K41305" s="1" t="s">
        <v>11065</v>
      </c>
      <c r="L41305" s="1" t="s">
        <v>144</v>
      </c>
      <c r="M41305" s="1" t="s">
        <v>144</v>
      </c>
      <c r="N41305" s="1" t="s">
        <v>37394</v>
      </c>
      <c r="O41305" s="1" t="s">
        <v>111</v>
      </c>
      <c r="P41305" s="1" t="s">
        <v>8784</v>
      </c>
      <c r="Q41305" s="1" t="s">
        <v>16877</v>
      </c>
      <c r="R41305">
        <v>17.04</v>
      </c>
      <c r="S41305">
        <v>1</v>
      </c>
      <c r="T41305">
        <v>0</v>
      </c>
      <c r="U41305">
        <v>4.26</v>
      </c>
      <c r="V41305">
        <v>1.97</v>
      </c>
      <c r="W41305" s="1" t="s">
        <v>103</v>
      </c>
    </row>
    <row r="41306" spans="1:23" x14ac:dyDescent="0.3">
      <c r="A41306">
        <v>49532</v>
      </c>
      <c r="B41306" s="1" t="s">
        <v>42367</v>
      </c>
      <c r="C41306" s="2">
        <v>41978</v>
      </c>
      <c r="D41306" s="2">
        <v>41978</v>
      </c>
      <c r="E41306" s="1" t="s">
        <v>24</v>
      </c>
      <c r="F41306" s="1" t="s">
        <v>3608</v>
      </c>
      <c r="G41306" s="1" t="s">
        <v>3609</v>
      </c>
      <c r="H41306" s="1" t="s">
        <v>27</v>
      </c>
      <c r="I41306" s="1" t="s">
        <v>7366</v>
      </c>
      <c r="J41306" s="1" t="s">
        <v>7366</v>
      </c>
      <c r="K41306" s="1" t="s">
        <v>2328</v>
      </c>
      <c r="L41306" s="1" t="s">
        <v>144</v>
      </c>
      <c r="M41306" s="1" t="s">
        <v>144</v>
      </c>
      <c r="N41306" s="1" t="s">
        <v>38990</v>
      </c>
      <c r="O41306" s="1" t="s">
        <v>111</v>
      </c>
      <c r="P41306" s="1" t="s">
        <v>112</v>
      </c>
      <c r="Q41306" s="1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s="1" t="s">
        <v>103</v>
      </c>
    </row>
    <row r="41307" spans="1:23" x14ac:dyDescent="0.3">
      <c r="A41307">
        <v>49654</v>
      </c>
      <c r="B41307" s="1" t="s">
        <v>5575</v>
      </c>
      <c r="C41307" s="2">
        <v>41724</v>
      </c>
      <c r="D41307" s="2">
        <v>41728</v>
      </c>
      <c r="E41307" s="1" t="s">
        <v>95</v>
      </c>
      <c r="F41307" s="1" t="s">
        <v>5576</v>
      </c>
      <c r="G41307" s="1" t="s">
        <v>1965</v>
      </c>
      <c r="H41307" s="1" t="s">
        <v>65</v>
      </c>
      <c r="I41307" s="1" t="s">
        <v>3471</v>
      </c>
      <c r="J41307" s="1" t="s">
        <v>1245</v>
      </c>
      <c r="K41307" s="1" t="s">
        <v>1246</v>
      </c>
      <c r="L41307" s="1" t="s">
        <v>76</v>
      </c>
      <c r="M41307" s="1" t="s">
        <v>76</v>
      </c>
      <c r="N41307" s="1" t="s">
        <v>35845</v>
      </c>
      <c r="O41307" s="1" t="s">
        <v>111</v>
      </c>
      <c r="P41307" s="1" t="s">
        <v>11180</v>
      </c>
      <c r="Q41307" s="1" t="s">
        <v>29355</v>
      </c>
      <c r="R41307">
        <v>21.3</v>
      </c>
      <c r="S41307">
        <v>2</v>
      </c>
      <c r="T41307">
        <v>0</v>
      </c>
      <c r="U41307">
        <v>1.02</v>
      </c>
      <c r="V41307">
        <v>1.97</v>
      </c>
      <c r="W41307" s="1" t="s">
        <v>61</v>
      </c>
    </row>
    <row r="41308" spans="1:23" x14ac:dyDescent="0.3">
      <c r="A41308">
        <v>49912</v>
      </c>
      <c r="B41308" s="1" t="s">
        <v>24581</v>
      </c>
      <c r="C41308" s="2">
        <v>40673</v>
      </c>
      <c r="D41308" s="2">
        <v>40680</v>
      </c>
      <c r="E41308" s="1" t="s">
        <v>95</v>
      </c>
      <c r="F41308" s="1" t="s">
        <v>15297</v>
      </c>
      <c r="G41308" s="1" t="s">
        <v>804</v>
      </c>
      <c r="H41308" s="1" t="s">
        <v>27</v>
      </c>
      <c r="I41308" s="1" t="s">
        <v>5318</v>
      </c>
      <c r="J41308" s="1" t="s">
        <v>5319</v>
      </c>
      <c r="K41308" s="1" t="s">
        <v>5320</v>
      </c>
      <c r="L41308" s="1" t="s">
        <v>144</v>
      </c>
      <c r="M41308" s="1" t="s">
        <v>144</v>
      </c>
      <c r="N41308" s="1" t="s">
        <v>42368</v>
      </c>
      <c r="O41308" s="1" t="s">
        <v>49</v>
      </c>
      <c r="P41308" s="1" t="s">
        <v>4237</v>
      </c>
      <c r="Q41308" s="1" t="s">
        <v>21482</v>
      </c>
      <c r="R41308">
        <v>23.91</v>
      </c>
      <c r="S41308">
        <v>1</v>
      </c>
      <c r="T41308">
        <v>0</v>
      </c>
      <c r="U41308">
        <v>6.69</v>
      </c>
      <c r="V41308">
        <v>1.97</v>
      </c>
      <c r="W41308" s="1" t="s">
        <v>61</v>
      </c>
    </row>
    <row r="41309" spans="1:23" x14ac:dyDescent="0.3">
      <c r="A41309">
        <v>50877</v>
      </c>
      <c r="B41309" s="1" t="s">
        <v>42369</v>
      </c>
      <c r="C41309" s="2">
        <v>40722</v>
      </c>
      <c r="D41309" s="2">
        <v>40728</v>
      </c>
      <c r="E41309" s="1" t="s">
        <v>95</v>
      </c>
      <c r="F41309" s="1" t="s">
        <v>2504</v>
      </c>
      <c r="G41309" s="1" t="s">
        <v>2505</v>
      </c>
      <c r="H41309" s="1" t="s">
        <v>65</v>
      </c>
      <c r="I41309" s="1" t="s">
        <v>8077</v>
      </c>
      <c r="J41309" s="1" t="s">
        <v>8078</v>
      </c>
      <c r="K41309" s="1" t="s">
        <v>1650</v>
      </c>
      <c r="L41309" s="1" t="s">
        <v>144</v>
      </c>
      <c r="M41309" s="1" t="s">
        <v>144</v>
      </c>
      <c r="N41309" s="1" t="s">
        <v>14700</v>
      </c>
      <c r="O41309" s="1" t="s">
        <v>111</v>
      </c>
      <c r="P41309" s="1" t="s">
        <v>5047</v>
      </c>
      <c r="Q41309" s="1" t="s">
        <v>11738</v>
      </c>
      <c r="R41309">
        <v>20.712</v>
      </c>
      <c r="S41309">
        <v>1</v>
      </c>
      <c r="T41309">
        <v>0.6</v>
      </c>
      <c r="U41309">
        <v>-11.928000000000001</v>
      </c>
      <c r="V41309">
        <v>1.97</v>
      </c>
      <c r="W41309" s="1" t="s">
        <v>114</v>
      </c>
    </row>
    <row r="41310" spans="1:23" x14ac:dyDescent="0.3">
      <c r="A41310">
        <v>2915</v>
      </c>
      <c r="B41310" s="1" t="s">
        <v>26554</v>
      </c>
      <c r="C41310" s="2">
        <v>42003</v>
      </c>
      <c r="D41310" s="2">
        <v>42007</v>
      </c>
      <c r="E41310" s="1" t="s">
        <v>95</v>
      </c>
      <c r="F41310" s="1" t="s">
        <v>3177</v>
      </c>
      <c r="G41310" s="1" t="s">
        <v>3178</v>
      </c>
      <c r="H41310" s="1" t="s">
        <v>42</v>
      </c>
      <c r="I41310" s="1" t="s">
        <v>4184</v>
      </c>
      <c r="J41310" s="1" t="s">
        <v>3441</v>
      </c>
      <c r="K41310" s="1" t="s">
        <v>239</v>
      </c>
      <c r="L41310" s="1" t="s">
        <v>153</v>
      </c>
      <c r="M41310" s="1" t="s">
        <v>231</v>
      </c>
      <c r="N41310" s="1" t="s">
        <v>36323</v>
      </c>
      <c r="O41310" s="1" t="s">
        <v>111</v>
      </c>
      <c r="P41310" s="1" t="s">
        <v>10158</v>
      </c>
      <c r="Q41310" s="1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s="1" t="s">
        <v>61</v>
      </c>
    </row>
    <row r="41311" spans="1:23" x14ac:dyDescent="0.3">
      <c r="A41311">
        <v>2805</v>
      </c>
      <c r="B41311" s="1" t="s">
        <v>5587</v>
      </c>
      <c r="C41311" s="2">
        <v>41084</v>
      </c>
      <c r="D41311" s="2">
        <v>41091</v>
      </c>
      <c r="E41311" s="1" t="s">
        <v>95</v>
      </c>
      <c r="F41311" s="1" t="s">
        <v>2221</v>
      </c>
      <c r="G41311" s="1" t="s">
        <v>2222</v>
      </c>
      <c r="H41311" s="1" t="s">
        <v>65</v>
      </c>
      <c r="I41311" s="1" t="s">
        <v>4298</v>
      </c>
      <c r="J41311" s="1" t="s">
        <v>4298</v>
      </c>
      <c r="K41311" s="1" t="s">
        <v>281</v>
      </c>
      <c r="L41311" s="1" t="s">
        <v>153</v>
      </c>
      <c r="M41311" s="1" t="s">
        <v>282</v>
      </c>
      <c r="N41311" s="1" t="s">
        <v>33512</v>
      </c>
      <c r="O41311" s="1" t="s">
        <v>111</v>
      </c>
      <c r="P41311" s="1" t="s">
        <v>8784</v>
      </c>
      <c r="Q41311" s="1" t="s">
        <v>20315</v>
      </c>
      <c r="R41311">
        <v>21.007999999999999</v>
      </c>
      <c r="S41311">
        <v>1</v>
      </c>
      <c r="T41311">
        <v>0.2</v>
      </c>
      <c r="U41311">
        <v>-0.79200000000000093</v>
      </c>
      <c r="V41311">
        <v>1.9670000000000001</v>
      </c>
      <c r="W41311" s="1" t="s">
        <v>114</v>
      </c>
    </row>
    <row r="41312" spans="1:23" x14ac:dyDescent="0.3">
      <c r="A41312">
        <v>5344</v>
      </c>
      <c r="B41312" s="1" t="s">
        <v>28215</v>
      </c>
      <c r="C41312" s="2">
        <v>41845</v>
      </c>
      <c r="D41312" s="2">
        <v>41852</v>
      </c>
      <c r="E41312" s="1" t="s">
        <v>95</v>
      </c>
      <c r="F41312" s="1" t="s">
        <v>4524</v>
      </c>
      <c r="G41312" s="1" t="s">
        <v>4525</v>
      </c>
      <c r="H41312" s="1" t="s">
        <v>27</v>
      </c>
      <c r="I41312" s="1" t="s">
        <v>3218</v>
      </c>
      <c r="J41312" s="1" t="s">
        <v>2129</v>
      </c>
      <c r="K41312" s="1" t="s">
        <v>239</v>
      </c>
      <c r="L41312" s="1" t="s">
        <v>153</v>
      </c>
      <c r="M41312" s="1" t="s">
        <v>231</v>
      </c>
      <c r="N41312" s="1" t="s">
        <v>27634</v>
      </c>
      <c r="O41312" s="1" t="s">
        <v>111</v>
      </c>
      <c r="P41312" s="1" t="s">
        <v>6624</v>
      </c>
      <c r="Q41312" s="1" t="s">
        <v>19341</v>
      </c>
      <c r="R41312">
        <v>46.96</v>
      </c>
      <c r="S41312">
        <v>4</v>
      </c>
      <c r="T41312">
        <v>0</v>
      </c>
      <c r="U41312">
        <v>16.88</v>
      </c>
      <c r="V41312">
        <v>1.9670000000000001</v>
      </c>
      <c r="W41312" s="1" t="s">
        <v>61</v>
      </c>
    </row>
    <row r="41313" spans="1:23" x14ac:dyDescent="0.3">
      <c r="A41313">
        <v>4777</v>
      </c>
      <c r="B41313" s="1" t="s">
        <v>12741</v>
      </c>
      <c r="C41313" s="2">
        <v>41926</v>
      </c>
      <c r="D41313" s="2">
        <v>41931</v>
      </c>
      <c r="E41313" s="1" t="s">
        <v>95</v>
      </c>
      <c r="F41313" s="1" t="s">
        <v>6786</v>
      </c>
      <c r="G41313" s="1" t="s">
        <v>6787</v>
      </c>
      <c r="H41313" s="1" t="s">
        <v>27</v>
      </c>
      <c r="I41313" s="1" t="s">
        <v>9190</v>
      </c>
      <c r="J41313" s="1" t="s">
        <v>5466</v>
      </c>
      <c r="K41313" s="1" t="s">
        <v>5466</v>
      </c>
      <c r="L41313" s="1" t="s">
        <v>153</v>
      </c>
      <c r="M41313" s="1" t="s">
        <v>69</v>
      </c>
      <c r="N41313" s="1" t="s">
        <v>33337</v>
      </c>
      <c r="O41313" s="1" t="s">
        <v>111</v>
      </c>
      <c r="P41313" s="1" t="s">
        <v>11180</v>
      </c>
      <c r="Q41313" s="1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s="1" t="s">
        <v>103</v>
      </c>
    </row>
    <row r="41314" spans="1:23" x14ac:dyDescent="0.3">
      <c r="A41314">
        <v>4999</v>
      </c>
      <c r="B41314" s="1" t="s">
        <v>18113</v>
      </c>
      <c r="C41314" s="2">
        <v>41062</v>
      </c>
      <c r="D41314" s="2">
        <v>41067</v>
      </c>
      <c r="E41314" s="1" t="s">
        <v>95</v>
      </c>
      <c r="F41314" s="1" t="s">
        <v>1143</v>
      </c>
      <c r="G41314" s="1" t="s">
        <v>1144</v>
      </c>
      <c r="H41314" s="1" t="s">
        <v>42</v>
      </c>
      <c r="I41314" s="1" t="s">
        <v>5091</v>
      </c>
      <c r="J41314" s="1" t="s">
        <v>246</v>
      </c>
      <c r="K41314" s="1" t="s">
        <v>247</v>
      </c>
      <c r="L41314" s="1" t="s">
        <v>153</v>
      </c>
      <c r="M41314" s="1" t="s">
        <v>69</v>
      </c>
      <c r="N41314" s="1" t="s">
        <v>30544</v>
      </c>
      <c r="O41314" s="1" t="s">
        <v>111</v>
      </c>
      <c r="P41314" s="1" t="s">
        <v>794</v>
      </c>
      <c r="Q41314" s="1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s="1" t="s">
        <v>61</v>
      </c>
    </row>
    <row r="41315" spans="1:23" x14ac:dyDescent="0.3">
      <c r="A41315">
        <v>1652</v>
      </c>
      <c r="B41315" s="1" t="s">
        <v>42370</v>
      </c>
      <c r="C41315" s="2">
        <v>42003</v>
      </c>
      <c r="D41315" s="2">
        <v>42007</v>
      </c>
      <c r="E41315" s="1" t="s">
        <v>95</v>
      </c>
      <c r="F41315" s="1" t="s">
        <v>9342</v>
      </c>
      <c r="G41315" s="1" t="s">
        <v>3877</v>
      </c>
      <c r="H41315" s="1" t="s">
        <v>42</v>
      </c>
      <c r="I41315" s="1" t="s">
        <v>11733</v>
      </c>
      <c r="J41315" s="1" t="s">
        <v>4819</v>
      </c>
      <c r="K41315" s="1" t="s">
        <v>281</v>
      </c>
      <c r="L41315" s="1" t="s">
        <v>153</v>
      </c>
      <c r="M41315" s="1" t="s">
        <v>282</v>
      </c>
      <c r="N41315" s="1" t="s">
        <v>29154</v>
      </c>
      <c r="O41315" s="1" t="s">
        <v>111</v>
      </c>
      <c r="P41315" s="1" t="s">
        <v>112</v>
      </c>
      <c r="Q41315" s="1" t="s">
        <v>19835</v>
      </c>
      <c r="R41315">
        <v>16.864000000000001</v>
      </c>
      <c r="S41315">
        <v>1</v>
      </c>
      <c r="T41315">
        <v>0.2</v>
      </c>
      <c r="U41315">
        <v>-1.056</v>
      </c>
      <c r="V41315">
        <v>1.9650000000000001</v>
      </c>
      <c r="W41315" s="1" t="s">
        <v>103</v>
      </c>
    </row>
    <row r="41316" spans="1:23" x14ac:dyDescent="0.3">
      <c r="A41316">
        <v>9800</v>
      </c>
      <c r="B41316" s="1" t="s">
        <v>32673</v>
      </c>
      <c r="C41316" s="2">
        <v>40878</v>
      </c>
      <c r="D41316" s="2">
        <v>40882</v>
      </c>
      <c r="E41316" s="1" t="s">
        <v>95</v>
      </c>
      <c r="F41316" s="1" t="s">
        <v>4397</v>
      </c>
      <c r="G41316" s="1" t="s">
        <v>4398</v>
      </c>
      <c r="H41316" s="1" t="s">
        <v>27</v>
      </c>
      <c r="I41316" s="1" t="s">
        <v>1506</v>
      </c>
      <c r="J41316" s="1" t="s">
        <v>1506</v>
      </c>
      <c r="K41316" s="1" t="s">
        <v>539</v>
      </c>
      <c r="L41316" s="1" t="s">
        <v>153</v>
      </c>
      <c r="M41316" s="1" t="s">
        <v>69</v>
      </c>
      <c r="N41316" s="1" t="s">
        <v>35255</v>
      </c>
      <c r="O41316" s="1" t="s">
        <v>111</v>
      </c>
      <c r="P41316" s="1" t="s">
        <v>6624</v>
      </c>
      <c r="Q41316" s="1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50000000000001</v>
      </c>
      <c r="W41316" s="1" t="s">
        <v>61</v>
      </c>
    </row>
    <row r="41317" spans="1:23" x14ac:dyDescent="0.3">
      <c r="A41317">
        <v>1184</v>
      </c>
      <c r="B41317" s="1" t="s">
        <v>23244</v>
      </c>
      <c r="C41317" s="2">
        <v>41956</v>
      </c>
      <c r="D41317" s="2">
        <v>41960</v>
      </c>
      <c r="E41317" s="1" t="s">
        <v>95</v>
      </c>
      <c r="F41317" s="1" t="s">
        <v>1489</v>
      </c>
      <c r="G41317" s="1" t="s">
        <v>1490</v>
      </c>
      <c r="H41317" s="1" t="s">
        <v>42</v>
      </c>
      <c r="I41317" s="1" t="s">
        <v>4687</v>
      </c>
      <c r="J41317" s="1" t="s">
        <v>4688</v>
      </c>
      <c r="K41317" s="1" t="s">
        <v>239</v>
      </c>
      <c r="L41317" s="1" t="s">
        <v>153</v>
      </c>
      <c r="M41317" s="1" t="s">
        <v>231</v>
      </c>
      <c r="N41317" s="1" t="s">
        <v>42266</v>
      </c>
      <c r="O41317" s="1" t="s">
        <v>111</v>
      </c>
      <c r="P41317" s="1" t="s">
        <v>11180</v>
      </c>
      <c r="Q41317" s="1" t="s">
        <v>30417</v>
      </c>
      <c r="R41317">
        <v>26.88</v>
      </c>
      <c r="S41317">
        <v>4</v>
      </c>
      <c r="T41317">
        <v>0</v>
      </c>
      <c r="U41317">
        <v>4</v>
      </c>
      <c r="V41317">
        <v>1.964</v>
      </c>
      <c r="W41317" s="1" t="s">
        <v>61</v>
      </c>
    </row>
    <row r="41318" spans="1:23" x14ac:dyDescent="0.3">
      <c r="A41318">
        <v>7525</v>
      </c>
      <c r="B41318" s="1" t="s">
        <v>33677</v>
      </c>
      <c r="C41318" s="2">
        <v>41487</v>
      </c>
      <c r="D41318" s="2">
        <v>41493</v>
      </c>
      <c r="E41318" s="1" t="s">
        <v>95</v>
      </c>
      <c r="F41318" s="1" t="s">
        <v>4972</v>
      </c>
      <c r="G41318" s="1" t="s">
        <v>4973</v>
      </c>
      <c r="H41318" s="1" t="s">
        <v>42</v>
      </c>
      <c r="I41318" s="1" t="s">
        <v>5869</v>
      </c>
      <c r="J41318" s="1" t="s">
        <v>5870</v>
      </c>
      <c r="K41318" s="1" t="s">
        <v>5871</v>
      </c>
      <c r="L41318" s="1" t="s">
        <v>153</v>
      </c>
      <c r="M41318" s="1" t="s">
        <v>282</v>
      </c>
      <c r="N41318" s="1" t="s">
        <v>13526</v>
      </c>
      <c r="O41318" s="1" t="s">
        <v>111</v>
      </c>
      <c r="P41318" s="1" t="s">
        <v>8784</v>
      </c>
      <c r="Q41318" s="1" t="s">
        <v>13527</v>
      </c>
      <c r="R41318">
        <v>41.58</v>
      </c>
      <c r="S41318">
        <v>3</v>
      </c>
      <c r="T41318">
        <v>0.4</v>
      </c>
      <c r="U41318">
        <v>6.1800000000000006</v>
      </c>
      <c r="V41318">
        <v>1.9610000000000001</v>
      </c>
      <c r="W41318" s="1" t="s">
        <v>61</v>
      </c>
    </row>
    <row r="41319" spans="1:23" x14ac:dyDescent="0.3">
      <c r="A41319">
        <v>8986</v>
      </c>
      <c r="B41319" s="1" t="s">
        <v>39672</v>
      </c>
      <c r="C41319" s="2">
        <v>40813</v>
      </c>
      <c r="D41319" s="2">
        <v>40820</v>
      </c>
      <c r="E41319" s="1" t="s">
        <v>95</v>
      </c>
      <c r="F41319" s="1" t="s">
        <v>6551</v>
      </c>
      <c r="G41319" s="1" t="s">
        <v>197</v>
      </c>
      <c r="H41319" s="1" t="s">
        <v>27</v>
      </c>
      <c r="I41319" s="1" t="s">
        <v>1011</v>
      </c>
      <c r="J41319" s="1" t="s">
        <v>1012</v>
      </c>
      <c r="K41319" s="1" t="s">
        <v>1012</v>
      </c>
      <c r="L41319" s="1" t="s">
        <v>153</v>
      </c>
      <c r="M41319" s="1" t="s">
        <v>69</v>
      </c>
      <c r="N41319" s="1" t="s">
        <v>35167</v>
      </c>
      <c r="O41319" s="1" t="s">
        <v>111</v>
      </c>
      <c r="P41319" s="1" t="s">
        <v>5047</v>
      </c>
      <c r="Q41319" s="1" t="s">
        <v>30549</v>
      </c>
      <c r="R41319">
        <v>37</v>
      </c>
      <c r="S41319">
        <v>5</v>
      </c>
      <c r="T41319">
        <v>0</v>
      </c>
      <c r="U41319">
        <v>13.6</v>
      </c>
      <c r="V41319">
        <v>1.9610000000000001</v>
      </c>
      <c r="W41319" s="1" t="s">
        <v>61</v>
      </c>
    </row>
    <row r="41320" spans="1:23" x14ac:dyDescent="0.3">
      <c r="A41320">
        <v>10405</v>
      </c>
      <c r="B41320" s="1" t="s">
        <v>8708</v>
      </c>
      <c r="C41320" s="2">
        <v>41640</v>
      </c>
      <c r="D41320" s="2">
        <v>41642</v>
      </c>
      <c r="E41320" s="1" t="s">
        <v>39</v>
      </c>
      <c r="F41320" s="1" t="s">
        <v>5679</v>
      </c>
      <c r="G41320" s="1" t="s">
        <v>5680</v>
      </c>
      <c r="H41320" s="1" t="s">
        <v>27</v>
      </c>
      <c r="I41320" s="1" t="s">
        <v>8709</v>
      </c>
      <c r="J41320" s="1" t="s">
        <v>170</v>
      </c>
      <c r="K41320" s="1" t="s">
        <v>171</v>
      </c>
      <c r="L41320" s="1" t="s">
        <v>68</v>
      </c>
      <c r="M41320" s="1" t="s">
        <v>69</v>
      </c>
      <c r="N41320" s="1" t="s">
        <v>18417</v>
      </c>
      <c r="O41320" s="1" t="s">
        <v>111</v>
      </c>
      <c r="P41320" s="1" t="s">
        <v>5047</v>
      </c>
      <c r="Q41320" s="1" t="s">
        <v>18418</v>
      </c>
      <c r="R41320">
        <v>29.55</v>
      </c>
      <c r="S41320">
        <v>1</v>
      </c>
      <c r="T41320">
        <v>0</v>
      </c>
      <c r="U41320">
        <v>0</v>
      </c>
      <c r="V41320">
        <v>1.96</v>
      </c>
      <c r="W41320" s="1" t="s">
        <v>103</v>
      </c>
    </row>
    <row r="41321" spans="1:23" x14ac:dyDescent="0.3">
      <c r="A41321">
        <v>15031</v>
      </c>
      <c r="B41321" s="1" t="s">
        <v>26802</v>
      </c>
      <c r="C41321" s="2">
        <v>41181</v>
      </c>
      <c r="D41321" s="2">
        <v>41186</v>
      </c>
      <c r="E41321" s="1" t="s">
        <v>39</v>
      </c>
      <c r="F41321" s="1" t="s">
        <v>7239</v>
      </c>
      <c r="G41321" s="1" t="s">
        <v>7240</v>
      </c>
      <c r="H41321" s="1" t="s">
        <v>42</v>
      </c>
      <c r="I41321" s="1" t="s">
        <v>1546</v>
      </c>
      <c r="J41321" s="1" t="s">
        <v>1546</v>
      </c>
      <c r="K41321" s="1" t="s">
        <v>682</v>
      </c>
      <c r="L41321" s="1" t="s">
        <v>68</v>
      </c>
      <c r="M41321" s="1" t="s">
        <v>69</v>
      </c>
      <c r="N41321" s="1" t="s">
        <v>32517</v>
      </c>
      <c r="O41321" s="1" t="s">
        <v>111</v>
      </c>
      <c r="P41321" s="1" t="s">
        <v>129</v>
      </c>
      <c r="Q41321" s="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s="1" t="s">
        <v>61</v>
      </c>
    </row>
    <row r="41322" spans="1:23" x14ac:dyDescent="0.3">
      <c r="A41322">
        <v>17200</v>
      </c>
      <c r="B41322" s="1" t="s">
        <v>20764</v>
      </c>
      <c r="C41322" s="2">
        <v>41522</v>
      </c>
      <c r="D41322" s="2">
        <v>41527</v>
      </c>
      <c r="E41322" s="1" t="s">
        <v>95</v>
      </c>
      <c r="F41322" s="1" t="s">
        <v>591</v>
      </c>
      <c r="G41322" s="1" t="s">
        <v>592</v>
      </c>
      <c r="H41322" s="1" t="s">
        <v>27</v>
      </c>
      <c r="I41322" s="1" t="s">
        <v>6765</v>
      </c>
      <c r="J41322" s="1" t="s">
        <v>984</v>
      </c>
      <c r="K41322" s="1" t="s">
        <v>171</v>
      </c>
      <c r="L41322" s="1" t="s">
        <v>68</v>
      </c>
      <c r="M41322" s="1" t="s">
        <v>69</v>
      </c>
      <c r="N41322" s="1" t="s">
        <v>28440</v>
      </c>
      <c r="O41322" s="1" t="s">
        <v>111</v>
      </c>
      <c r="P41322" s="1" t="s">
        <v>11180</v>
      </c>
      <c r="Q41322" s="1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s="1" t="s">
        <v>61</v>
      </c>
    </row>
    <row r="41323" spans="1:23" x14ac:dyDescent="0.3">
      <c r="A41323">
        <v>17442</v>
      </c>
      <c r="B41323" s="1" t="s">
        <v>29315</v>
      </c>
      <c r="C41323" s="2">
        <v>41542</v>
      </c>
      <c r="D41323" s="2">
        <v>41547</v>
      </c>
      <c r="E41323" s="1" t="s">
        <v>95</v>
      </c>
      <c r="F41323" s="1" t="s">
        <v>2274</v>
      </c>
      <c r="G41323" s="1" t="s">
        <v>2275</v>
      </c>
      <c r="H41323" s="1" t="s">
        <v>27</v>
      </c>
      <c r="I41323" s="1" t="s">
        <v>2622</v>
      </c>
      <c r="J41323" s="1" t="s">
        <v>2623</v>
      </c>
      <c r="K41323" s="1" t="s">
        <v>2624</v>
      </c>
      <c r="L41323" s="1" t="s">
        <v>68</v>
      </c>
      <c r="M41323" s="1" t="s">
        <v>120</v>
      </c>
      <c r="N41323" s="1" t="s">
        <v>25483</v>
      </c>
      <c r="O41323" s="1" t="s">
        <v>111</v>
      </c>
      <c r="P41323" s="1" t="s">
        <v>112</v>
      </c>
      <c r="Q41323" s="1" t="s">
        <v>25484</v>
      </c>
      <c r="R41323">
        <v>28.56</v>
      </c>
      <c r="S41323">
        <v>7</v>
      </c>
      <c r="T41323">
        <v>0.5</v>
      </c>
      <c r="U41323">
        <v>-1.890000000000001</v>
      </c>
      <c r="V41323">
        <v>1.96</v>
      </c>
      <c r="W41323" s="1" t="s">
        <v>61</v>
      </c>
    </row>
    <row r="41324" spans="1:23" x14ac:dyDescent="0.3">
      <c r="A41324">
        <v>17472</v>
      </c>
      <c r="B41324" s="1" t="s">
        <v>42371</v>
      </c>
      <c r="C41324" s="2">
        <v>41935</v>
      </c>
      <c r="D41324" s="2">
        <v>41940</v>
      </c>
      <c r="E41324" s="1" t="s">
        <v>95</v>
      </c>
      <c r="F41324" s="1" t="s">
        <v>5599</v>
      </c>
      <c r="G41324" s="1" t="s">
        <v>4731</v>
      </c>
      <c r="H41324" s="1" t="s">
        <v>65</v>
      </c>
      <c r="I41324" s="1" t="s">
        <v>9428</v>
      </c>
      <c r="J41324" s="1" t="s">
        <v>575</v>
      </c>
      <c r="K41324" s="1" t="s">
        <v>67</v>
      </c>
      <c r="L41324" s="1" t="s">
        <v>68</v>
      </c>
      <c r="M41324" s="1" t="s">
        <v>69</v>
      </c>
      <c r="N41324" s="1" t="s">
        <v>25997</v>
      </c>
      <c r="O41324" s="1" t="s">
        <v>111</v>
      </c>
      <c r="P41324" s="1" t="s">
        <v>112</v>
      </c>
      <c r="Q41324" s="1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s="1" t="s">
        <v>61</v>
      </c>
    </row>
    <row r="41325" spans="1:23" x14ac:dyDescent="0.3">
      <c r="A41325">
        <v>19223</v>
      </c>
      <c r="B41325" s="1" t="s">
        <v>42372</v>
      </c>
      <c r="C41325" s="2">
        <v>41449</v>
      </c>
      <c r="D41325" s="2">
        <v>41454</v>
      </c>
      <c r="E41325" s="1" t="s">
        <v>95</v>
      </c>
      <c r="F41325" s="1" t="s">
        <v>2254</v>
      </c>
      <c r="G41325" s="1" t="s">
        <v>2255</v>
      </c>
      <c r="H41325" s="1" t="s">
        <v>42</v>
      </c>
      <c r="I41325" s="1" t="s">
        <v>3474</v>
      </c>
      <c r="J41325" s="1" t="s">
        <v>335</v>
      </c>
      <c r="K41325" s="1" t="s">
        <v>230</v>
      </c>
      <c r="L41325" s="1" t="s">
        <v>68</v>
      </c>
      <c r="M41325" s="1" t="s">
        <v>231</v>
      </c>
      <c r="N41325" s="1" t="s">
        <v>34796</v>
      </c>
      <c r="O41325" s="1" t="s">
        <v>111</v>
      </c>
      <c r="P41325" s="1" t="s">
        <v>11180</v>
      </c>
      <c r="Q41325" s="1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s="1" t="s">
        <v>61</v>
      </c>
    </row>
    <row r="41326" spans="1:23" x14ac:dyDescent="0.3">
      <c r="A41326">
        <v>23080</v>
      </c>
      <c r="B41326" s="1" t="s">
        <v>11129</v>
      </c>
      <c r="C41326" s="2">
        <v>41492</v>
      </c>
      <c r="D41326" s="2">
        <v>41496</v>
      </c>
      <c r="E41326" s="1" t="s">
        <v>95</v>
      </c>
      <c r="F41326" s="1" t="s">
        <v>2587</v>
      </c>
      <c r="G41326" s="1" t="s">
        <v>2588</v>
      </c>
      <c r="H41326" s="1" t="s">
        <v>27</v>
      </c>
      <c r="I41326" s="1" t="s">
        <v>11130</v>
      </c>
      <c r="J41326" s="1" t="s">
        <v>1979</v>
      </c>
      <c r="K41326" s="1" t="s">
        <v>274</v>
      </c>
      <c r="L41326" s="1" t="s">
        <v>46</v>
      </c>
      <c r="M41326" s="1" t="s">
        <v>136</v>
      </c>
      <c r="N41326" s="1" t="s">
        <v>13803</v>
      </c>
      <c r="O41326" s="1" t="s">
        <v>49</v>
      </c>
      <c r="P41326" s="1" t="s">
        <v>4237</v>
      </c>
      <c r="Q41326" s="1" t="s">
        <v>6537</v>
      </c>
      <c r="R41326">
        <v>56.52</v>
      </c>
      <c r="S41326">
        <v>1</v>
      </c>
      <c r="T41326">
        <v>0</v>
      </c>
      <c r="U41326">
        <v>19.2</v>
      </c>
      <c r="V41326">
        <v>1.96</v>
      </c>
      <c r="W41326" s="1" t="s">
        <v>61</v>
      </c>
    </row>
    <row r="41327" spans="1:23" x14ac:dyDescent="0.3">
      <c r="A41327">
        <v>24072</v>
      </c>
      <c r="B41327" s="1" t="s">
        <v>42373</v>
      </c>
      <c r="C41327" s="2">
        <v>40549</v>
      </c>
      <c r="D41327" s="2">
        <v>40553</v>
      </c>
      <c r="E41327" s="1" t="s">
        <v>95</v>
      </c>
      <c r="F41327" s="1" t="s">
        <v>719</v>
      </c>
      <c r="G41327" s="1" t="s">
        <v>720</v>
      </c>
      <c r="H41327" s="1" t="s">
        <v>27</v>
      </c>
      <c r="I41327" s="1" t="s">
        <v>17185</v>
      </c>
      <c r="J41327" s="1" t="s">
        <v>1029</v>
      </c>
      <c r="K41327" s="1" t="s">
        <v>161</v>
      </c>
      <c r="L41327" s="1" t="s">
        <v>46</v>
      </c>
      <c r="M41327" s="1" t="s">
        <v>162</v>
      </c>
      <c r="N41327" s="1" t="s">
        <v>35180</v>
      </c>
      <c r="O41327" s="1" t="s">
        <v>111</v>
      </c>
      <c r="P41327" s="1" t="s">
        <v>8784</v>
      </c>
      <c r="Q41327" s="1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s="1" t="s">
        <v>103</v>
      </c>
    </row>
    <row r="41328" spans="1:23" x14ac:dyDescent="0.3">
      <c r="A41328">
        <v>26726</v>
      </c>
      <c r="B41328" s="1" t="s">
        <v>666</v>
      </c>
      <c r="C41328" s="2">
        <v>41302</v>
      </c>
      <c r="D41328" s="2">
        <v>41304</v>
      </c>
      <c r="E41328" s="1" t="s">
        <v>53</v>
      </c>
      <c r="F41328" s="1" t="s">
        <v>667</v>
      </c>
      <c r="G41328" s="1" t="s">
        <v>668</v>
      </c>
      <c r="H41328" s="1" t="s">
        <v>42</v>
      </c>
      <c r="I41328" s="1" t="s">
        <v>669</v>
      </c>
      <c r="J41328" s="1" t="s">
        <v>670</v>
      </c>
      <c r="K41328" s="1" t="s">
        <v>671</v>
      </c>
      <c r="L41328" s="1" t="s">
        <v>46</v>
      </c>
      <c r="M41328" s="1" t="s">
        <v>347</v>
      </c>
      <c r="N41328" s="1" t="s">
        <v>41125</v>
      </c>
      <c r="O41328" s="1" t="s">
        <v>111</v>
      </c>
      <c r="P41328" s="1" t="s">
        <v>10158</v>
      </c>
      <c r="Q41328" s="1" t="s">
        <v>33384</v>
      </c>
      <c r="R41328">
        <v>21.614999999999998</v>
      </c>
      <c r="S41328">
        <v>5</v>
      </c>
      <c r="T41328">
        <v>0.45</v>
      </c>
      <c r="U41328">
        <v>-8.6850000000000023</v>
      </c>
      <c r="V41328">
        <v>1.96</v>
      </c>
      <c r="W41328" s="1" t="s">
        <v>103</v>
      </c>
    </row>
    <row r="41329" spans="1:23" x14ac:dyDescent="0.3">
      <c r="A41329">
        <v>30419</v>
      </c>
      <c r="B41329" s="1" t="s">
        <v>40034</v>
      </c>
      <c r="C41329" s="2">
        <v>41093</v>
      </c>
      <c r="D41329" s="2">
        <v>41098</v>
      </c>
      <c r="E41329" s="1" t="s">
        <v>95</v>
      </c>
      <c r="F41329" s="1" t="s">
        <v>2693</v>
      </c>
      <c r="G41329" s="1" t="s">
        <v>2694</v>
      </c>
      <c r="H41329" s="1" t="s">
        <v>27</v>
      </c>
      <c r="I41329" s="1" t="s">
        <v>4809</v>
      </c>
      <c r="J41329" s="1" t="s">
        <v>57</v>
      </c>
      <c r="K41329" s="1" t="s">
        <v>45</v>
      </c>
      <c r="L41329" s="1" t="s">
        <v>46</v>
      </c>
      <c r="M41329" s="1" t="s">
        <v>47</v>
      </c>
      <c r="N41329" s="1" t="s">
        <v>42374</v>
      </c>
      <c r="O41329" s="1" t="s">
        <v>111</v>
      </c>
      <c r="P41329" s="1" t="s">
        <v>10158</v>
      </c>
      <c r="Q41329" s="1" t="s">
        <v>21219</v>
      </c>
      <c r="R41329">
        <v>27.36</v>
      </c>
      <c r="S41329">
        <v>4</v>
      </c>
      <c r="T41329">
        <v>0.4</v>
      </c>
      <c r="U41329">
        <v>-17.88</v>
      </c>
      <c r="V41329">
        <v>1.96</v>
      </c>
      <c r="W41329" s="1" t="s">
        <v>61</v>
      </c>
    </row>
    <row r="41330" spans="1:23" x14ac:dyDescent="0.3">
      <c r="A41330">
        <v>30831</v>
      </c>
      <c r="B41330" s="1" t="s">
        <v>32001</v>
      </c>
      <c r="C41330" s="2">
        <v>41769</v>
      </c>
      <c r="D41330" s="2">
        <v>41776</v>
      </c>
      <c r="E41330" s="1" t="s">
        <v>95</v>
      </c>
      <c r="F41330" s="1" t="s">
        <v>4340</v>
      </c>
      <c r="G41330" s="1" t="s">
        <v>4341</v>
      </c>
      <c r="H41330" s="1" t="s">
        <v>27</v>
      </c>
      <c r="I41330" s="1" t="s">
        <v>15017</v>
      </c>
      <c r="J41330" s="1" t="s">
        <v>57</v>
      </c>
      <c r="K41330" s="1" t="s">
        <v>45</v>
      </c>
      <c r="L41330" s="1" t="s">
        <v>46</v>
      </c>
      <c r="M41330" s="1" t="s">
        <v>47</v>
      </c>
      <c r="N41330" s="1" t="s">
        <v>33591</v>
      </c>
      <c r="O41330" s="1" t="s">
        <v>111</v>
      </c>
      <c r="P41330" s="1" t="s">
        <v>794</v>
      </c>
      <c r="Q41330" s="1" t="s">
        <v>19362</v>
      </c>
      <c r="R41330">
        <v>20.952000000000002</v>
      </c>
      <c r="S41330">
        <v>2</v>
      </c>
      <c r="T41330">
        <v>0.4</v>
      </c>
      <c r="U41330">
        <v>-12.948</v>
      </c>
      <c r="V41330">
        <v>1.96</v>
      </c>
      <c r="W41330" s="1" t="s">
        <v>61</v>
      </c>
    </row>
    <row r="41331" spans="1:23" x14ac:dyDescent="0.3">
      <c r="A41331">
        <v>32332</v>
      </c>
      <c r="B41331" s="1" t="s">
        <v>42375</v>
      </c>
      <c r="C41331" s="2">
        <v>41599</v>
      </c>
      <c r="D41331" s="2">
        <v>41601</v>
      </c>
      <c r="E41331" s="1" t="s">
        <v>53</v>
      </c>
      <c r="F41331" s="1" t="s">
        <v>7378</v>
      </c>
      <c r="G41331" s="1" t="s">
        <v>7379</v>
      </c>
      <c r="H41331" s="1" t="s">
        <v>27</v>
      </c>
      <c r="I41331" s="1" t="s">
        <v>4289</v>
      </c>
      <c r="J41331" s="1" t="s">
        <v>1084</v>
      </c>
      <c r="K41331" s="1" t="s">
        <v>30</v>
      </c>
      <c r="L41331" s="1" t="s">
        <v>31</v>
      </c>
      <c r="M41331" s="1" t="s">
        <v>32</v>
      </c>
      <c r="N41331" s="1" t="s">
        <v>27900</v>
      </c>
      <c r="O41331" s="1" t="s">
        <v>111</v>
      </c>
      <c r="P41331" s="1" t="s">
        <v>112</v>
      </c>
      <c r="Q41331" s="1" t="s">
        <v>27901</v>
      </c>
      <c r="R41331">
        <v>14.427</v>
      </c>
      <c r="S41331">
        <v>3</v>
      </c>
      <c r="T41331">
        <v>0.7</v>
      </c>
      <c r="U41331">
        <v>-10.579800000000001</v>
      </c>
      <c r="V41331">
        <v>1.96</v>
      </c>
      <c r="W41331" s="1" t="s">
        <v>61</v>
      </c>
    </row>
    <row r="41332" spans="1:23" x14ac:dyDescent="0.3">
      <c r="A41332">
        <v>32757</v>
      </c>
      <c r="B41332" s="1" t="s">
        <v>42376</v>
      </c>
      <c r="C41332" s="2">
        <v>41244</v>
      </c>
      <c r="D41332" s="2">
        <v>41251</v>
      </c>
      <c r="E41332" s="1" t="s">
        <v>95</v>
      </c>
      <c r="F41332" s="1" t="s">
        <v>5984</v>
      </c>
      <c r="G41332" s="1" t="s">
        <v>5985</v>
      </c>
      <c r="H41332" s="1" t="s">
        <v>27</v>
      </c>
      <c r="I41332" s="1" t="s">
        <v>443</v>
      </c>
      <c r="J41332" s="1" t="s">
        <v>444</v>
      </c>
      <c r="K41332" s="1" t="s">
        <v>30</v>
      </c>
      <c r="L41332" s="1" t="s">
        <v>31</v>
      </c>
      <c r="M41332" s="1" t="s">
        <v>109</v>
      </c>
      <c r="N41332" s="1" t="s">
        <v>24707</v>
      </c>
      <c r="O41332" s="1" t="s">
        <v>111</v>
      </c>
      <c r="P41332" s="1" t="s">
        <v>112</v>
      </c>
      <c r="Q41332" s="1" t="s">
        <v>24708</v>
      </c>
      <c r="R41332">
        <v>55.423999999999999</v>
      </c>
      <c r="S41332">
        <v>2</v>
      </c>
      <c r="T41332">
        <v>0.2</v>
      </c>
      <c r="U41332">
        <v>19.398399999999999</v>
      </c>
      <c r="V41332">
        <v>1.96</v>
      </c>
      <c r="W41332" s="1" t="s">
        <v>61</v>
      </c>
    </row>
    <row r="41333" spans="1:23" x14ac:dyDescent="0.3">
      <c r="A41333">
        <v>32983</v>
      </c>
      <c r="B41333" s="1" t="s">
        <v>17865</v>
      </c>
      <c r="C41333" s="2">
        <v>41754</v>
      </c>
      <c r="D41333" s="2">
        <v>41757</v>
      </c>
      <c r="E41333" s="1" t="s">
        <v>53</v>
      </c>
      <c r="F41333" s="1" t="s">
        <v>1033</v>
      </c>
      <c r="G41333" s="1" t="s">
        <v>1034</v>
      </c>
      <c r="H41333" s="1" t="s">
        <v>42</v>
      </c>
      <c r="I41333" s="1" t="s">
        <v>614</v>
      </c>
      <c r="J41333" s="1" t="s">
        <v>615</v>
      </c>
      <c r="K41333" s="1" t="s">
        <v>30</v>
      </c>
      <c r="L41333" s="1" t="s">
        <v>31</v>
      </c>
      <c r="M41333" s="1" t="s">
        <v>32</v>
      </c>
      <c r="N41333" s="1" t="s">
        <v>31234</v>
      </c>
      <c r="O41333" s="1" t="s">
        <v>111</v>
      </c>
      <c r="P41333" s="1" t="s">
        <v>112</v>
      </c>
      <c r="Q41333" s="1" t="s">
        <v>42377</v>
      </c>
      <c r="R41333">
        <v>7.5179999999999998</v>
      </c>
      <c r="S41333">
        <v>2</v>
      </c>
      <c r="T41333">
        <v>0.7</v>
      </c>
      <c r="U41333">
        <v>-5.7637999999999998</v>
      </c>
      <c r="V41333">
        <v>1.96</v>
      </c>
      <c r="W41333" s="1" t="s">
        <v>37</v>
      </c>
    </row>
    <row r="41334" spans="1:23" x14ac:dyDescent="0.3">
      <c r="A41334">
        <v>33106</v>
      </c>
      <c r="B41334" s="1" t="s">
        <v>33278</v>
      </c>
      <c r="C41334" s="2">
        <v>41571</v>
      </c>
      <c r="D41334" s="2">
        <v>41577</v>
      </c>
      <c r="E41334" s="1" t="s">
        <v>95</v>
      </c>
      <c r="F41334" s="1" t="s">
        <v>3261</v>
      </c>
      <c r="G41334" s="1" t="s">
        <v>3262</v>
      </c>
      <c r="H41334" s="1" t="s">
        <v>42</v>
      </c>
      <c r="I41334" s="1" t="s">
        <v>214</v>
      </c>
      <c r="J41334" s="1" t="s">
        <v>215</v>
      </c>
      <c r="K41334" s="1" t="s">
        <v>30</v>
      </c>
      <c r="L41334" s="1" t="s">
        <v>31</v>
      </c>
      <c r="M41334" s="1" t="s">
        <v>69</v>
      </c>
      <c r="N41334" s="1" t="s">
        <v>40149</v>
      </c>
      <c r="O41334" s="1" t="s">
        <v>49</v>
      </c>
      <c r="P41334" s="1" t="s">
        <v>4237</v>
      </c>
      <c r="Q41334" s="1" t="s">
        <v>40150</v>
      </c>
      <c r="R41334">
        <v>16.155999999999999</v>
      </c>
      <c r="S41334">
        <v>7</v>
      </c>
      <c r="T41334">
        <v>0.6</v>
      </c>
      <c r="U41334">
        <v>-12.117000000000001</v>
      </c>
      <c r="V41334">
        <v>1.96</v>
      </c>
      <c r="W41334" s="1" t="s">
        <v>114</v>
      </c>
    </row>
    <row r="41335" spans="1:23" x14ac:dyDescent="0.3">
      <c r="A41335">
        <v>33974</v>
      </c>
      <c r="B41335" s="1" t="s">
        <v>29155</v>
      </c>
      <c r="C41335" s="2">
        <v>40715</v>
      </c>
      <c r="D41335" s="2">
        <v>40715</v>
      </c>
      <c r="E41335" s="1" t="s">
        <v>24</v>
      </c>
      <c r="F41335" s="1" t="s">
        <v>2008</v>
      </c>
      <c r="G41335" s="1" t="s">
        <v>2009</v>
      </c>
      <c r="H41335" s="1" t="s">
        <v>27</v>
      </c>
      <c r="I41335" s="1" t="s">
        <v>4471</v>
      </c>
      <c r="J41335" s="1" t="s">
        <v>3542</v>
      </c>
      <c r="K41335" s="1" t="s">
        <v>30</v>
      </c>
      <c r="L41335" s="1" t="s">
        <v>31</v>
      </c>
      <c r="M41335" s="1" t="s">
        <v>109</v>
      </c>
      <c r="N41335" s="1" t="s">
        <v>39186</v>
      </c>
      <c r="O41335" s="1" t="s">
        <v>111</v>
      </c>
      <c r="P41335" s="1" t="s">
        <v>112</v>
      </c>
      <c r="Q41335" s="1" t="s">
        <v>39187</v>
      </c>
      <c r="R41335">
        <v>11.087999999999999</v>
      </c>
      <c r="S41335">
        <v>7</v>
      </c>
      <c r="T41335">
        <v>0.7</v>
      </c>
      <c r="U41335">
        <v>-8.1311999999999998</v>
      </c>
      <c r="V41335">
        <v>1.96</v>
      </c>
      <c r="W41335" s="1" t="s">
        <v>103</v>
      </c>
    </row>
    <row r="41336" spans="1:23" x14ac:dyDescent="0.3">
      <c r="A41336">
        <v>34745</v>
      </c>
      <c r="B41336" s="1" t="s">
        <v>42378</v>
      </c>
      <c r="C41336" s="2">
        <v>41555</v>
      </c>
      <c r="D41336" s="2">
        <v>41561</v>
      </c>
      <c r="E41336" s="1" t="s">
        <v>95</v>
      </c>
      <c r="F41336" s="1" t="s">
        <v>2392</v>
      </c>
      <c r="G41336" s="1" t="s">
        <v>2393</v>
      </c>
      <c r="H41336" s="1" t="s">
        <v>27</v>
      </c>
      <c r="I41336" s="1" t="s">
        <v>266</v>
      </c>
      <c r="J41336" s="1" t="s">
        <v>108</v>
      </c>
      <c r="K41336" s="1" t="s">
        <v>30</v>
      </c>
      <c r="L41336" s="1" t="s">
        <v>31</v>
      </c>
      <c r="M41336" s="1" t="s">
        <v>109</v>
      </c>
      <c r="N41336" s="1" t="s">
        <v>22158</v>
      </c>
      <c r="O41336" s="1" t="s">
        <v>111</v>
      </c>
      <c r="P41336" s="1" t="s">
        <v>112</v>
      </c>
      <c r="Q41336" s="1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s="1" t="s">
        <v>114</v>
      </c>
    </row>
    <row r="41337" spans="1:23" x14ac:dyDescent="0.3">
      <c r="A41337">
        <v>34910</v>
      </c>
      <c r="B41337" s="1" t="s">
        <v>42379</v>
      </c>
      <c r="C41337" s="2">
        <v>41246</v>
      </c>
      <c r="D41337" s="2">
        <v>41251</v>
      </c>
      <c r="E41337" s="1" t="s">
        <v>95</v>
      </c>
      <c r="F41337" s="1" t="s">
        <v>7775</v>
      </c>
      <c r="G41337" s="1" t="s">
        <v>628</v>
      </c>
      <c r="H41337" s="1" t="s">
        <v>65</v>
      </c>
      <c r="I41337" s="1" t="s">
        <v>614</v>
      </c>
      <c r="J41337" s="1" t="s">
        <v>615</v>
      </c>
      <c r="K41337" s="1" t="s">
        <v>30</v>
      </c>
      <c r="L41337" s="1" t="s">
        <v>31</v>
      </c>
      <c r="M41337" s="1" t="s">
        <v>32</v>
      </c>
      <c r="N41337" s="1" t="s">
        <v>33205</v>
      </c>
      <c r="O41337" s="1" t="s">
        <v>34</v>
      </c>
      <c r="P41337" s="1" t="s">
        <v>35</v>
      </c>
      <c r="Q41337" s="1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s="1" t="s">
        <v>61</v>
      </c>
    </row>
    <row r="41338" spans="1:23" x14ac:dyDescent="0.3">
      <c r="A41338">
        <v>35976</v>
      </c>
      <c r="B41338" s="1" t="s">
        <v>37833</v>
      </c>
      <c r="C41338" s="2">
        <v>40616</v>
      </c>
      <c r="D41338" s="2">
        <v>40621</v>
      </c>
      <c r="E41338" s="1" t="s">
        <v>95</v>
      </c>
      <c r="F41338" s="1" t="s">
        <v>1115</v>
      </c>
      <c r="G41338" s="1" t="s">
        <v>1116</v>
      </c>
      <c r="H41338" s="1" t="s">
        <v>27</v>
      </c>
      <c r="I41338" s="1" t="s">
        <v>37834</v>
      </c>
      <c r="J41338" s="1" t="s">
        <v>2795</v>
      </c>
      <c r="K41338" s="1" t="s">
        <v>30</v>
      </c>
      <c r="L41338" s="1" t="s">
        <v>31</v>
      </c>
      <c r="M41338" s="1" t="s">
        <v>109</v>
      </c>
      <c r="N41338" s="1" t="s">
        <v>42046</v>
      </c>
      <c r="O41338" s="1" t="s">
        <v>111</v>
      </c>
      <c r="P41338" s="1" t="s">
        <v>794</v>
      </c>
      <c r="Q41338" s="1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s="1" t="s">
        <v>61</v>
      </c>
    </row>
    <row r="41339" spans="1:23" x14ac:dyDescent="0.3">
      <c r="A41339">
        <v>36698</v>
      </c>
      <c r="B41339" s="1" t="s">
        <v>29505</v>
      </c>
      <c r="C41339" s="2">
        <v>41904</v>
      </c>
      <c r="D41339" s="2">
        <v>41906</v>
      </c>
      <c r="E41339" s="1" t="s">
        <v>53</v>
      </c>
      <c r="F41339" s="1" t="s">
        <v>5395</v>
      </c>
      <c r="G41339" s="1" t="s">
        <v>5396</v>
      </c>
      <c r="H41339" s="1" t="s">
        <v>27</v>
      </c>
      <c r="I41339" s="1" t="s">
        <v>443</v>
      </c>
      <c r="J41339" s="1" t="s">
        <v>444</v>
      </c>
      <c r="K41339" s="1" t="s">
        <v>30</v>
      </c>
      <c r="L41339" s="1" t="s">
        <v>31</v>
      </c>
      <c r="M41339" s="1" t="s">
        <v>109</v>
      </c>
      <c r="N41339" s="1" t="s">
        <v>32222</v>
      </c>
      <c r="O41339" s="1" t="s">
        <v>34</v>
      </c>
      <c r="P41339" s="1" t="s">
        <v>35</v>
      </c>
      <c r="Q41339" s="1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s="1" t="s">
        <v>103</v>
      </c>
    </row>
    <row r="41340" spans="1:23" x14ac:dyDescent="0.3">
      <c r="A41340">
        <v>37469</v>
      </c>
      <c r="B41340" s="1" t="s">
        <v>8830</v>
      </c>
      <c r="C41340" s="2">
        <v>40757</v>
      </c>
      <c r="D41340" s="2">
        <v>40763</v>
      </c>
      <c r="E41340" s="1" t="s">
        <v>95</v>
      </c>
      <c r="F41340" s="1" t="s">
        <v>655</v>
      </c>
      <c r="G41340" s="1" t="s">
        <v>656</v>
      </c>
      <c r="H41340" s="1" t="s">
        <v>65</v>
      </c>
      <c r="I41340" s="1" t="s">
        <v>1811</v>
      </c>
      <c r="J41340" s="1" t="s">
        <v>1812</v>
      </c>
      <c r="K41340" s="1" t="s">
        <v>30</v>
      </c>
      <c r="L41340" s="1" t="s">
        <v>31</v>
      </c>
      <c r="M41340" s="1" t="s">
        <v>69</v>
      </c>
      <c r="N41340" s="1" t="s">
        <v>38814</v>
      </c>
      <c r="O41340" s="1" t="s">
        <v>111</v>
      </c>
      <c r="P41340" s="1" t="s">
        <v>112</v>
      </c>
      <c r="Q41340" s="1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s="1" t="s">
        <v>61</v>
      </c>
    </row>
    <row r="41341" spans="1:23" x14ac:dyDescent="0.3">
      <c r="A41341">
        <v>38826</v>
      </c>
      <c r="B41341" s="1" t="s">
        <v>6478</v>
      </c>
      <c r="C41341" s="2">
        <v>41909</v>
      </c>
      <c r="D41341" s="2">
        <v>41909</v>
      </c>
      <c r="E41341" s="1" t="s">
        <v>24</v>
      </c>
      <c r="F41341" s="1" t="s">
        <v>2254</v>
      </c>
      <c r="G41341" s="1" t="s">
        <v>2255</v>
      </c>
      <c r="H41341" s="1" t="s">
        <v>42</v>
      </c>
      <c r="I41341" s="1" t="s">
        <v>1281</v>
      </c>
      <c r="J41341" s="1" t="s">
        <v>108</v>
      </c>
      <c r="K41341" s="1" t="s">
        <v>30</v>
      </c>
      <c r="L41341" s="1" t="s">
        <v>31</v>
      </c>
      <c r="M41341" s="1" t="s">
        <v>109</v>
      </c>
      <c r="N41341" s="1" t="s">
        <v>35878</v>
      </c>
      <c r="O41341" s="1" t="s">
        <v>111</v>
      </c>
      <c r="P41341" s="1" t="s">
        <v>112</v>
      </c>
      <c r="Q41341" s="1" t="s">
        <v>35879</v>
      </c>
      <c r="R41341">
        <v>17.04</v>
      </c>
      <c r="S41341">
        <v>3</v>
      </c>
      <c r="T41341">
        <v>0.2</v>
      </c>
      <c r="U41341">
        <v>5.5379999999999976</v>
      </c>
      <c r="V41341">
        <v>1.96</v>
      </c>
      <c r="W41341" s="1" t="s">
        <v>61</v>
      </c>
    </row>
    <row r="41342" spans="1:23" x14ac:dyDescent="0.3">
      <c r="A41342">
        <v>39939</v>
      </c>
      <c r="B41342" s="1" t="s">
        <v>39724</v>
      </c>
      <c r="C41342" s="2">
        <v>41221</v>
      </c>
      <c r="D41342" s="2">
        <v>41228</v>
      </c>
      <c r="E41342" s="1" t="s">
        <v>95</v>
      </c>
      <c r="F41342" s="1" t="s">
        <v>6647</v>
      </c>
      <c r="G41342" s="1" t="s">
        <v>6648</v>
      </c>
      <c r="H41342" s="1" t="s">
        <v>42</v>
      </c>
      <c r="I41342" s="1" t="s">
        <v>3267</v>
      </c>
      <c r="J41342" s="1" t="s">
        <v>119</v>
      </c>
      <c r="K41342" s="1" t="s">
        <v>30</v>
      </c>
      <c r="L41342" s="1" t="s">
        <v>31</v>
      </c>
      <c r="M41342" s="1" t="s">
        <v>120</v>
      </c>
      <c r="N41342" s="1" t="s">
        <v>37312</v>
      </c>
      <c r="O41342" s="1" t="s">
        <v>111</v>
      </c>
      <c r="P41342" s="1" t="s">
        <v>10158</v>
      </c>
      <c r="Q41342" s="1" t="s">
        <v>37313</v>
      </c>
      <c r="R41342">
        <v>31.504000000000001</v>
      </c>
      <c r="S41342">
        <v>11</v>
      </c>
      <c r="T41342">
        <v>0.2</v>
      </c>
      <c r="U41342">
        <v>11.814</v>
      </c>
      <c r="V41342">
        <v>1.96</v>
      </c>
      <c r="W41342" s="1" t="s">
        <v>114</v>
      </c>
    </row>
    <row r="41343" spans="1:23" x14ac:dyDescent="0.3">
      <c r="A41343">
        <v>41634</v>
      </c>
      <c r="B41343" s="1" t="s">
        <v>41913</v>
      </c>
      <c r="C41343" s="2">
        <v>41150</v>
      </c>
      <c r="D41343" s="2">
        <v>41154</v>
      </c>
      <c r="E41343" s="1" t="s">
        <v>95</v>
      </c>
      <c r="F41343" s="1" t="s">
        <v>7058</v>
      </c>
      <c r="G41343" s="1" t="s">
        <v>4018</v>
      </c>
      <c r="H41343" s="1" t="s">
        <v>27</v>
      </c>
      <c r="I41343" s="1" t="s">
        <v>1435</v>
      </c>
      <c r="J41343" s="1" t="s">
        <v>663</v>
      </c>
      <c r="K41343" s="1" t="s">
        <v>664</v>
      </c>
      <c r="L41343" s="1" t="s">
        <v>664</v>
      </c>
      <c r="M41343" s="1" t="s">
        <v>664</v>
      </c>
      <c r="N41343" s="1" t="s">
        <v>31567</v>
      </c>
      <c r="O41343" s="1" t="s">
        <v>111</v>
      </c>
      <c r="P41343" s="1" t="s">
        <v>5047</v>
      </c>
      <c r="Q41343" s="1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s="1" t="s">
        <v>103</v>
      </c>
    </row>
    <row r="41344" spans="1:23" x14ac:dyDescent="0.3">
      <c r="A41344">
        <v>41794</v>
      </c>
      <c r="B41344" s="1" t="s">
        <v>42380</v>
      </c>
      <c r="C41344" s="2">
        <v>41836</v>
      </c>
      <c r="D41344" s="2">
        <v>41839</v>
      </c>
      <c r="E41344" s="1" t="s">
        <v>53</v>
      </c>
      <c r="F41344" s="1" t="s">
        <v>18485</v>
      </c>
      <c r="G41344" s="1" t="s">
        <v>954</v>
      </c>
      <c r="H41344" s="1" t="s">
        <v>65</v>
      </c>
      <c r="I41344" s="1" t="s">
        <v>6548</v>
      </c>
      <c r="J41344" s="1" t="s">
        <v>6549</v>
      </c>
      <c r="K41344" s="1" t="s">
        <v>5005</v>
      </c>
      <c r="L41344" s="1" t="s">
        <v>76</v>
      </c>
      <c r="M41344" s="1" t="s">
        <v>76</v>
      </c>
      <c r="N41344" s="1" t="s">
        <v>40470</v>
      </c>
      <c r="O41344" s="1" t="s">
        <v>111</v>
      </c>
      <c r="P41344" s="1" t="s">
        <v>10158</v>
      </c>
      <c r="Q41344" s="1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s="1" t="s">
        <v>61</v>
      </c>
    </row>
    <row r="41345" spans="1:23" x14ac:dyDescent="0.3">
      <c r="A41345">
        <v>42095</v>
      </c>
      <c r="B41345" s="1" t="s">
        <v>7087</v>
      </c>
      <c r="C41345" s="2">
        <v>41241</v>
      </c>
      <c r="D41345" s="2">
        <v>41243</v>
      </c>
      <c r="E41345" s="1" t="s">
        <v>53</v>
      </c>
      <c r="F41345" s="1" t="s">
        <v>7088</v>
      </c>
      <c r="G41345" s="1" t="s">
        <v>7089</v>
      </c>
      <c r="H41345" s="1" t="s">
        <v>42</v>
      </c>
      <c r="I41345" s="1" t="s">
        <v>7090</v>
      </c>
      <c r="J41345" s="1" t="s">
        <v>7091</v>
      </c>
      <c r="K41345" s="1" t="s">
        <v>1387</v>
      </c>
      <c r="L41345" s="1" t="s">
        <v>76</v>
      </c>
      <c r="M41345" s="1" t="s">
        <v>76</v>
      </c>
      <c r="N41345" s="1" t="s">
        <v>22759</v>
      </c>
      <c r="O41345" s="1" t="s">
        <v>111</v>
      </c>
      <c r="P41345" s="1" t="s">
        <v>5047</v>
      </c>
      <c r="Q41345" s="1" t="s">
        <v>22760</v>
      </c>
      <c r="R41345">
        <v>11.37</v>
      </c>
      <c r="S41345">
        <v>1</v>
      </c>
      <c r="T41345">
        <v>0</v>
      </c>
      <c r="U41345">
        <v>2.61</v>
      </c>
      <c r="V41345">
        <v>1.96</v>
      </c>
      <c r="W41345" s="1" t="s">
        <v>103</v>
      </c>
    </row>
    <row r="41346" spans="1:23" x14ac:dyDescent="0.3">
      <c r="A41346">
        <v>43151</v>
      </c>
      <c r="B41346" s="1" t="s">
        <v>34682</v>
      </c>
      <c r="C41346" s="2">
        <v>41512</v>
      </c>
      <c r="D41346" s="2">
        <v>41516</v>
      </c>
      <c r="E41346" s="1" t="s">
        <v>39</v>
      </c>
      <c r="F41346" s="1" t="s">
        <v>21770</v>
      </c>
      <c r="G41346" s="1" t="s">
        <v>1551</v>
      </c>
      <c r="H41346" s="1" t="s">
        <v>42</v>
      </c>
      <c r="I41346" s="1" t="s">
        <v>34683</v>
      </c>
      <c r="J41346" s="1" t="s">
        <v>34684</v>
      </c>
      <c r="K41346" s="1" t="s">
        <v>4011</v>
      </c>
      <c r="L41346" s="1" t="s">
        <v>76</v>
      </c>
      <c r="M41346" s="1" t="s">
        <v>76</v>
      </c>
      <c r="N41346" s="1" t="s">
        <v>39127</v>
      </c>
      <c r="O41346" s="1" t="s">
        <v>111</v>
      </c>
      <c r="P41346" s="1" t="s">
        <v>10158</v>
      </c>
      <c r="Q41346" s="1" t="s">
        <v>27820</v>
      </c>
      <c r="R41346">
        <v>14.13</v>
      </c>
      <c r="S41346">
        <v>1</v>
      </c>
      <c r="T41346">
        <v>0</v>
      </c>
      <c r="U41346">
        <v>3.24</v>
      </c>
      <c r="V41346">
        <v>1.96</v>
      </c>
      <c r="W41346" s="1" t="s">
        <v>103</v>
      </c>
    </row>
    <row r="41347" spans="1:23" x14ac:dyDescent="0.3">
      <c r="A41347">
        <v>44459</v>
      </c>
      <c r="B41347" s="1" t="s">
        <v>42381</v>
      </c>
      <c r="C41347" s="2">
        <v>40848</v>
      </c>
      <c r="D41347" s="2">
        <v>40852</v>
      </c>
      <c r="E41347" s="1" t="s">
        <v>95</v>
      </c>
      <c r="F41347" s="1" t="s">
        <v>34995</v>
      </c>
      <c r="G41347" s="1" t="s">
        <v>1835</v>
      </c>
      <c r="H41347" s="1" t="s">
        <v>42</v>
      </c>
      <c r="I41347" s="1" t="s">
        <v>42382</v>
      </c>
      <c r="J41347" s="1" t="s">
        <v>42383</v>
      </c>
      <c r="K41347" s="1" t="s">
        <v>2452</v>
      </c>
      <c r="L41347" s="1" t="s">
        <v>144</v>
      </c>
      <c r="M41347" s="1" t="s">
        <v>144</v>
      </c>
      <c r="N41347" s="1" t="s">
        <v>34585</v>
      </c>
      <c r="O41347" s="1" t="s">
        <v>111</v>
      </c>
      <c r="P41347" s="1" t="s">
        <v>5047</v>
      </c>
      <c r="Q41347" s="1" t="s">
        <v>21260</v>
      </c>
      <c r="R41347">
        <v>33.18</v>
      </c>
      <c r="S41347">
        <v>2</v>
      </c>
      <c r="T41347">
        <v>0</v>
      </c>
      <c r="U41347">
        <v>4.92</v>
      </c>
      <c r="V41347">
        <v>1.96</v>
      </c>
      <c r="W41347" s="1" t="s">
        <v>61</v>
      </c>
    </row>
    <row r="41348" spans="1:23" x14ac:dyDescent="0.3">
      <c r="A41348">
        <v>46342</v>
      </c>
      <c r="B41348" s="1" t="s">
        <v>42384</v>
      </c>
      <c r="C41348" s="2">
        <v>41575</v>
      </c>
      <c r="D41348" s="2">
        <v>41582</v>
      </c>
      <c r="E41348" s="1" t="s">
        <v>95</v>
      </c>
      <c r="F41348" s="1" t="s">
        <v>6065</v>
      </c>
      <c r="G41348" s="1" t="s">
        <v>2927</v>
      </c>
      <c r="H41348" s="1" t="s">
        <v>27</v>
      </c>
      <c r="I41348" s="1" t="s">
        <v>20514</v>
      </c>
      <c r="J41348" s="1" t="s">
        <v>20515</v>
      </c>
      <c r="K41348" s="1" t="s">
        <v>1620</v>
      </c>
      <c r="L41348" s="1" t="s">
        <v>144</v>
      </c>
      <c r="M41348" s="1" t="s">
        <v>144</v>
      </c>
      <c r="N41348" s="1" t="s">
        <v>38271</v>
      </c>
      <c r="O41348" s="1" t="s">
        <v>111</v>
      </c>
      <c r="P41348" s="1" t="s">
        <v>5047</v>
      </c>
      <c r="Q41348" s="1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s="1" t="s">
        <v>61</v>
      </c>
    </row>
    <row r="41349" spans="1:23" x14ac:dyDescent="0.3">
      <c r="A41349">
        <v>48165</v>
      </c>
      <c r="B41349" s="1" t="s">
        <v>40113</v>
      </c>
      <c r="C41349" s="2">
        <v>41507</v>
      </c>
      <c r="D41349" s="2">
        <v>41512</v>
      </c>
      <c r="E41349" s="1" t="s">
        <v>95</v>
      </c>
      <c r="F41349" s="1" t="s">
        <v>11445</v>
      </c>
      <c r="G41349" s="1" t="s">
        <v>1531</v>
      </c>
      <c r="H41349" s="1" t="s">
        <v>27</v>
      </c>
      <c r="I41349" s="1" t="s">
        <v>6676</v>
      </c>
      <c r="J41349" s="1" t="s">
        <v>6677</v>
      </c>
      <c r="K41349" s="1" t="s">
        <v>2328</v>
      </c>
      <c r="L41349" s="1" t="s">
        <v>144</v>
      </c>
      <c r="M41349" s="1" t="s">
        <v>144</v>
      </c>
      <c r="N41349" s="1" t="s">
        <v>28573</v>
      </c>
      <c r="O41349" s="1" t="s">
        <v>111</v>
      </c>
      <c r="P41349" s="1" t="s">
        <v>5047</v>
      </c>
      <c r="Q41349" s="1" t="s">
        <v>15653</v>
      </c>
      <c r="R41349">
        <v>29.01</v>
      </c>
      <c r="S41349">
        <v>1</v>
      </c>
      <c r="T41349">
        <v>0</v>
      </c>
      <c r="U41349">
        <v>3.18</v>
      </c>
      <c r="V41349">
        <v>1.96</v>
      </c>
      <c r="W41349" s="1" t="s">
        <v>61</v>
      </c>
    </row>
    <row r="41350" spans="1:23" x14ac:dyDescent="0.3">
      <c r="A41350">
        <v>48666</v>
      </c>
      <c r="B41350" s="1" t="s">
        <v>18494</v>
      </c>
      <c r="C41350" s="2">
        <v>41944</v>
      </c>
      <c r="D41350" s="2">
        <v>41946</v>
      </c>
      <c r="E41350" s="1" t="s">
        <v>39</v>
      </c>
      <c r="F41350" s="1" t="s">
        <v>15666</v>
      </c>
      <c r="G41350" s="1" t="s">
        <v>5823</v>
      </c>
      <c r="H41350" s="1" t="s">
        <v>27</v>
      </c>
      <c r="I41350" s="1" t="s">
        <v>15932</v>
      </c>
      <c r="J41350" s="1" t="s">
        <v>15932</v>
      </c>
      <c r="K41350" s="1" t="s">
        <v>3558</v>
      </c>
      <c r="L41350" s="1" t="s">
        <v>76</v>
      </c>
      <c r="M41350" s="1" t="s">
        <v>76</v>
      </c>
      <c r="N41350" s="1" t="s">
        <v>22498</v>
      </c>
      <c r="O41350" s="1" t="s">
        <v>34</v>
      </c>
      <c r="P41350" s="1" t="s">
        <v>35</v>
      </c>
      <c r="Q41350" s="1" t="s">
        <v>12479</v>
      </c>
      <c r="R41350">
        <v>14.013</v>
      </c>
      <c r="S41350">
        <v>1</v>
      </c>
      <c r="T41350">
        <v>0.7</v>
      </c>
      <c r="U41350">
        <v>-25.227</v>
      </c>
      <c r="V41350">
        <v>1.96</v>
      </c>
      <c r="W41350" s="1" t="s">
        <v>37</v>
      </c>
    </row>
    <row r="41351" spans="1:23" x14ac:dyDescent="0.3">
      <c r="A41351">
        <v>51243</v>
      </c>
      <c r="B41351" s="1" t="s">
        <v>42385</v>
      </c>
      <c r="C41351" s="2">
        <v>42003</v>
      </c>
      <c r="D41351" s="2">
        <v>42008</v>
      </c>
      <c r="E41351" s="1" t="s">
        <v>95</v>
      </c>
      <c r="F41351" s="1" t="s">
        <v>6661</v>
      </c>
      <c r="G41351" s="1" t="s">
        <v>679</v>
      </c>
      <c r="H41351" s="1" t="s">
        <v>27</v>
      </c>
      <c r="I41351" s="1" t="s">
        <v>16627</v>
      </c>
      <c r="J41351" s="1" t="s">
        <v>16628</v>
      </c>
      <c r="K41351" s="1" t="s">
        <v>3558</v>
      </c>
      <c r="L41351" s="1" t="s">
        <v>76</v>
      </c>
      <c r="M41351" s="1" t="s">
        <v>76</v>
      </c>
      <c r="N41351" s="1" t="s">
        <v>32007</v>
      </c>
      <c r="O41351" s="1" t="s">
        <v>111</v>
      </c>
      <c r="P41351" s="1" t="s">
        <v>5047</v>
      </c>
      <c r="Q41351" s="1" t="s">
        <v>28748</v>
      </c>
      <c r="R41351">
        <v>21.978000000000002</v>
      </c>
      <c r="S41351">
        <v>6</v>
      </c>
      <c r="T41351">
        <v>0.7</v>
      </c>
      <c r="U41351">
        <v>-51.281999999999996</v>
      </c>
      <c r="V41351">
        <v>1.96</v>
      </c>
      <c r="W41351" s="1" t="s">
        <v>61</v>
      </c>
    </row>
    <row r="41352" spans="1:23" x14ac:dyDescent="0.3">
      <c r="A41352">
        <v>7159</v>
      </c>
      <c r="B41352" s="1" t="s">
        <v>36434</v>
      </c>
      <c r="C41352" s="2">
        <v>41054</v>
      </c>
      <c r="D41352" s="2">
        <v>41058</v>
      </c>
      <c r="E41352" s="1" t="s">
        <v>95</v>
      </c>
      <c r="F41352" s="1" t="s">
        <v>3354</v>
      </c>
      <c r="G41352" s="1" t="s">
        <v>3355</v>
      </c>
      <c r="H41352" s="1" t="s">
        <v>65</v>
      </c>
      <c r="I41352" s="1" t="s">
        <v>8061</v>
      </c>
      <c r="J41352" s="1" t="s">
        <v>7458</v>
      </c>
      <c r="K41352" s="1" t="s">
        <v>239</v>
      </c>
      <c r="L41352" s="1" t="s">
        <v>153</v>
      </c>
      <c r="M41352" s="1" t="s">
        <v>231</v>
      </c>
      <c r="N41352" s="1" t="s">
        <v>26983</v>
      </c>
      <c r="O41352" s="1" t="s">
        <v>111</v>
      </c>
      <c r="P41352" s="1" t="s">
        <v>129</v>
      </c>
      <c r="Q41352" s="1" t="s">
        <v>26984</v>
      </c>
      <c r="R41352">
        <v>32.22</v>
      </c>
      <c r="S41352">
        <v>3</v>
      </c>
      <c r="T41352">
        <v>0</v>
      </c>
      <c r="U41352">
        <v>8.0400000000000009</v>
      </c>
      <c r="V41352">
        <v>1.9590000000000001</v>
      </c>
      <c r="W41352" s="1" t="s">
        <v>61</v>
      </c>
    </row>
    <row r="41353" spans="1:23" x14ac:dyDescent="0.3">
      <c r="A41353">
        <v>5299</v>
      </c>
      <c r="B41353" s="1" t="s">
        <v>42386</v>
      </c>
      <c r="C41353" s="2">
        <v>41211</v>
      </c>
      <c r="D41353" s="2">
        <v>41218</v>
      </c>
      <c r="E41353" s="1" t="s">
        <v>95</v>
      </c>
      <c r="F41353" s="1" t="s">
        <v>1550</v>
      </c>
      <c r="G41353" s="1" t="s">
        <v>1551</v>
      </c>
      <c r="H41353" s="1" t="s">
        <v>42</v>
      </c>
      <c r="I41353" s="1" t="s">
        <v>4184</v>
      </c>
      <c r="J41353" s="1" t="s">
        <v>3441</v>
      </c>
      <c r="K41353" s="1" t="s">
        <v>239</v>
      </c>
      <c r="L41353" s="1" t="s">
        <v>153</v>
      </c>
      <c r="M41353" s="1" t="s">
        <v>231</v>
      </c>
      <c r="N41353" s="1" t="s">
        <v>42294</v>
      </c>
      <c r="O41353" s="1" t="s">
        <v>111</v>
      </c>
      <c r="P41353" s="1" t="s">
        <v>794</v>
      </c>
      <c r="Q41353" s="1" t="s">
        <v>25278</v>
      </c>
      <c r="R41353">
        <v>53.76</v>
      </c>
      <c r="S41353">
        <v>4</v>
      </c>
      <c r="T41353">
        <v>0</v>
      </c>
      <c r="U41353">
        <v>5.36</v>
      </c>
      <c r="V41353">
        <v>1.958</v>
      </c>
      <c r="W41353" s="1" t="s">
        <v>61</v>
      </c>
    </row>
    <row r="41354" spans="1:23" x14ac:dyDescent="0.3">
      <c r="A41354">
        <v>6820</v>
      </c>
      <c r="B41354" s="1" t="s">
        <v>42387</v>
      </c>
      <c r="C41354" s="2">
        <v>41452</v>
      </c>
      <c r="D41354" s="2">
        <v>41457</v>
      </c>
      <c r="E41354" s="1" t="s">
        <v>95</v>
      </c>
      <c r="F41354" s="1" t="s">
        <v>7026</v>
      </c>
      <c r="G41354" s="1" t="s">
        <v>4179</v>
      </c>
      <c r="H41354" s="1" t="s">
        <v>42</v>
      </c>
      <c r="I41354" s="1" t="s">
        <v>1601</v>
      </c>
      <c r="J41354" s="1" t="s">
        <v>1601</v>
      </c>
      <c r="K41354" s="1" t="s">
        <v>1602</v>
      </c>
      <c r="L41354" s="1" t="s">
        <v>153</v>
      </c>
      <c r="M41354" s="1" t="s">
        <v>282</v>
      </c>
      <c r="N41354" s="1" t="s">
        <v>32706</v>
      </c>
      <c r="O41354" s="1" t="s">
        <v>111</v>
      </c>
      <c r="P41354" s="1" t="s">
        <v>6624</v>
      </c>
      <c r="Q41354" s="1" t="s">
        <v>20164</v>
      </c>
      <c r="R41354">
        <v>27.16</v>
      </c>
      <c r="S41354">
        <v>2</v>
      </c>
      <c r="T41354">
        <v>0</v>
      </c>
      <c r="U41354">
        <v>10.32</v>
      </c>
      <c r="V41354">
        <v>1.958</v>
      </c>
      <c r="W41354" s="1" t="s">
        <v>61</v>
      </c>
    </row>
    <row r="41355" spans="1:23" x14ac:dyDescent="0.3">
      <c r="A41355">
        <v>2465</v>
      </c>
      <c r="B41355" s="1" t="s">
        <v>35796</v>
      </c>
      <c r="C41355" s="2">
        <v>40634</v>
      </c>
      <c r="D41355" s="2">
        <v>40638</v>
      </c>
      <c r="E41355" s="1" t="s">
        <v>95</v>
      </c>
      <c r="F41355" s="1" t="s">
        <v>2528</v>
      </c>
      <c r="G41355" s="1" t="s">
        <v>2529</v>
      </c>
      <c r="H41355" s="1" t="s">
        <v>27</v>
      </c>
      <c r="I41355" s="1" t="s">
        <v>2400</v>
      </c>
      <c r="J41355" s="1" t="s">
        <v>2401</v>
      </c>
      <c r="K41355" s="1" t="s">
        <v>737</v>
      </c>
      <c r="L41355" s="1" t="s">
        <v>153</v>
      </c>
      <c r="M41355" s="1" t="s">
        <v>120</v>
      </c>
      <c r="N41355" s="1" t="s">
        <v>36757</v>
      </c>
      <c r="O41355" s="1" t="s">
        <v>111</v>
      </c>
      <c r="P41355" s="1" t="s">
        <v>112</v>
      </c>
      <c r="Q41355" s="1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s="1" t="s">
        <v>103</v>
      </c>
    </row>
    <row r="41356" spans="1:23" x14ac:dyDescent="0.3">
      <c r="A41356">
        <v>7855</v>
      </c>
      <c r="B41356" s="1" t="s">
        <v>5717</v>
      </c>
      <c r="C41356" s="2">
        <v>41614</v>
      </c>
      <c r="D41356" s="2">
        <v>41621</v>
      </c>
      <c r="E41356" s="1" t="s">
        <v>95</v>
      </c>
      <c r="F41356" s="1" t="s">
        <v>1332</v>
      </c>
      <c r="G41356" s="1" t="s">
        <v>1333</v>
      </c>
      <c r="H41356" s="1" t="s">
        <v>27</v>
      </c>
      <c r="I41356" s="1" t="s">
        <v>1632</v>
      </c>
      <c r="J41356" s="1" t="s">
        <v>1632</v>
      </c>
      <c r="K41356" s="1" t="s">
        <v>539</v>
      </c>
      <c r="L41356" s="1" t="s">
        <v>153</v>
      </c>
      <c r="M41356" s="1" t="s">
        <v>69</v>
      </c>
      <c r="N41356" s="1" t="s">
        <v>35644</v>
      </c>
      <c r="O41356" s="1" t="s">
        <v>111</v>
      </c>
      <c r="P41356" s="1" t="s">
        <v>11180</v>
      </c>
      <c r="Q41356" s="1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s="1" t="s">
        <v>114</v>
      </c>
    </row>
    <row r="41357" spans="1:23" x14ac:dyDescent="0.3">
      <c r="A41357">
        <v>2766</v>
      </c>
      <c r="B41357" s="1" t="s">
        <v>42388</v>
      </c>
      <c r="C41357" s="2">
        <v>41213</v>
      </c>
      <c r="D41357" s="2">
        <v>41216</v>
      </c>
      <c r="E41357" s="1" t="s">
        <v>53</v>
      </c>
      <c r="F41357" s="1" t="s">
        <v>5706</v>
      </c>
      <c r="G41357" s="1" t="s">
        <v>5707</v>
      </c>
      <c r="H41357" s="1" t="s">
        <v>27</v>
      </c>
      <c r="I41357" s="1" t="s">
        <v>1626</v>
      </c>
      <c r="J41357" s="1" t="s">
        <v>1553</v>
      </c>
      <c r="K41357" s="1" t="s">
        <v>239</v>
      </c>
      <c r="L41357" s="1" t="s">
        <v>153</v>
      </c>
      <c r="M41357" s="1" t="s">
        <v>231</v>
      </c>
      <c r="N41357" s="1" t="s">
        <v>41205</v>
      </c>
      <c r="O41357" s="1" t="s">
        <v>111</v>
      </c>
      <c r="P41357" s="1" t="s">
        <v>10158</v>
      </c>
      <c r="Q41357" s="1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s="1" t="s">
        <v>103</v>
      </c>
    </row>
    <row r="41358" spans="1:23" x14ac:dyDescent="0.3">
      <c r="A41358">
        <v>6622</v>
      </c>
      <c r="B41358" s="1" t="s">
        <v>37072</v>
      </c>
      <c r="C41358" s="2">
        <v>40890</v>
      </c>
      <c r="D41358" s="2">
        <v>40895</v>
      </c>
      <c r="E41358" s="1" t="s">
        <v>95</v>
      </c>
      <c r="F41358" s="1" t="s">
        <v>3826</v>
      </c>
      <c r="G41358" s="1" t="s">
        <v>1617</v>
      </c>
      <c r="H41358" s="1" t="s">
        <v>27</v>
      </c>
      <c r="I41358" s="1" t="s">
        <v>5091</v>
      </c>
      <c r="J41358" s="1" t="s">
        <v>246</v>
      </c>
      <c r="K41358" s="1" t="s">
        <v>247</v>
      </c>
      <c r="L41358" s="1" t="s">
        <v>153</v>
      </c>
      <c r="M41358" s="1" t="s">
        <v>69</v>
      </c>
      <c r="N41358" s="1" t="s">
        <v>34587</v>
      </c>
      <c r="O41358" s="1" t="s">
        <v>111</v>
      </c>
      <c r="P41358" s="1" t="s">
        <v>794</v>
      </c>
      <c r="Q41358" s="1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s="1" t="s">
        <v>61</v>
      </c>
    </row>
    <row r="41359" spans="1:23" x14ac:dyDescent="0.3">
      <c r="A41359">
        <v>6947</v>
      </c>
      <c r="B41359" s="1" t="s">
        <v>15052</v>
      </c>
      <c r="C41359" s="2">
        <v>41809</v>
      </c>
      <c r="D41359" s="2">
        <v>41815</v>
      </c>
      <c r="E41359" s="1" t="s">
        <v>95</v>
      </c>
      <c r="F41359" s="1" t="s">
        <v>9808</v>
      </c>
      <c r="G41359" s="1" t="s">
        <v>9809</v>
      </c>
      <c r="H41359" s="1" t="s">
        <v>27</v>
      </c>
      <c r="I41359" s="1" t="s">
        <v>280</v>
      </c>
      <c r="J41359" s="1" t="s">
        <v>280</v>
      </c>
      <c r="K41359" s="1" t="s">
        <v>281</v>
      </c>
      <c r="L41359" s="1" t="s">
        <v>153</v>
      </c>
      <c r="M41359" s="1" t="s">
        <v>282</v>
      </c>
      <c r="N41359" s="1" t="s">
        <v>38342</v>
      </c>
      <c r="O41359" s="1" t="s">
        <v>111</v>
      </c>
      <c r="P41359" s="1" t="s">
        <v>10158</v>
      </c>
      <c r="Q41359" s="1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s="1" t="s">
        <v>61</v>
      </c>
    </row>
    <row r="41360" spans="1:23" x14ac:dyDescent="0.3">
      <c r="A41360">
        <v>1027</v>
      </c>
      <c r="B41360" s="1" t="s">
        <v>40062</v>
      </c>
      <c r="C41360" s="2">
        <v>41935</v>
      </c>
      <c r="D41360" s="2">
        <v>41940</v>
      </c>
      <c r="E41360" s="1" t="s">
        <v>95</v>
      </c>
      <c r="F41360" s="1" t="s">
        <v>132</v>
      </c>
      <c r="G41360" s="1" t="s">
        <v>133</v>
      </c>
      <c r="H41360" s="1" t="s">
        <v>42</v>
      </c>
      <c r="I41360" s="1" t="s">
        <v>8756</v>
      </c>
      <c r="J41360" s="1" t="s">
        <v>2311</v>
      </c>
      <c r="K41360" s="1" t="s">
        <v>239</v>
      </c>
      <c r="L41360" s="1" t="s">
        <v>153</v>
      </c>
      <c r="M41360" s="1" t="s">
        <v>231</v>
      </c>
      <c r="N41360" s="1" t="s">
        <v>37628</v>
      </c>
      <c r="O41360" s="1" t="s">
        <v>111</v>
      </c>
      <c r="P41360" s="1" t="s">
        <v>11180</v>
      </c>
      <c r="Q41360" s="1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s="1" t="s">
        <v>61</v>
      </c>
    </row>
    <row r="41361" spans="1:23" x14ac:dyDescent="0.3">
      <c r="A41361">
        <v>2376</v>
      </c>
      <c r="B41361" s="1" t="s">
        <v>42389</v>
      </c>
      <c r="C41361" s="2">
        <v>41209</v>
      </c>
      <c r="D41361" s="2">
        <v>41213</v>
      </c>
      <c r="E41361" s="1" t="s">
        <v>95</v>
      </c>
      <c r="F41361" s="1" t="s">
        <v>1843</v>
      </c>
      <c r="G41361" s="1" t="s">
        <v>1844</v>
      </c>
      <c r="H41361" s="1" t="s">
        <v>65</v>
      </c>
      <c r="I41361" s="1" t="s">
        <v>8883</v>
      </c>
      <c r="J41361" s="1" t="s">
        <v>8884</v>
      </c>
      <c r="K41361" s="1" t="s">
        <v>8885</v>
      </c>
      <c r="L41361" s="1" t="s">
        <v>153</v>
      </c>
      <c r="M41361" s="1" t="s">
        <v>120</v>
      </c>
      <c r="N41361" s="1" t="s">
        <v>32076</v>
      </c>
      <c r="O41361" s="1" t="s">
        <v>111</v>
      </c>
      <c r="P41361" s="1" t="s">
        <v>10158</v>
      </c>
      <c r="Q41361" s="1" t="s">
        <v>31399</v>
      </c>
      <c r="R41361">
        <v>17.027999999999999</v>
      </c>
      <c r="S41361">
        <v>3</v>
      </c>
      <c r="T41361">
        <v>0.4</v>
      </c>
      <c r="U41361">
        <v>-4.2719999999999967</v>
      </c>
      <c r="V41361">
        <v>1.954</v>
      </c>
      <c r="W41361" s="1" t="s">
        <v>103</v>
      </c>
    </row>
    <row r="41362" spans="1:23" x14ac:dyDescent="0.3">
      <c r="A41362">
        <v>5234</v>
      </c>
      <c r="B41362" s="1" t="s">
        <v>42390</v>
      </c>
      <c r="C41362" s="2">
        <v>41536</v>
      </c>
      <c r="D41362" s="2">
        <v>41541</v>
      </c>
      <c r="E41362" s="1" t="s">
        <v>39</v>
      </c>
      <c r="F41362" s="1" t="s">
        <v>441</v>
      </c>
      <c r="G41362" s="1" t="s">
        <v>442</v>
      </c>
      <c r="H41362" s="1" t="s">
        <v>42</v>
      </c>
      <c r="I41362" s="1" t="s">
        <v>1632</v>
      </c>
      <c r="J41362" s="1" t="s">
        <v>1632</v>
      </c>
      <c r="K41362" s="1" t="s">
        <v>539</v>
      </c>
      <c r="L41362" s="1" t="s">
        <v>153</v>
      </c>
      <c r="M41362" s="1" t="s">
        <v>69</v>
      </c>
      <c r="N41362" s="1" t="s">
        <v>30630</v>
      </c>
      <c r="O41362" s="1" t="s">
        <v>111</v>
      </c>
      <c r="P41362" s="1" t="s">
        <v>129</v>
      </c>
      <c r="Q41362" s="1" t="s">
        <v>15939</v>
      </c>
      <c r="R41362">
        <v>38.24</v>
      </c>
      <c r="S41362">
        <v>2</v>
      </c>
      <c r="T41362">
        <v>0</v>
      </c>
      <c r="U41362">
        <v>9.92</v>
      </c>
      <c r="V41362">
        <v>1.952</v>
      </c>
      <c r="W41362" s="1" t="s">
        <v>61</v>
      </c>
    </row>
    <row r="41363" spans="1:23" x14ac:dyDescent="0.3">
      <c r="A41363">
        <v>10719</v>
      </c>
      <c r="B41363" s="1" t="s">
        <v>40404</v>
      </c>
      <c r="C41363" s="2">
        <v>41863</v>
      </c>
      <c r="D41363" s="2">
        <v>41866</v>
      </c>
      <c r="E41363" s="1" t="s">
        <v>53</v>
      </c>
      <c r="F41363" s="1" t="s">
        <v>1489</v>
      </c>
      <c r="G41363" s="1" t="s">
        <v>1490</v>
      </c>
      <c r="H41363" s="1" t="s">
        <v>42</v>
      </c>
      <c r="I41363" s="1" t="s">
        <v>7262</v>
      </c>
      <c r="J41363" s="1" t="s">
        <v>575</v>
      </c>
      <c r="K41363" s="1" t="s">
        <v>67</v>
      </c>
      <c r="L41363" s="1" t="s">
        <v>68</v>
      </c>
      <c r="M41363" s="1" t="s">
        <v>69</v>
      </c>
      <c r="N41363" s="1" t="s">
        <v>41045</v>
      </c>
      <c r="O41363" s="1" t="s">
        <v>111</v>
      </c>
      <c r="P41363" s="1" t="s">
        <v>11180</v>
      </c>
      <c r="Q41363" s="1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s="1" t="s">
        <v>61</v>
      </c>
    </row>
    <row r="41364" spans="1:23" x14ac:dyDescent="0.3">
      <c r="A41364">
        <v>11257</v>
      </c>
      <c r="B41364" s="1" t="s">
        <v>40890</v>
      </c>
      <c r="C41364" s="2">
        <v>41834</v>
      </c>
      <c r="D41364" s="2">
        <v>41841</v>
      </c>
      <c r="E41364" s="1" t="s">
        <v>95</v>
      </c>
      <c r="F41364" s="1" t="s">
        <v>2642</v>
      </c>
      <c r="G41364" s="1" t="s">
        <v>2505</v>
      </c>
      <c r="H41364" s="1" t="s">
        <v>65</v>
      </c>
      <c r="I41364" s="1" t="s">
        <v>2840</v>
      </c>
      <c r="J41364" s="1" t="s">
        <v>2840</v>
      </c>
      <c r="K41364" s="1" t="s">
        <v>2841</v>
      </c>
      <c r="L41364" s="1" t="s">
        <v>68</v>
      </c>
      <c r="M41364" s="1" t="s">
        <v>231</v>
      </c>
      <c r="N41364" s="1" t="s">
        <v>8270</v>
      </c>
      <c r="O41364" s="1" t="s">
        <v>111</v>
      </c>
      <c r="P41364" s="1" t="s">
        <v>5047</v>
      </c>
      <c r="Q41364" s="1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s="1" t="s">
        <v>61</v>
      </c>
    </row>
    <row r="41365" spans="1:23" x14ac:dyDescent="0.3">
      <c r="A41365">
        <v>13237</v>
      </c>
      <c r="B41365" s="1" t="s">
        <v>8895</v>
      </c>
      <c r="C41365" s="2">
        <v>40920</v>
      </c>
      <c r="D41365" s="2">
        <v>40925</v>
      </c>
      <c r="E41365" s="1" t="s">
        <v>95</v>
      </c>
      <c r="F41365" s="1" t="s">
        <v>7149</v>
      </c>
      <c r="G41365" s="1" t="s">
        <v>7089</v>
      </c>
      <c r="H41365" s="1" t="s">
        <v>42</v>
      </c>
      <c r="I41365" s="1" t="s">
        <v>1546</v>
      </c>
      <c r="J41365" s="1" t="s">
        <v>1546</v>
      </c>
      <c r="K41365" s="1" t="s">
        <v>682</v>
      </c>
      <c r="L41365" s="1" t="s">
        <v>68</v>
      </c>
      <c r="M41365" s="1" t="s">
        <v>69</v>
      </c>
      <c r="N41365" s="1" t="s">
        <v>35062</v>
      </c>
      <c r="O41365" s="1" t="s">
        <v>111</v>
      </c>
      <c r="P41365" s="1" t="s">
        <v>11180</v>
      </c>
      <c r="Q41365" s="1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s="1" t="s">
        <v>61</v>
      </c>
    </row>
    <row r="41366" spans="1:23" x14ac:dyDescent="0.3">
      <c r="A41366">
        <v>13867</v>
      </c>
      <c r="B41366" s="1" t="s">
        <v>42391</v>
      </c>
      <c r="C41366" s="2">
        <v>41159</v>
      </c>
      <c r="D41366" s="2">
        <v>41164</v>
      </c>
      <c r="E41366" s="1" t="s">
        <v>95</v>
      </c>
      <c r="F41366" s="1" t="s">
        <v>4817</v>
      </c>
      <c r="G41366" s="1" t="s">
        <v>4818</v>
      </c>
      <c r="H41366" s="1" t="s">
        <v>65</v>
      </c>
      <c r="I41366" s="1" t="s">
        <v>9877</v>
      </c>
      <c r="J41366" s="1" t="s">
        <v>5998</v>
      </c>
      <c r="K41366" s="1" t="s">
        <v>186</v>
      </c>
      <c r="L41366" s="1" t="s">
        <v>68</v>
      </c>
      <c r="M41366" s="1" t="s">
        <v>120</v>
      </c>
      <c r="N41366" s="1" t="s">
        <v>33686</v>
      </c>
      <c r="O41366" s="1" t="s">
        <v>111</v>
      </c>
      <c r="P41366" s="1" t="s">
        <v>5047</v>
      </c>
      <c r="Q41366" s="1" t="s">
        <v>26177</v>
      </c>
      <c r="R41366">
        <v>14.49</v>
      </c>
      <c r="S41366">
        <v>1</v>
      </c>
      <c r="T41366">
        <v>0</v>
      </c>
      <c r="U41366">
        <v>4.7699999999999996</v>
      </c>
      <c r="V41366">
        <v>1.95</v>
      </c>
      <c r="W41366" s="1" t="s">
        <v>103</v>
      </c>
    </row>
    <row r="41367" spans="1:23" x14ac:dyDescent="0.3">
      <c r="A41367">
        <v>14740</v>
      </c>
      <c r="B41367" s="1" t="s">
        <v>42392</v>
      </c>
      <c r="C41367" s="2">
        <v>41538</v>
      </c>
      <c r="D41367" s="2">
        <v>41540</v>
      </c>
      <c r="E41367" s="1" t="s">
        <v>53</v>
      </c>
      <c r="F41367" s="1" t="s">
        <v>3965</v>
      </c>
      <c r="G41367" s="1" t="s">
        <v>3433</v>
      </c>
      <c r="H41367" s="1" t="s">
        <v>42</v>
      </c>
      <c r="I41367" s="1" t="s">
        <v>42393</v>
      </c>
      <c r="J41367" s="1" t="s">
        <v>3823</v>
      </c>
      <c r="K41367" s="1" t="s">
        <v>186</v>
      </c>
      <c r="L41367" s="1" t="s">
        <v>68</v>
      </c>
      <c r="M41367" s="1" t="s">
        <v>120</v>
      </c>
      <c r="N41367" s="1" t="s">
        <v>24741</v>
      </c>
      <c r="O41367" s="1" t="s">
        <v>111</v>
      </c>
      <c r="P41367" s="1" t="s">
        <v>5047</v>
      </c>
      <c r="Q41367" s="1" t="s">
        <v>21927</v>
      </c>
      <c r="R41367">
        <v>57.6</v>
      </c>
      <c r="S41367">
        <v>3</v>
      </c>
      <c r="T41367">
        <v>0</v>
      </c>
      <c r="U41367">
        <v>13.23</v>
      </c>
      <c r="V41367">
        <v>1.95</v>
      </c>
      <c r="W41367" s="1" t="s">
        <v>103</v>
      </c>
    </row>
    <row r="41368" spans="1:23" x14ac:dyDescent="0.3">
      <c r="A41368">
        <v>15130</v>
      </c>
      <c r="B41368" s="1" t="s">
        <v>42394</v>
      </c>
      <c r="C41368" s="2">
        <v>41514</v>
      </c>
      <c r="D41368" s="2">
        <v>41520</v>
      </c>
      <c r="E41368" s="1" t="s">
        <v>95</v>
      </c>
      <c r="F41368" s="1" t="s">
        <v>953</v>
      </c>
      <c r="G41368" s="1" t="s">
        <v>954</v>
      </c>
      <c r="H41368" s="1" t="s">
        <v>65</v>
      </c>
      <c r="I41368" s="1" t="s">
        <v>6134</v>
      </c>
      <c r="J41368" s="1" t="s">
        <v>4713</v>
      </c>
      <c r="K41368" s="1" t="s">
        <v>171</v>
      </c>
      <c r="L41368" s="1" t="s">
        <v>68</v>
      </c>
      <c r="M41368" s="1" t="s">
        <v>69</v>
      </c>
      <c r="N41368" s="1" t="s">
        <v>41357</v>
      </c>
      <c r="O41368" s="1" t="s">
        <v>111</v>
      </c>
      <c r="P41368" s="1" t="s">
        <v>5047</v>
      </c>
      <c r="Q41368" s="1" t="s">
        <v>21260</v>
      </c>
      <c r="R41368">
        <v>33.18</v>
      </c>
      <c r="S41368">
        <v>2</v>
      </c>
      <c r="T41368">
        <v>0</v>
      </c>
      <c r="U41368">
        <v>4.92</v>
      </c>
      <c r="V41368">
        <v>1.95</v>
      </c>
      <c r="W41368" s="1" t="s">
        <v>61</v>
      </c>
    </row>
    <row r="41369" spans="1:23" x14ac:dyDescent="0.3">
      <c r="A41369">
        <v>18984</v>
      </c>
      <c r="B41369" s="1" t="s">
        <v>15220</v>
      </c>
      <c r="C41369" s="2">
        <v>40782</v>
      </c>
      <c r="D41369" s="2">
        <v>40788</v>
      </c>
      <c r="E41369" s="1" t="s">
        <v>95</v>
      </c>
      <c r="F41369" s="1" t="s">
        <v>5181</v>
      </c>
      <c r="G41369" s="1" t="s">
        <v>5182</v>
      </c>
      <c r="H41369" s="1" t="s">
        <v>27</v>
      </c>
      <c r="I41369" s="1" t="s">
        <v>5767</v>
      </c>
      <c r="J41369" s="1" t="s">
        <v>335</v>
      </c>
      <c r="K41369" s="1" t="s">
        <v>230</v>
      </c>
      <c r="L41369" s="1" t="s">
        <v>68</v>
      </c>
      <c r="M41369" s="1" t="s">
        <v>231</v>
      </c>
      <c r="N41369" s="1" t="s">
        <v>36876</v>
      </c>
      <c r="O41369" s="1" t="s">
        <v>49</v>
      </c>
      <c r="P41369" s="1" t="s">
        <v>4237</v>
      </c>
      <c r="Q41369" s="1" t="s">
        <v>17487</v>
      </c>
      <c r="R41369">
        <v>18.911999999999999</v>
      </c>
      <c r="S41369">
        <v>2</v>
      </c>
      <c r="T41369">
        <v>0.8</v>
      </c>
      <c r="U41369">
        <v>-34.068000000000012</v>
      </c>
      <c r="V41369">
        <v>1.95</v>
      </c>
      <c r="W41369" s="1" t="s">
        <v>114</v>
      </c>
    </row>
    <row r="41370" spans="1:23" x14ac:dyDescent="0.3">
      <c r="A41370">
        <v>19409</v>
      </c>
      <c r="B41370" s="1" t="s">
        <v>42395</v>
      </c>
      <c r="C41370" s="2">
        <v>41022</v>
      </c>
      <c r="D41370" s="2">
        <v>41026</v>
      </c>
      <c r="E41370" s="1" t="s">
        <v>95</v>
      </c>
      <c r="F41370" s="1" t="s">
        <v>1231</v>
      </c>
      <c r="G41370" s="1" t="s">
        <v>1232</v>
      </c>
      <c r="H41370" s="1" t="s">
        <v>27</v>
      </c>
      <c r="I41370" s="1" t="s">
        <v>558</v>
      </c>
      <c r="J41370" s="1" t="s">
        <v>335</v>
      </c>
      <c r="K41370" s="1" t="s">
        <v>230</v>
      </c>
      <c r="L41370" s="1" t="s">
        <v>68</v>
      </c>
      <c r="M41370" s="1" t="s">
        <v>231</v>
      </c>
      <c r="N41370" s="1" t="s">
        <v>33529</v>
      </c>
      <c r="O41370" s="1" t="s">
        <v>111</v>
      </c>
      <c r="P41370" s="1" t="s">
        <v>112</v>
      </c>
      <c r="Q41370" s="1" t="s">
        <v>31534</v>
      </c>
      <c r="R41370">
        <v>21.140999999999998</v>
      </c>
      <c r="S41370">
        <v>3</v>
      </c>
      <c r="T41370">
        <v>0.1</v>
      </c>
      <c r="U41370">
        <v>7.2809999999999988</v>
      </c>
      <c r="V41370">
        <v>1.95</v>
      </c>
      <c r="W41370" s="1" t="s">
        <v>61</v>
      </c>
    </row>
    <row r="41371" spans="1:23" x14ac:dyDescent="0.3">
      <c r="A41371">
        <v>22297</v>
      </c>
      <c r="B41371" s="1" t="s">
        <v>32000</v>
      </c>
      <c r="C41371" s="2">
        <v>40752</v>
      </c>
      <c r="D41371" s="2">
        <v>40754</v>
      </c>
      <c r="E41371" s="1" t="s">
        <v>53</v>
      </c>
      <c r="F41371" s="1" t="s">
        <v>1624</v>
      </c>
      <c r="G41371" s="1" t="s">
        <v>1625</v>
      </c>
      <c r="H41371" s="1" t="s">
        <v>27</v>
      </c>
      <c r="I41371" s="1" t="s">
        <v>12071</v>
      </c>
      <c r="J41371" s="1" t="s">
        <v>1536</v>
      </c>
      <c r="K41371" s="1" t="s">
        <v>346</v>
      </c>
      <c r="L41371" s="1" t="s">
        <v>46</v>
      </c>
      <c r="M41371" s="1" t="s">
        <v>347</v>
      </c>
      <c r="N41371" s="1" t="s">
        <v>37871</v>
      </c>
      <c r="O41371" s="1" t="s">
        <v>111</v>
      </c>
      <c r="P41371" s="1" t="s">
        <v>11180</v>
      </c>
      <c r="Q41371" s="1" t="s">
        <v>29723</v>
      </c>
      <c r="R41371">
        <v>13.673999999999999</v>
      </c>
      <c r="S41371">
        <v>2</v>
      </c>
      <c r="T41371">
        <v>0.47</v>
      </c>
      <c r="U41371">
        <v>-3.125999999999999</v>
      </c>
      <c r="V41371">
        <v>1.95</v>
      </c>
      <c r="W41371" s="1" t="s">
        <v>61</v>
      </c>
    </row>
    <row r="41372" spans="1:23" x14ac:dyDescent="0.3">
      <c r="A41372">
        <v>23167</v>
      </c>
      <c r="B41372" s="1" t="s">
        <v>37170</v>
      </c>
      <c r="C41372" s="2">
        <v>41590</v>
      </c>
      <c r="D41372" s="2">
        <v>41594</v>
      </c>
      <c r="E41372" s="1" t="s">
        <v>95</v>
      </c>
      <c r="F41372" s="1" t="s">
        <v>2054</v>
      </c>
      <c r="G41372" s="1" t="s">
        <v>2055</v>
      </c>
      <c r="H41372" s="1" t="s">
        <v>27</v>
      </c>
      <c r="I41372" s="1" t="s">
        <v>669</v>
      </c>
      <c r="J41372" s="1" t="s">
        <v>670</v>
      </c>
      <c r="K41372" s="1" t="s">
        <v>671</v>
      </c>
      <c r="L41372" s="1" t="s">
        <v>46</v>
      </c>
      <c r="M41372" s="1" t="s">
        <v>347</v>
      </c>
      <c r="N41372" s="1" t="s">
        <v>42396</v>
      </c>
      <c r="O41372" s="1" t="s">
        <v>111</v>
      </c>
      <c r="P41372" s="1" t="s">
        <v>112</v>
      </c>
      <c r="Q41372" s="1" t="s">
        <v>25484</v>
      </c>
      <c r="R41372">
        <v>13.872</v>
      </c>
      <c r="S41372">
        <v>2</v>
      </c>
      <c r="T41372">
        <v>0.15</v>
      </c>
      <c r="U41372">
        <v>1.452</v>
      </c>
      <c r="V41372">
        <v>1.95</v>
      </c>
      <c r="W41372" s="1" t="s">
        <v>103</v>
      </c>
    </row>
    <row r="41373" spans="1:23" x14ac:dyDescent="0.3">
      <c r="A41373">
        <v>25421</v>
      </c>
      <c r="B41373" s="1" t="s">
        <v>34150</v>
      </c>
      <c r="C41373" s="2">
        <v>41013</v>
      </c>
      <c r="D41373" s="2">
        <v>41018</v>
      </c>
      <c r="E41373" s="1" t="s">
        <v>95</v>
      </c>
      <c r="F41373" s="1" t="s">
        <v>3172</v>
      </c>
      <c r="G41373" s="1" t="s">
        <v>3173</v>
      </c>
      <c r="H41373" s="1" t="s">
        <v>27</v>
      </c>
      <c r="I41373" s="1" t="s">
        <v>23723</v>
      </c>
      <c r="J41373" s="1" t="s">
        <v>23723</v>
      </c>
      <c r="K41373" s="1" t="s">
        <v>3516</v>
      </c>
      <c r="L41373" s="1" t="s">
        <v>46</v>
      </c>
      <c r="M41373" s="1" t="s">
        <v>162</v>
      </c>
      <c r="N41373" s="1" t="s">
        <v>29296</v>
      </c>
      <c r="O41373" s="1" t="s">
        <v>111</v>
      </c>
      <c r="P41373" s="1" t="s">
        <v>10158</v>
      </c>
      <c r="Q41373" s="1" t="s">
        <v>29297</v>
      </c>
      <c r="R41373">
        <v>36.375</v>
      </c>
      <c r="S41373">
        <v>5</v>
      </c>
      <c r="T41373">
        <v>0.5</v>
      </c>
      <c r="U41373">
        <v>-30.675000000000001</v>
      </c>
      <c r="V41373">
        <v>1.95</v>
      </c>
      <c r="W41373" s="1" t="s">
        <v>61</v>
      </c>
    </row>
    <row r="41374" spans="1:23" x14ac:dyDescent="0.3">
      <c r="A41374">
        <v>26409</v>
      </c>
      <c r="B41374" s="1" t="s">
        <v>3077</v>
      </c>
      <c r="C41374" s="2">
        <v>41289</v>
      </c>
      <c r="D41374" s="2">
        <v>41295</v>
      </c>
      <c r="E41374" s="1" t="s">
        <v>95</v>
      </c>
      <c r="F41374" s="1" t="s">
        <v>1093</v>
      </c>
      <c r="G41374" s="1" t="s">
        <v>1094</v>
      </c>
      <c r="H41374" s="1" t="s">
        <v>65</v>
      </c>
      <c r="I41374" s="1" t="s">
        <v>669</v>
      </c>
      <c r="J41374" s="1" t="s">
        <v>670</v>
      </c>
      <c r="K41374" s="1" t="s">
        <v>671</v>
      </c>
      <c r="L41374" s="1" t="s">
        <v>46</v>
      </c>
      <c r="M41374" s="1" t="s">
        <v>347</v>
      </c>
      <c r="N41374" s="1" t="s">
        <v>32861</v>
      </c>
      <c r="O41374" s="1" t="s">
        <v>111</v>
      </c>
      <c r="P41374" s="1" t="s">
        <v>10158</v>
      </c>
      <c r="Q41374" s="1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s="1" t="s">
        <v>114</v>
      </c>
    </row>
    <row r="41375" spans="1:23" x14ac:dyDescent="0.3">
      <c r="A41375">
        <v>26556</v>
      </c>
      <c r="B41375" s="1" t="s">
        <v>40817</v>
      </c>
      <c r="C41375" s="2">
        <v>41363</v>
      </c>
      <c r="D41375" s="2">
        <v>41370</v>
      </c>
      <c r="E41375" s="1" t="s">
        <v>95</v>
      </c>
      <c r="F41375" s="1" t="s">
        <v>4361</v>
      </c>
      <c r="G41375" s="1" t="s">
        <v>3294</v>
      </c>
      <c r="H41375" s="1" t="s">
        <v>42</v>
      </c>
      <c r="I41375" s="1" t="s">
        <v>669</v>
      </c>
      <c r="J41375" s="1" t="s">
        <v>670</v>
      </c>
      <c r="K41375" s="1" t="s">
        <v>671</v>
      </c>
      <c r="L41375" s="1" t="s">
        <v>46</v>
      </c>
      <c r="M41375" s="1" t="s">
        <v>347</v>
      </c>
      <c r="N41375" s="1" t="s">
        <v>36890</v>
      </c>
      <c r="O41375" s="1" t="s">
        <v>111</v>
      </c>
      <c r="P41375" s="1" t="s">
        <v>10158</v>
      </c>
      <c r="Q41375" s="1" t="s">
        <v>32513</v>
      </c>
      <c r="R41375">
        <v>24.799499999999998</v>
      </c>
      <c r="S41375">
        <v>3</v>
      </c>
      <c r="T41375">
        <v>0.45</v>
      </c>
      <c r="U41375">
        <v>0.85950000000000415</v>
      </c>
      <c r="V41375">
        <v>1.95</v>
      </c>
      <c r="W41375" s="1" t="s">
        <v>61</v>
      </c>
    </row>
    <row r="41376" spans="1:23" x14ac:dyDescent="0.3">
      <c r="A41376">
        <v>27592</v>
      </c>
      <c r="B41376" s="1" t="s">
        <v>42397</v>
      </c>
      <c r="C41376" s="2">
        <v>41464</v>
      </c>
      <c r="D41376" s="2">
        <v>41469</v>
      </c>
      <c r="E41376" s="1" t="s">
        <v>95</v>
      </c>
      <c r="F41376" s="1" t="s">
        <v>226</v>
      </c>
      <c r="G41376" s="1" t="s">
        <v>227</v>
      </c>
      <c r="H41376" s="1" t="s">
        <v>65</v>
      </c>
      <c r="I41376" s="1" t="s">
        <v>3118</v>
      </c>
      <c r="J41376" s="1" t="s">
        <v>563</v>
      </c>
      <c r="K41376" s="1" t="s">
        <v>45</v>
      </c>
      <c r="L41376" s="1" t="s">
        <v>46</v>
      </c>
      <c r="M41376" s="1" t="s">
        <v>47</v>
      </c>
      <c r="N41376" s="1" t="s">
        <v>37094</v>
      </c>
      <c r="O41376" s="1" t="s">
        <v>111</v>
      </c>
      <c r="P41376" s="1" t="s">
        <v>8784</v>
      </c>
      <c r="Q41376" s="1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s="1" t="s">
        <v>61</v>
      </c>
    </row>
    <row r="41377" spans="1:23" x14ac:dyDescent="0.3">
      <c r="A41377">
        <v>29435</v>
      </c>
      <c r="B41377" s="1" t="s">
        <v>27468</v>
      </c>
      <c r="C41377" s="2">
        <v>41787</v>
      </c>
      <c r="D41377" s="2">
        <v>41794</v>
      </c>
      <c r="E41377" s="1" t="s">
        <v>95</v>
      </c>
      <c r="F41377" s="1" t="s">
        <v>3837</v>
      </c>
      <c r="G41377" s="1" t="s">
        <v>3838</v>
      </c>
      <c r="H41377" s="1" t="s">
        <v>65</v>
      </c>
      <c r="I41377" s="1" t="s">
        <v>12403</v>
      </c>
      <c r="J41377" s="1" t="s">
        <v>670</v>
      </c>
      <c r="K41377" s="1" t="s">
        <v>671</v>
      </c>
      <c r="L41377" s="1" t="s">
        <v>46</v>
      </c>
      <c r="M41377" s="1" t="s">
        <v>347</v>
      </c>
      <c r="N41377" s="1" t="s">
        <v>26338</v>
      </c>
      <c r="O41377" s="1" t="s">
        <v>111</v>
      </c>
      <c r="P41377" s="1" t="s">
        <v>129</v>
      </c>
      <c r="Q41377" s="1" t="s">
        <v>19029</v>
      </c>
      <c r="R41377">
        <v>39.567</v>
      </c>
      <c r="S41377">
        <v>2</v>
      </c>
      <c r="T41377">
        <v>0.45</v>
      </c>
      <c r="U41377">
        <v>-15.153</v>
      </c>
      <c r="V41377">
        <v>1.95</v>
      </c>
      <c r="W41377" s="1" t="s">
        <v>61</v>
      </c>
    </row>
    <row r="41378" spans="1:23" x14ac:dyDescent="0.3">
      <c r="A41378">
        <v>29658</v>
      </c>
      <c r="B41378" s="1" t="s">
        <v>42398</v>
      </c>
      <c r="C41378" s="2">
        <v>40673</v>
      </c>
      <c r="D41378" s="2">
        <v>40677</v>
      </c>
      <c r="E41378" s="1" t="s">
        <v>95</v>
      </c>
      <c r="F41378" s="1" t="s">
        <v>797</v>
      </c>
      <c r="G41378" s="1" t="s">
        <v>798</v>
      </c>
      <c r="H41378" s="1" t="s">
        <v>42</v>
      </c>
      <c r="I41378" s="1" t="s">
        <v>1725</v>
      </c>
      <c r="J41378" s="1" t="s">
        <v>1726</v>
      </c>
      <c r="K41378" s="1" t="s">
        <v>45</v>
      </c>
      <c r="L41378" s="1" t="s">
        <v>46</v>
      </c>
      <c r="M41378" s="1" t="s">
        <v>47</v>
      </c>
      <c r="N41378" s="1" t="s">
        <v>36621</v>
      </c>
      <c r="O41378" s="1" t="s">
        <v>111</v>
      </c>
      <c r="P41378" s="1" t="s">
        <v>11180</v>
      </c>
      <c r="Q41378" s="1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s="1" t="s">
        <v>61</v>
      </c>
    </row>
    <row r="41379" spans="1:23" x14ac:dyDescent="0.3">
      <c r="A41379">
        <v>31219</v>
      </c>
      <c r="B41379" s="1" t="s">
        <v>42399</v>
      </c>
      <c r="C41379" s="2">
        <v>41785</v>
      </c>
      <c r="D41379" s="2">
        <v>41791</v>
      </c>
      <c r="E41379" s="1" t="s">
        <v>95</v>
      </c>
      <c r="F41379" s="1" t="s">
        <v>1843</v>
      </c>
      <c r="G41379" s="1" t="s">
        <v>1844</v>
      </c>
      <c r="H41379" s="1" t="s">
        <v>65</v>
      </c>
      <c r="I41379" s="1" t="s">
        <v>90</v>
      </c>
      <c r="J41379" s="1" t="s">
        <v>90</v>
      </c>
      <c r="K41379" s="1" t="s">
        <v>91</v>
      </c>
      <c r="L41379" s="1" t="s">
        <v>46</v>
      </c>
      <c r="M41379" s="1" t="s">
        <v>47</v>
      </c>
      <c r="N41379" s="1" t="s">
        <v>42400</v>
      </c>
      <c r="O41379" s="1" t="s">
        <v>111</v>
      </c>
      <c r="P41379" s="1" t="s">
        <v>112</v>
      </c>
      <c r="Q41379" s="1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s="1" t="s">
        <v>61</v>
      </c>
    </row>
    <row r="41380" spans="1:23" x14ac:dyDescent="0.3">
      <c r="A41380">
        <v>31573</v>
      </c>
      <c r="B41380" s="1" t="s">
        <v>36817</v>
      </c>
      <c r="C41380" s="2">
        <v>41926</v>
      </c>
      <c r="D41380" s="2">
        <v>41930</v>
      </c>
      <c r="E41380" s="1" t="s">
        <v>95</v>
      </c>
      <c r="F41380" s="1" t="s">
        <v>2714</v>
      </c>
      <c r="G41380" s="1" t="s">
        <v>2715</v>
      </c>
      <c r="H41380" s="1" t="s">
        <v>42</v>
      </c>
      <c r="I41380" s="1" t="s">
        <v>614</v>
      </c>
      <c r="J41380" s="1" t="s">
        <v>615</v>
      </c>
      <c r="K41380" s="1" t="s">
        <v>30</v>
      </c>
      <c r="L41380" s="1" t="s">
        <v>31</v>
      </c>
      <c r="M41380" s="1" t="s">
        <v>32</v>
      </c>
      <c r="N41380" s="1" t="s">
        <v>39969</v>
      </c>
      <c r="O41380" s="1" t="s">
        <v>111</v>
      </c>
      <c r="P41380" s="1" t="s">
        <v>6624</v>
      </c>
      <c r="Q41380" s="1" t="s">
        <v>39970</v>
      </c>
      <c r="R41380">
        <v>11.648</v>
      </c>
      <c r="S41380">
        <v>2</v>
      </c>
      <c r="T41380">
        <v>0.2</v>
      </c>
      <c r="U41380">
        <v>4.0768000000000004</v>
      </c>
      <c r="V41380">
        <v>1.95</v>
      </c>
      <c r="W41380" s="1" t="s">
        <v>103</v>
      </c>
    </row>
    <row r="41381" spans="1:23" x14ac:dyDescent="0.3">
      <c r="A41381">
        <v>31923</v>
      </c>
      <c r="B41381" s="1" t="s">
        <v>42401</v>
      </c>
      <c r="C41381" s="2">
        <v>41898</v>
      </c>
      <c r="D41381" s="2">
        <v>41902</v>
      </c>
      <c r="E41381" s="1" t="s">
        <v>95</v>
      </c>
      <c r="F41381" s="1" t="s">
        <v>2231</v>
      </c>
      <c r="G41381" s="1" t="s">
        <v>2232</v>
      </c>
      <c r="H41381" s="1" t="s">
        <v>65</v>
      </c>
      <c r="I41381" s="1" t="s">
        <v>28</v>
      </c>
      <c r="J41381" s="1" t="s">
        <v>29</v>
      </c>
      <c r="K41381" s="1" t="s">
        <v>30</v>
      </c>
      <c r="L41381" s="1" t="s">
        <v>31</v>
      </c>
      <c r="M41381" s="1" t="s">
        <v>32</v>
      </c>
      <c r="N41381" s="1" t="s">
        <v>37753</v>
      </c>
      <c r="O41381" s="1" t="s">
        <v>49</v>
      </c>
      <c r="P41381" s="1" t="s">
        <v>4237</v>
      </c>
      <c r="Q41381" s="1" t="s">
        <v>37754</v>
      </c>
      <c r="R41381">
        <v>35.56</v>
      </c>
      <c r="S41381">
        <v>7</v>
      </c>
      <c r="T41381">
        <v>0</v>
      </c>
      <c r="U41381">
        <v>12.090400000000001</v>
      </c>
      <c r="V41381">
        <v>1.95</v>
      </c>
      <c r="W41381" s="1" t="s">
        <v>61</v>
      </c>
    </row>
    <row r="41382" spans="1:23" x14ac:dyDescent="0.3">
      <c r="A41382">
        <v>33483</v>
      </c>
      <c r="B41382" s="1" t="s">
        <v>42402</v>
      </c>
      <c r="C41382" s="2">
        <v>41470</v>
      </c>
      <c r="D41382" s="2">
        <v>41470</v>
      </c>
      <c r="E41382" s="1" t="s">
        <v>24</v>
      </c>
      <c r="F41382" s="1" t="s">
        <v>17028</v>
      </c>
      <c r="G41382" s="1" t="s">
        <v>2827</v>
      </c>
      <c r="H41382" s="1" t="s">
        <v>27</v>
      </c>
      <c r="I41382" s="1" t="s">
        <v>1871</v>
      </c>
      <c r="J41382" s="1" t="s">
        <v>1872</v>
      </c>
      <c r="K41382" s="1" t="s">
        <v>30</v>
      </c>
      <c r="L41382" s="1" t="s">
        <v>31</v>
      </c>
      <c r="M41382" s="1" t="s">
        <v>120</v>
      </c>
      <c r="N41382" s="1" t="s">
        <v>30944</v>
      </c>
      <c r="O41382" s="1" t="s">
        <v>34</v>
      </c>
      <c r="P41382" s="1" t="s">
        <v>35</v>
      </c>
      <c r="Q41382" s="1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s="1" t="s">
        <v>103</v>
      </c>
    </row>
    <row r="41383" spans="1:23" x14ac:dyDescent="0.3">
      <c r="A41383">
        <v>34246</v>
      </c>
      <c r="B41383" s="1" t="s">
        <v>7946</v>
      </c>
      <c r="C41383" s="2">
        <v>41956</v>
      </c>
      <c r="D41383" s="2">
        <v>41956</v>
      </c>
      <c r="E41383" s="1" t="s">
        <v>24</v>
      </c>
      <c r="F41383" s="1" t="s">
        <v>2792</v>
      </c>
      <c r="G41383" s="1" t="s">
        <v>2793</v>
      </c>
      <c r="H41383" s="1" t="s">
        <v>65</v>
      </c>
      <c r="I41383" s="1" t="s">
        <v>5521</v>
      </c>
      <c r="J41383" s="1" t="s">
        <v>3383</v>
      </c>
      <c r="K41383" s="1" t="s">
        <v>30</v>
      </c>
      <c r="L41383" s="1" t="s">
        <v>31</v>
      </c>
      <c r="M41383" s="1" t="s">
        <v>109</v>
      </c>
      <c r="N41383" s="1" t="s">
        <v>27325</v>
      </c>
      <c r="O41383" s="1" t="s">
        <v>34</v>
      </c>
      <c r="P41383" s="1" t="s">
        <v>35</v>
      </c>
      <c r="Q41383" s="1" t="s">
        <v>27326</v>
      </c>
      <c r="R41383">
        <v>41.6</v>
      </c>
      <c r="S41383">
        <v>4</v>
      </c>
      <c r="T41383">
        <v>0.2</v>
      </c>
      <c r="U41383">
        <v>13</v>
      </c>
      <c r="V41383">
        <v>1.95</v>
      </c>
      <c r="W41383" s="1" t="s">
        <v>61</v>
      </c>
    </row>
    <row r="41384" spans="1:23" x14ac:dyDescent="0.3">
      <c r="A41384">
        <v>35586</v>
      </c>
      <c r="B41384" s="1" t="s">
        <v>38352</v>
      </c>
      <c r="C41384" s="2">
        <v>41046</v>
      </c>
      <c r="D41384" s="2">
        <v>41050</v>
      </c>
      <c r="E41384" s="1" t="s">
        <v>95</v>
      </c>
      <c r="F41384" s="1" t="s">
        <v>797</v>
      </c>
      <c r="G41384" s="1" t="s">
        <v>798</v>
      </c>
      <c r="H41384" s="1" t="s">
        <v>42</v>
      </c>
      <c r="I41384" s="1" t="s">
        <v>1005</v>
      </c>
      <c r="J41384" s="1" t="s">
        <v>297</v>
      </c>
      <c r="K41384" s="1" t="s">
        <v>30</v>
      </c>
      <c r="L41384" s="1" t="s">
        <v>31</v>
      </c>
      <c r="M41384" s="1" t="s">
        <v>69</v>
      </c>
      <c r="N41384" s="1" t="s">
        <v>39118</v>
      </c>
      <c r="O41384" s="1" t="s">
        <v>111</v>
      </c>
      <c r="P41384" s="1" t="s">
        <v>6624</v>
      </c>
      <c r="Q41384" s="1" t="s">
        <v>39119</v>
      </c>
      <c r="R41384">
        <v>14.087999999999999</v>
      </c>
      <c r="S41384">
        <v>3</v>
      </c>
      <c r="T41384">
        <v>0.2</v>
      </c>
      <c r="U41384">
        <v>4.9307999999999996</v>
      </c>
      <c r="V41384">
        <v>1.95</v>
      </c>
      <c r="W41384" s="1" t="s">
        <v>103</v>
      </c>
    </row>
    <row r="41385" spans="1:23" x14ac:dyDescent="0.3">
      <c r="A41385">
        <v>38255</v>
      </c>
      <c r="B41385" s="1" t="s">
        <v>26348</v>
      </c>
      <c r="C41385" s="2">
        <v>41179</v>
      </c>
      <c r="D41385" s="2">
        <v>41181</v>
      </c>
      <c r="E41385" s="1" t="s">
        <v>39</v>
      </c>
      <c r="F41385" s="1" t="s">
        <v>1260</v>
      </c>
      <c r="G41385" s="1" t="s">
        <v>1261</v>
      </c>
      <c r="H41385" s="1" t="s">
        <v>65</v>
      </c>
      <c r="I41385" s="1" t="s">
        <v>1281</v>
      </c>
      <c r="J41385" s="1" t="s">
        <v>108</v>
      </c>
      <c r="K41385" s="1" t="s">
        <v>30</v>
      </c>
      <c r="L41385" s="1" t="s">
        <v>31</v>
      </c>
      <c r="M41385" s="1" t="s">
        <v>109</v>
      </c>
      <c r="N41385" s="1" t="s">
        <v>29936</v>
      </c>
      <c r="O41385" s="1" t="s">
        <v>111</v>
      </c>
      <c r="P41385" s="1" t="s">
        <v>794</v>
      </c>
      <c r="Q41385" s="1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s="1" t="s">
        <v>103</v>
      </c>
    </row>
    <row r="41386" spans="1:23" x14ac:dyDescent="0.3">
      <c r="A41386">
        <v>38314</v>
      </c>
      <c r="B41386" s="1" t="s">
        <v>9510</v>
      </c>
      <c r="C41386" s="2">
        <v>40613</v>
      </c>
      <c r="D41386" s="2">
        <v>40615</v>
      </c>
      <c r="E41386" s="1" t="s">
        <v>39</v>
      </c>
      <c r="F41386" s="1" t="s">
        <v>1751</v>
      </c>
      <c r="G41386" s="1" t="s">
        <v>1752</v>
      </c>
      <c r="H41386" s="1" t="s">
        <v>42</v>
      </c>
      <c r="I41386" s="1" t="s">
        <v>500</v>
      </c>
      <c r="J41386" s="1" t="s">
        <v>178</v>
      </c>
      <c r="K41386" s="1" t="s">
        <v>30</v>
      </c>
      <c r="L41386" s="1" t="s">
        <v>31</v>
      </c>
      <c r="M41386" s="1" t="s">
        <v>120</v>
      </c>
      <c r="N41386" s="1" t="s">
        <v>35149</v>
      </c>
      <c r="O41386" s="1" t="s">
        <v>111</v>
      </c>
      <c r="P41386" s="1" t="s">
        <v>6624</v>
      </c>
      <c r="Q41386" s="1" t="s">
        <v>35150</v>
      </c>
      <c r="R41386">
        <v>14.94</v>
      </c>
      <c r="S41386">
        <v>3</v>
      </c>
      <c r="T41386">
        <v>0</v>
      </c>
      <c r="U41386">
        <v>7.0218000000000007</v>
      </c>
      <c r="V41386">
        <v>1.95</v>
      </c>
      <c r="W41386" s="1" t="s">
        <v>103</v>
      </c>
    </row>
    <row r="41387" spans="1:23" x14ac:dyDescent="0.3">
      <c r="A41387">
        <v>38901</v>
      </c>
      <c r="B41387" s="1" t="s">
        <v>12399</v>
      </c>
      <c r="C41387" s="2">
        <v>41422</v>
      </c>
      <c r="D41387" s="2">
        <v>41426</v>
      </c>
      <c r="E41387" s="1" t="s">
        <v>95</v>
      </c>
      <c r="F41387" s="1" t="s">
        <v>2909</v>
      </c>
      <c r="G41387" s="1" t="s">
        <v>2076</v>
      </c>
      <c r="H41387" s="1" t="s">
        <v>27</v>
      </c>
      <c r="I41387" s="1" t="s">
        <v>214</v>
      </c>
      <c r="J41387" s="1" t="s">
        <v>215</v>
      </c>
      <c r="K41387" s="1" t="s">
        <v>30</v>
      </c>
      <c r="L41387" s="1" t="s">
        <v>31</v>
      </c>
      <c r="M41387" s="1" t="s">
        <v>69</v>
      </c>
      <c r="N41387" s="1" t="s">
        <v>32016</v>
      </c>
      <c r="O41387" s="1" t="s">
        <v>49</v>
      </c>
      <c r="P41387" s="1" t="s">
        <v>4237</v>
      </c>
      <c r="Q41387" s="1" t="s">
        <v>32017</v>
      </c>
      <c r="R41387">
        <v>25.175999999999998</v>
      </c>
      <c r="S41387">
        <v>3</v>
      </c>
      <c r="T41387">
        <v>0.6</v>
      </c>
      <c r="U41387">
        <v>-33.358199999999997</v>
      </c>
      <c r="V41387">
        <v>1.95</v>
      </c>
      <c r="W41387" s="1" t="s">
        <v>61</v>
      </c>
    </row>
    <row r="41388" spans="1:23" x14ac:dyDescent="0.3">
      <c r="A41388">
        <v>40605</v>
      </c>
      <c r="B41388" s="1" t="s">
        <v>42217</v>
      </c>
      <c r="C41388" s="2">
        <v>40627</v>
      </c>
      <c r="D41388" s="2">
        <v>40632</v>
      </c>
      <c r="E41388" s="1" t="s">
        <v>95</v>
      </c>
      <c r="F41388" s="1" t="s">
        <v>3134</v>
      </c>
      <c r="G41388" s="1" t="s">
        <v>3135</v>
      </c>
      <c r="H41388" s="1" t="s">
        <v>27</v>
      </c>
      <c r="I41388" s="1" t="s">
        <v>1281</v>
      </c>
      <c r="J41388" s="1" t="s">
        <v>108</v>
      </c>
      <c r="K41388" s="1" t="s">
        <v>30</v>
      </c>
      <c r="L41388" s="1" t="s">
        <v>31</v>
      </c>
      <c r="M41388" s="1" t="s">
        <v>109</v>
      </c>
      <c r="N41388" s="1" t="s">
        <v>42403</v>
      </c>
      <c r="O41388" s="1" t="s">
        <v>34</v>
      </c>
      <c r="P41388" s="1" t="s">
        <v>35</v>
      </c>
      <c r="Q41388" s="1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s="1" t="s">
        <v>61</v>
      </c>
    </row>
    <row r="41389" spans="1:23" x14ac:dyDescent="0.3">
      <c r="A41389">
        <v>40650</v>
      </c>
      <c r="B41389" s="1" t="s">
        <v>5905</v>
      </c>
      <c r="C41389" s="2">
        <v>41907</v>
      </c>
      <c r="D41389" s="2">
        <v>41909</v>
      </c>
      <c r="E41389" s="1" t="s">
        <v>53</v>
      </c>
      <c r="F41389" s="1" t="s">
        <v>774</v>
      </c>
      <c r="G41389" s="1" t="s">
        <v>775</v>
      </c>
      <c r="H41389" s="1" t="s">
        <v>27</v>
      </c>
      <c r="I41389" s="1" t="s">
        <v>214</v>
      </c>
      <c r="J41389" s="1" t="s">
        <v>215</v>
      </c>
      <c r="K41389" s="1" t="s">
        <v>30</v>
      </c>
      <c r="L41389" s="1" t="s">
        <v>31</v>
      </c>
      <c r="M41389" s="1" t="s">
        <v>69</v>
      </c>
      <c r="N41389" s="1" t="s">
        <v>26188</v>
      </c>
      <c r="O41389" s="1" t="s">
        <v>111</v>
      </c>
      <c r="P41389" s="1" t="s">
        <v>6624</v>
      </c>
      <c r="Q41389" s="1" t="s">
        <v>42405</v>
      </c>
      <c r="R41389">
        <v>11.423999999999999</v>
      </c>
      <c r="S41389">
        <v>3</v>
      </c>
      <c r="T41389">
        <v>0.2</v>
      </c>
      <c r="U41389">
        <v>3.7127999999999992</v>
      </c>
      <c r="V41389">
        <v>1.95</v>
      </c>
      <c r="W41389" s="1" t="s">
        <v>37</v>
      </c>
    </row>
    <row r="41390" spans="1:23" x14ac:dyDescent="0.3">
      <c r="A41390">
        <v>40847</v>
      </c>
      <c r="B41390" s="1" t="s">
        <v>42406</v>
      </c>
      <c r="C41390" s="2">
        <v>41032</v>
      </c>
      <c r="D41390" s="2">
        <v>41035</v>
      </c>
      <c r="E41390" s="1" t="s">
        <v>53</v>
      </c>
      <c r="F41390" s="1" t="s">
        <v>2817</v>
      </c>
      <c r="G41390" s="1" t="s">
        <v>2818</v>
      </c>
      <c r="H41390" s="1" t="s">
        <v>65</v>
      </c>
      <c r="I41390" s="1" t="s">
        <v>10020</v>
      </c>
      <c r="J41390" s="1" t="s">
        <v>108</v>
      </c>
      <c r="K41390" s="1" t="s">
        <v>30</v>
      </c>
      <c r="L41390" s="1" t="s">
        <v>31</v>
      </c>
      <c r="M41390" s="1" t="s">
        <v>109</v>
      </c>
      <c r="N41390" s="1" t="s">
        <v>25200</v>
      </c>
      <c r="O41390" s="1" t="s">
        <v>111</v>
      </c>
      <c r="P41390" s="1" t="s">
        <v>112</v>
      </c>
      <c r="Q41390" s="1" t="s">
        <v>41183</v>
      </c>
      <c r="R41390">
        <v>13.848000000000001</v>
      </c>
      <c r="S41390">
        <v>3</v>
      </c>
      <c r="T41390">
        <v>0.2</v>
      </c>
      <c r="U41390">
        <v>5.1929999999999996</v>
      </c>
      <c r="V41390">
        <v>1.95</v>
      </c>
      <c r="W41390" s="1" t="s">
        <v>103</v>
      </c>
    </row>
    <row r="41391" spans="1:23" x14ac:dyDescent="0.3">
      <c r="A41391">
        <v>41064</v>
      </c>
      <c r="B41391" s="1" t="s">
        <v>42407</v>
      </c>
      <c r="C41391" s="2">
        <v>41983</v>
      </c>
      <c r="D41391" s="2">
        <v>41989</v>
      </c>
      <c r="E41391" s="1" t="s">
        <v>95</v>
      </c>
      <c r="F41391" s="1" t="s">
        <v>2291</v>
      </c>
      <c r="G41391" s="1" t="s">
        <v>2292</v>
      </c>
      <c r="H41391" s="1" t="s">
        <v>27</v>
      </c>
      <c r="I41391" s="1" t="s">
        <v>25500</v>
      </c>
      <c r="J41391" s="1" t="s">
        <v>608</v>
      </c>
      <c r="K41391" s="1" t="s">
        <v>30</v>
      </c>
      <c r="L41391" s="1" t="s">
        <v>31</v>
      </c>
      <c r="M41391" s="1" t="s">
        <v>69</v>
      </c>
      <c r="N41391" s="1" t="s">
        <v>34935</v>
      </c>
      <c r="O41391" s="1" t="s">
        <v>111</v>
      </c>
      <c r="P41391" s="1" t="s">
        <v>112</v>
      </c>
      <c r="Q41391" s="1" t="s">
        <v>34936</v>
      </c>
      <c r="R41391">
        <v>54.9</v>
      </c>
      <c r="S41391">
        <v>5</v>
      </c>
      <c r="T41391">
        <v>0</v>
      </c>
      <c r="U41391">
        <v>26.901</v>
      </c>
      <c r="V41391">
        <v>1.95</v>
      </c>
      <c r="W41391" s="1" t="s">
        <v>61</v>
      </c>
    </row>
    <row r="41392" spans="1:23" x14ac:dyDescent="0.3">
      <c r="A41392">
        <v>42471</v>
      </c>
      <c r="B41392" s="1" t="s">
        <v>42408</v>
      </c>
      <c r="C41392" s="2">
        <v>41934</v>
      </c>
      <c r="D41392" s="2">
        <v>41939</v>
      </c>
      <c r="E41392" s="1" t="s">
        <v>95</v>
      </c>
      <c r="F41392" s="1" t="s">
        <v>6065</v>
      </c>
      <c r="G41392" s="1" t="s">
        <v>2927</v>
      </c>
      <c r="H41392" s="1" t="s">
        <v>27</v>
      </c>
      <c r="I41392" s="1" t="s">
        <v>42409</v>
      </c>
      <c r="J41392" s="1" t="s">
        <v>1245</v>
      </c>
      <c r="K41392" s="1" t="s">
        <v>1246</v>
      </c>
      <c r="L41392" s="1" t="s">
        <v>76</v>
      </c>
      <c r="M41392" s="1" t="s">
        <v>76</v>
      </c>
      <c r="N41392" s="1" t="s">
        <v>26894</v>
      </c>
      <c r="O41392" s="1" t="s">
        <v>111</v>
      </c>
      <c r="P41392" s="1" t="s">
        <v>129</v>
      </c>
      <c r="Q41392" s="1" t="s">
        <v>26895</v>
      </c>
      <c r="R41392">
        <v>23.76</v>
      </c>
      <c r="S41392">
        <v>1</v>
      </c>
      <c r="T41392">
        <v>0</v>
      </c>
      <c r="U41392">
        <v>5.94</v>
      </c>
      <c r="V41392">
        <v>1.95</v>
      </c>
      <c r="W41392" s="1" t="s">
        <v>61</v>
      </c>
    </row>
    <row r="41393" spans="1:23" x14ac:dyDescent="0.3">
      <c r="A41393">
        <v>42690</v>
      </c>
      <c r="B41393" s="1" t="s">
        <v>9680</v>
      </c>
      <c r="C41393" s="2">
        <v>40817</v>
      </c>
      <c r="D41393" s="2">
        <v>40821</v>
      </c>
      <c r="E41393" s="1" t="s">
        <v>95</v>
      </c>
      <c r="F41393" s="1" t="s">
        <v>9681</v>
      </c>
      <c r="G41393" s="1" t="s">
        <v>4226</v>
      </c>
      <c r="H41393" s="1" t="s">
        <v>42</v>
      </c>
      <c r="I41393" s="1" t="s">
        <v>4824</v>
      </c>
      <c r="J41393" s="1" t="s">
        <v>4824</v>
      </c>
      <c r="K41393" s="1" t="s">
        <v>4825</v>
      </c>
      <c r="L41393" s="1" t="s">
        <v>76</v>
      </c>
      <c r="M41393" s="1" t="s">
        <v>76</v>
      </c>
      <c r="N41393" s="1" t="s">
        <v>36300</v>
      </c>
      <c r="O41393" s="1" t="s">
        <v>111</v>
      </c>
      <c r="P41393" s="1" t="s">
        <v>112</v>
      </c>
      <c r="Q41393" s="1" t="s">
        <v>34565</v>
      </c>
      <c r="R41393">
        <v>12.9</v>
      </c>
      <c r="S41393">
        <v>2</v>
      </c>
      <c r="T41393">
        <v>0</v>
      </c>
      <c r="U41393">
        <v>4.9800000000000004</v>
      </c>
      <c r="V41393">
        <v>1.95</v>
      </c>
      <c r="W41393" s="1" t="s">
        <v>103</v>
      </c>
    </row>
    <row r="41394" spans="1:23" x14ac:dyDescent="0.3">
      <c r="A41394">
        <v>42739</v>
      </c>
      <c r="B41394" s="1" t="s">
        <v>32795</v>
      </c>
      <c r="C41394" s="2">
        <v>41586</v>
      </c>
      <c r="D41394" s="2">
        <v>41592</v>
      </c>
      <c r="E41394" s="1" t="s">
        <v>95</v>
      </c>
      <c r="F41394" s="1" t="s">
        <v>17725</v>
      </c>
      <c r="G41394" s="1" t="s">
        <v>4392</v>
      </c>
      <c r="H41394" s="1" t="s">
        <v>42</v>
      </c>
      <c r="I41394" s="1" t="s">
        <v>15508</v>
      </c>
      <c r="J41394" s="1" t="s">
        <v>12546</v>
      </c>
      <c r="K41394" s="1" t="s">
        <v>1112</v>
      </c>
      <c r="L41394" s="1" t="s">
        <v>144</v>
      </c>
      <c r="M41394" s="1" t="s">
        <v>144</v>
      </c>
      <c r="N41394" s="1" t="s">
        <v>15719</v>
      </c>
      <c r="O41394" s="1" t="s">
        <v>111</v>
      </c>
      <c r="P41394" s="1" t="s">
        <v>6624</v>
      </c>
      <c r="Q41394" s="1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s="1" t="s">
        <v>61</v>
      </c>
    </row>
    <row r="41395" spans="1:23" x14ac:dyDescent="0.3">
      <c r="A41395">
        <v>42835</v>
      </c>
      <c r="B41395" s="1" t="s">
        <v>42410</v>
      </c>
      <c r="C41395" s="2">
        <v>41214</v>
      </c>
      <c r="D41395" s="2">
        <v>41219</v>
      </c>
      <c r="E41395" s="1" t="s">
        <v>95</v>
      </c>
      <c r="F41395" s="1" t="s">
        <v>3432</v>
      </c>
      <c r="G41395" s="1" t="s">
        <v>3433</v>
      </c>
      <c r="H41395" s="1" t="s">
        <v>42</v>
      </c>
      <c r="I41395" s="1" t="s">
        <v>9325</v>
      </c>
      <c r="J41395" s="1" t="s">
        <v>9326</v>
      </c>
      <c r="K41395" s="1" t="s">
        <v>4825</v>
      </c>
      <c r="L41395" s="1" t="s">
        <v>76</v>
      </c>
      <c r="M41395" s="1" t="s">
        <v>76</v>
      </c>
      <c r="N41395" s="1" t="s">
        <v>29035</v>
      </c>
      <c r="O41395" s="1" t="s">
        <v>111</v>
      </c>
      <c r="P41395" s="1" t="s">
        <v>8784</v>
      </c>
      <c r="Q41395" s="1" t="s">
        <v>28741</v>
      </c>
      <c r="R41395">
        <v>28.41</v>
      </c>
      <c r="S41395">
        <v>1</v>
      </c>
      <c r="T41395">
        <v>0</v>
      </c>
      <c r="U41395">
        <v>13.92</v>
      </c>
      <c r="V41395">
        <v>1.95</v>
      </c>
      <c r="W41395" s="1" t="s">
        <v>61</v>
      </c>
    </row>
    <row r="41396" spans="1:23" x14ac:dyDescent="0.3">
      <c r="A41396">
        <v>44453</v>
      </c>
      <c r="B41396" s="1" t="s">
        <v>21369</v>
      </c>
      <c r="C41396" s="2">
        <v>41855</v>
      </c>
      <c r="D41396" s="2">
        <v>41855</v>
      </c>
      <c r="E41396" s="1" t="s">
        <v>24</v>
      </c>
      <c r="F41396" s="1" t="s">
        <v>17602</v>
      </c>
      <c r="G41396" s="1" t="s">
        <v>998</v>
      </c>
      <c r="H41396" s="1" t="s">
        <v>27</v>
      </c>
      <c r="I41396" s="1" t="s">
        <v>5543</v>
      </c>
      <c r="J41396" s="1" t="s">
        <v>5543</v>
      </c>
      <c r="K41396" s="1" t="s">
        <v>5544</v>
      </c>
      <c r="L41396" s="1" t="s">
        <v>144</v>
      </c>
      <c r="M41396" s="1" t="s">
        <v>144</v>
      </c>
      <c r="N41396" s="1" t="s">
        <v>35159</v>
      </c>
      <c r="O41396" s="1" t="s">
        <v>111</v>
      </c>
      <c r="P41396" s="1" t="s">
        <v>112</v>
      </c>
      <c r="Q41396" s="1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s="1" t="s">
        <v>103</v>
      </c>
    </row>
    <row r="41397" spans="1:23" x14ac:dyDescent="0.3">
      <c r="A41397">
        <v>45295</v>
      </c>
      <c r="B41397" s="1" t="s">
        <v>26665</v>
      </c>
      <c r="C41397" s="2">
        <v>41940</v>
      </c>
      <c r="D41397" s="2">
        <v>41946</v>
      </c>
      <c r="E41397" s="1" t="s">
        <v>95</v>
      </c>
      <c r="F41397" s="1" t="s">
        <v>2369</v>
      </c>
      <c r="G41397" s="1" t="s">
        <v>2370</v>
      </c>
      <c r="H41397" s="1" t="s">
        <v>42</v>
      </c>
      <c r="I41397" s="1" t="s">
        <v>24086</v>
      </c>
      <c r="J41397" s="1" t="s">
        <v>24087</v>
      </c>
      <c r="K41397" s="1" t="s">
        <v>3558</v>
      </c>
      <c r="L41397" s="1" t="s">
        <v>76</v>
      </c>
      <c r="M41397" s="1" t="s">
        <v>76</v>
      </c>
      <c r="N41397" s="1" t="s">
        <v>42411</v>
      </c>
      <c r="O41397" s="1" t="s">
        <v>111</v>
      </c>
      <c r="P41397" s="1" t="s">
        <v>10158</v>
      </c>
      <c r="Q41397" s="1" t="s">
        <v>23113</v>
      </c>
      <c r="R41397">
        <v>24.353999999999999</v>
      </c>
      <c r="S41397">
        <v>6</v>
      </c>
      <c r="T41397">
        <v>0.7</v>
      </c>
      <c r="U41397">
        <v>-31.80599999999999</v>
      </c>
      <c r="V41397">
        <v>1.95</v>
      </c>
      <c r="W41397" s="1" t="s">
        <v>61</v>
      </c>
    </row>
    <row r="41398" spans="1:23" x14ac:dyDescent="0.3">
      <c r="A41398">
        <v>45329</v>
      </c>
      <c r="B41398" s="1" t="s">
        <v>29949</v>
      </c>
      <c r="C41398" s="2">
        <v>40816</v>
      </c>
      <c r="D41398" s="2">
        <v>40820</v>
      </c>
      <c r="E41398" s="1" t="s">
        <v>95</v>
      </c>
      <c r="F41398" s="1" t="s">
        <v>24625</v>
      </c>
      <c r="G41398" s="1" t="s">
        <v>6260</v>
      </c>
      <c r="H41398" s="1" t="s">
        <v>42</v>
      </c>
      <c r="I41398" s="1" t="s">
        <v>21038</v>
      </c>
      <c r="J41398" s="1" t="s">
        <v>21039</v>
      </c>
      <c r="K41398" s="1" t="s">
        <v>3558</v>
      </c>
      <c r="L41398" s="1" t="s">
        <v>76</v>
      </c>
      <c r="M41398" s="1" t="s">
        <v>76</v>
      </c>
      <c r="N41398" s="1" t="s">
        <v>27758</v>
      </c>
      <c r="O41398" s="1" t="s">
        <v>111</v>
      </c>
      <c r="P41398" s="1" t="s">
        <v>112</v>
      </c>
      <c r="Q41398" s="1" t="s">
        <v>16341</v>
      </c>
      <c r="R41398">
        <v>30.276</v>
      </c>
      <c r="S41398">
        <v>2</v>
      </c>
      <c r="T41398">
        <v>0.7</v>
      </c>
      <c r="U41398">
        <v>-68.663999999999987</v>
      </c>
      <c r="V41398">
        <v>1.95</v>
      </c>
      <c r="W41398" s="1" t="s">
        <v>103</v>
      </c>
    </row>
    <row r="41399" spans="1:23" x14ac:dyDescent="0.3">
      <c r="A41399">
        <v>45536</v>
      </c>
      <c r="B41399" s="1" t="s">
        <v>25056</v>
      </c>
      <c r="C41399" s="2">
        <v>41186</v>
      </c>
      <c r="D41399" s="2">
        <v>41191</v>
      </c>
      <c r="E41399" s="1" t="s">
        <v>95</v>
      </c>
      <c r="F41399" s="1" t="s">
        <v>25057</v>
      </c>
      <c r="G41399" s="1" t="s">
        <v>2457</v>
      </c>
      <c r="H41399" s="1" t="s">
        <v>42</v>
      </c>
      <c r="I41399" s="1" t="s">
        <v>3424</v>
      </c>
      <c r="J41399" s="1" t="s">
        <v>3424</v>
      </c>
      <c r="K41399" s="1" t="s">
        <v>1650</v>
      </c>
      <c r="L41399" s="1" t="s">
        <v>144</v>
      </c>
      <c r="M41399" s="1" t="s">
        <v>144</v>
      </c>
      <c r="N41399" s="1" t="s">
        <v>14057</v>
      </c>
      <c r="O41399" s="1" t="s">
        <v>111</v>
      </c>
      <c r="P41399" s="1" t="s">
        <v>112</v>
      </c>
      <c r="Q41399" s="1" t="s">
        <v>10090</v>
      </c>
      <c r="R41399">
        <v>38.735999999999997</v>
      </c>
      <c r="S41399">
        <v>2</v>
      </c>
      <c r="T41399">
        <v>0.6</v>
      </c>
      <c r="U41399">
        <v>-29.064</v>
      </c>
      <c r="V41399">
        <v>1.95</v>
      </c>
      <c r="W41399" s="1" t="s">
        <v>61</v>
      </c>
    </row>
    <row r="41400" spans="1:23" x14ac:dyDescent="0.3">
      <c r="A41400">
        <v>47777</v>
      </c>
      <c r="B41400" s="1" t="s">
        <v>42412</v>
      </c>
      <c r="C41400" s="2">
        <v>41162</v>
      </c>
      <c r="D41400" s="2">
        <v>41165</v>
      </c>
      <c r="E41400" s="1" t="s">
        <v>53</v>
      </c>
      <c r="F41400" s="1" t="s">
        <v>21316</v>
      </c>
      <c r="G41400" s="1" t="s">
        <v>6666</v>
      </c>
      <c r="H41400" s="1" t="s">
        <v>27</v>
      </c>
      <c r="I41400" s="1" t="s">
        <v>9235</v>
      </c>
      <c r="J41400" s="1" t="s">
        <v>9235</v>
      </c>
      <c r="K41400" s="1" t="s">
        <v>1328</v>
      </c>
      <c r="L41400" s="1" t="s">
        <v>144</v>
      </c>
      <c r="M41400" s="1" t="s">
        <v>144</v>
      </c>
      <c r="N41400" s="1" t="s">
        <v>27105</v>
      </c>
      <c r="O41400" s="1" t="s">
        <v>111</v>
      </c>
      <c r="P41400" s="1" t="s">
        <v>11180</v>
      </c>
      <c r="Q41400" s="1" t="s">
        <v>27106</v>
      </c>
      <c r="R41400">
        <v>8.4600000000000009</v>
      </c>
      <c r="S41400">
        <v>1</v>
      </c>
      <c r="T41400">
        <v>0</v>
      </c>
      <c r="U41400">
        <v>3.21</v>
      </c>
      <c r="V41400">
        <v>1.95</v>
      </c>
      <c r="W41400" s="1" t="s">
        <v>37</v>
      </c>
    </row>
    <row r="41401" spans="1:23" x14ac:dyDescent="0.3">
      <c r="A41401">
        <v>49381</v>
      </c>
      <c r="B41401" s="1" t="s">
        <v>42413</v>
      </c>
      <c r="C41401" s="2">
        <v>41514</v>
      </c>
      <c r="D41401" s="2">
        <v>41519</v>
      </c>
      <c r="E41401" s="1" t="s">
        <v>95</v>
      </c>
      <c r="F41401" s="1" t="s">
        <v>11062</v>
      </c>
      <c r="G41401" s="1" t="s">
        <v>4047</v>
      </c>
      <c r="H41401" s="1" t="s">
        <v>42</v>
      </c>
      <c r="I41401" s="1" t="s">
        <v>15569</v>
      </c>
      <c r="J41401" s="1" t="s">
        <v>15569</v>
      </c>
      <c r="K41401" s="1" t="s">
        <v>1650</v>
      </c>
      <c r="L41401" s="1" t="s">
        <v>144</v>
      </c>
      <c r="M41401" s="1" t="s">
        <v>144</v>
      </c>
      <c r="N41401" s="1" t="s">
        <v>35811</v>
      </c>
      <c r="O41401" s="1" t="s">
        <v>111</v>
      </c>
      <c r="P41401" s="1" t="s">
        <v>112</v>
      </c>
      <c r="Q41401" s="1" t="s">
        <v>24684</v>
      </c>
      <c r="R41401">
        <v>22.128</v>
      </c>
      <c r="S41401">
        <v>4</v>
      </c>
      <c r="T41401">
        <v>0.6</v>
      </c>
      <c r="U41401">
        <v>-12.791999999999989</v>
      </c>
      <c r="V41401">
        <v>1.95</v>
      </c>
      <c r="W41401" s="1" t="s">
        <v>61</v>
      </c>
    </row>
    <row r="41402" spans="1:23" x14ac:dyDescent="0.3">
      <c r="A41402">
        <v>49450</v>
      </c>
      <c r="B41402" s="1" t="s">
        <v>41306</v>
      </c>
      <c r="C41402" s="2">
        <v>41788</v>
      </c>
      <c r="D41402" s="2">
        <v>41792</v>
      </c>
      <c r="E41402" s="1" t="s">
        <v>95</v>
      </c>
      <c r="F41402" s="1" t="s">
        <v>19271</v>
      </c>
      <c r="G41402" s="1" t="s">
        <v>5312</v>
      </c>
      <c r="H41402" s="1" t="s">
        <v>27</v>
      </c>
      <c r="I41402" s="1" t="s">
        <v>7543</v>
      </c>
      <c r="J41402" s="1" t="s">
        <v>7543</v>
      </c>
      <c r="K41402" s="1" t="s">
        <v>3558</v>
      </c>
      <c r="L41402" s="1" t="s">
        <v>76</v>
      </c>
      <c r="M41402" s="1" t="s">
        <v>76</v>
      </c>
      <c r="N41402" s="1" t="s">
        <v>42414</v>
      </c>
      <c r="O41402" s="1" t="s">
        <v>49</v>
      </c>
      <c r="P41402" s="1" t="s">
        <v>4237</v>
      </c>
      <c r="Q41402" s="1" t="s">
        <v>25660</v>
      </c>
      <c r="R41402">
        <v>30.276</v>
      </c>
      <c r="S41402">
        <v>4</v>
      </c>
      <c r="T41402">
        <v>0.7</v>
      </c>
      <c r="U41402">
        <v>-46.523999999999987</v>
      </c>
      <c r="V41402">
        <v>1.95</v>
      </c>
      <c r="W41402" s="1" t="s">
        <v>61</v>
      </c>
    </row>
    <row r="41403" spans="1:23" x14ac:dyDescent="0.3">
      <c r="A41403">
        <v>49921</v>
      </c>
      <c r="B41403" s="1" t="s">
        <v>36791</v>
      </c>
      <c r="C41403" s="2">
        <v>41856</v>
      </c>
      <c r="D41403" s="2">
        <v>41861</v>
      </c>
      <c r="E41403" s="1" t="s">
        <v>95</v>
      </c>
      <c r="F41403" s="1" t="s">
        <v>6268</v>
      </c>
      <c r="G41403" s="1" t="s">
        <v>2134</v>
      </c>
      <c r="H41403" s="1" t="s">
        <v>27</v>
      </c>
      <c r="I41403" s="1" t="s">
        <v>9542</v>
      </c>
      <c r="J41403" s="1" t="s">
        <v>9543</v>
      </c>
      <c r="K41403" s="1" t="s">
        <v>3594</v>
      </c>
      <c r="L41403" s="1" t="s">
        <v>76</v>
      </c>
      <c r="M41403" s="1" t="s">
        <v>76</v>
      </c>
      <c r="N41403" s="1" t="s">
        <v>21864</v>
      </c>
      <c r="O41403" s="1" t="s">
        <v>111</v>
      </c>
      <c r="P41403" s="1" t="s">
        <v>794</v>
      </c>
      <c r="Q41403" s="1" t="s">
        <v>21865</v>
      </c>
      <c r="R41403">
        <v>26.43</v>
      </c>
      <c r="S41403">
        <v>1</v>
      </c>
      <c r="T41403">
        <v>0</v>
      </c>
      <c r="U41403">
        <v>10.83</v>
      </c>
      <c r="V41403">
        <v>1.95</v>
      </c>
      <c r="W41403" s="1" t="s">
        <v>61</v>
      </c>
    </row>
    <row r="41404" spans="1:23" x14ac:dyDescent="0.3">
      <c r="A41404">
        <v>50652</v>
      </c>
      <c r="B41404" s="1" t="s">
        <v>27335</v>
      </c>
      <c r="C41404" s="2">
        <v>40589</v>
      </c>
      <c r="D41404" s="2">
        <v>40594</v>
      </c>
      <c r="E41404" s="1" t="s">
        <v>95</v>
      </c>
      <c r="F41404" s="1" t="s">
        <v>4935</v>
      </c>
      <c r="G41404" s="1" t="s">
        <v>2227</v>
      </c>
      <c r="H41404" s="1" t="s">
        <v>27</v>
      </c>
      <c r="I41404" s="1" t="s">
        <v>701</v>
      </c>
      <c r="J41404" s="1" t="s">
        <v>701</v>
      </c>
      <c r="K41404" s="1" t="s">
        <v>317</v>
      </c>
      <c r="L41404" s="1" t="s">
        <v>76</v>
      </c>
      <c r="M41404" s="1" t="s">
        <v>76</v>
      </c>
      <c r="N41404" s="1" t="s">
        <v>28827</v>
      </c>
      <c r="O41404" s="1" t="s">
        <v>111</v>
      </c>
      <c r="P41404" s="1" t="s">
        <v>6624</v>
      </c>
      <c r="Q41404" s="1" t="s">
        <v>20445</v>
      </c>
      <c r="R41404">
        <v>31.2</v>
      </c>
      <c r="S41404">
        <v>1</v>
      </c>
      <c r="T41404">
        <v>0</v>
      </c>
      <c r="U41404">
        <v>3.42</v>
      </c>
      <c r="V41404">
        <v>1.95</v>
      </c>
      <c r="W41404" s="1" t="s">
        <v>61</v>
      </c>
    </row>
    <row r="41405" spans="1:23" x14ac:dyDescent="0.3">
      <c r="A41405">
        <v>50924</v>
      </c>
      <c r="B41405" s="1" t="s">
        <v>42415</v>
      </c>
      <c r="C41405" s="2">
        <v>40800</v>
      </c>
      <c r="D41405" s="2">
        <v>40804</v>
      </c>
      <c r="E41405" s="1" t="s">
        <v>95</v>
      </c>
      <c r="F41405" s="1" t="s">
        <v>21805</v>
      </c>
      <c r="G41405" s="1" t="s">
        <v>2195</v>
      </c>
      <c r="H41405" s="1" t="s">
        <v>27</v>
      </c>
      <c r="I41405" s="1" t="s">
        <v>1385</v>
      </c>
      <c r="J41405" s="1" t="s">
        <v>1386</v>
      </c>
      <c r="K41405" s="1" t="s">
        <v>1387</v>
      </c>
      <c r="L41405" s="1" t="s">
        <v>76</v>
      </c>
      <c r="M41405" s="1" t="s">
        <v>76</v>
      </c>
      <c r="N41405" s="1" t="s">
        <v>28522</v>
      </c>
      <c r="O41405" s="1" t="s">
        <v>111</v>
      </c>
      <c r="P41405" s="1" t="s">
        <v>5047</v>
      </c>
      <c r="Q41405" s="1" t="s">
        <v>21927</v>
      </c>
      <c r="R41405">
        <v>19.2</v>
      </c>
      <c r="S41405">
        <v>1</v>
      </c>
      <c r="T41405">
        <v>0</v>
      </c>
      <c r="U41405">
        <v>4.41</v>
      </c>
      <c r="V41405">
        <v>1.95</v>
      </c>
      <c r="W41405" s="1" t="s">
        <v>103</v>
      </c>
    </row>
    <row r="41406" spans="1:23" x14ac:dyDescent="0.3">
      <c r="A41406">
        <v>51035</v>
      </c>
      <c r="B41406" s="1" t="s">
        <v>20220</v>
      </c>
      <c r="C41406" s="2">
        <v>40596</v>
      </c>
      <c r="D41406" s="2">
        <v>40601</v>
      </c>
      <c r="E41406" s="1" t="s">
        <v>39</v>
      </c>
      <c r="F41406" s="1" t="s">
        <v>2214</v>
      </c>
      <c r="G41406" s="1" t="s">
        <v>705</v>
      </c>
      <c r="H41406" s="1" t="s">
        <v>42</v>
      </c>
      <c r="I41406" s="1" t="s">
        <v>13376</v>
      </c>
      <c r="J41406" s="1" t="s">
        <v>8180</v>
      </c>
      <c r="K41406" s="1" t="s">
        <v>208</v>
      </c>
      <c r="L41406" s="1" t="s">
        <v>144</v>
      </c>
      <c r="M41406" s="1" t="s">
        <v>144</v>
      </c>
      <c r="N41406" s="1" t="s">
        <v>31628</v>
      </c>
      <c r="O41406" s="1" t="s">
        <v>111</v>
      </c>
      <c r="P41406" s="1" t="s">
        <v>8784</v>
      </c>
      <c r="Q41406" s="1" t="s">
        <v>20499</v>
      </c>
      <c r="R41406">
        <v>47.1</v>
      </c>
      <c r="S41406">
        <v>2</v>
      </c>
      <c r="T41406">
        <v>0</v>
      </c>
      <c r="U41406">
        <v>8.94</v>
      </c>
      <c r="V41406">
        <v>1.95</v>
      </c>
      <c r="W41406" s="1" t="s">
        <v>61</v>
      </c>
    </row>
    <row r="41407" spans="1:23" x14ac:dyDescent="0.3">
      <c r="A41407">
        <v>7051</v>
      </c>
      <c r="B41407" s="1" t="s">
        <v>42416</v>
      </c>
      <c r="C41407" s="2">
        <v>41488</v>
      </c>
      <c r="D41407" s="2">
        <v>41492</v>
      </c>
      <c r="E41407" s="1" t="s">
        <v>95</v>
      </c>
      <c r="F41407" s="1" t="s">
        <v>780</v>
      </c>
      <c r="G41407" s="1" t="s">
        <v>781</v>
      </c>
      <c r="H41407" s="1" t="s">
        <v>27</v>
      </c>
      <c r="I41407" s="1" t="s">
        <v>280</v>
      </c>
      <c r="J41407" s="1" t="s">
        <v>280</v>
      </c>
      <c r="K41407" s="1" t="s">
        <v>281</v>
      </c>
      <c r="L41407" s="1" t="s">
        <v>153</v>
      </c>
      <c r="M41407" s="1" t="s">
        <v>282</v>
      </c>
      <c r="N41407" s="1" t="s">
        <v>40196</v>
      </c>
      <c r="O41407" s="1" t="s">
        <v>111</v>
      </c>
      <c r="P41407" s="1" t="s">
        <v>11180</v>
      </c>
      <c r="Q41407" s="1" t="s">
        <v>27106</v>
      </c>
      <c r="R41407">
        <v>27.071999999999999</v>
      </c>
      <c r="S41407">
        <v>6</v>
      </c>
      <c r="T41407">
        <v>0.2</v>
      </c>
      <c r="U41407">
        <v>0.67199999999999993</v>
      </c>
      <c r="V41407">
        <v>1.9490000000000001</v>
      </c>
      <c r="W41407" s="1" t="s">
        <v>61</v>
      </c>
    </row>
    <row r="41408" spans="1:23" x14ac:dyDescent="0.3">
      <c r="A41408">
        <v>5011</v>
      </c>
      <c r="B41408" s="1" t="s">
        <v>37807</v>
      </c>
      <c r="C41408" s="2">
        <v>41358</v>
      </c>
      <c r="D41408" s="2">
        <v>41362</v>
      </c>
      <c r="E41408" s="1" t="s">
        <v>95</v>
      </c>
      <c r="F41408" s="1" t="s">
        <v>3215</v>
      </c>
      <c r="G41408" s="1" t="s">
        <v>3216</v>
      </c>
      <c r="H41408" s="1" t="s">
        <v>27</v>
      </c>
      <c r="I41408" s="1" t="s">
        <v>2280</v>
      </c>
      <c r="J41408" s="1" t="s">
        <v>2281</v>
      </c>
      <c r="K41408" s="1" t="s">
        <v>239</v>
      </c>
      <c r="L41408" s="1" t="s">
        <v>153</v>
      </c>
      <c r="M41408" s="1" t="s">
        <v>231</v>
      </c>
      <c r="N41408" s="1" t="s">
        <v>23374</v>
      </c>
      <c r="O41408" s="1" t="s">
        <v>49</v>
      </c>
      <c r="P41408" s="1" t="s">
        <v>4237</v>
      </c>
      <c r="Q41408" s="1" t="s">
        <v>18575</v>
      </c>
      <c r="R41408">
        <v>20.28</v>
      </c>
      <c r="S41408">
        <v>2</v>
      </c>
      <c r="T41408">
        <v>0.4</v>
      </c>
      <c r="U41408">
        <v>-1.7199999999999991</v>
      </c>
      <c r="V41408">
        <v>1.948</v>
      </c>
      <c r="W41408" s="1" t="s">
        <v>61</v>
      </c>
    </row>
    <row r="41409" spans="1:23" x14ac:dyDescent="0.3">
      <c r="A41409">
        <v>5698</v>
      </c>
      <c r="B41409" s="1" t="s">
        <v>15722</v>
      </c>
      <c r="C41409" s="2">
        <v>40660</v>
      </c>
      <c r="D41409" s="2">
        <v>40665</v>
      </c>
      <c r="E41409" s="1" t="s">
        <v>95</v>
      </c>
      <c r="F41409" s="1" t="s">
        <v>919</v>
      </c>
      <c r="G41409" s="1" t="s">
        <v>920</v>
      </c>
      <c r="H41409" s="1" t="s">
        <v>27</v>
      </c>
      <c r="I41409" s="1" t="s">
        <v>9453</v>
      </c>
      <c r="J41409" s="1" t="s">
        <v>7462</v>
      </c>
      <c r="K41409" s="1" t="s">
        <v>3602</v>
      </c>
      <c r="L41409" s="1" t="s">
        <v>153</v>
      </c>
      <c r="M41409" s="1" t="s">
        <v>69</v>
      </c>
      <c r="N41409" s="1" t="s">
        <v>6144</v>
      </c>
      <c r="O41409" s="1" t="s">
        <v>111</v>
      </c>
      <c r="P41409" s="1" t="s">
        <v>112</v>
      </c>
      <c r="Q41409" s="1" t="s">
        <v>19162</v>
      </c>
      <c r="R41409">
        <v>11.292</v>
      </c>
      <c r="S41409">
        <v>1</v>
      </c>
      <c r="T41409">
        <v>0.4</v>
      </c>
      <c r="U41409">
        <v>-6.0280000000000031</v>
      </c>
      <c r="V41409">
        <v>1.948</v>
      </c>
      <c r="W41409" s="1" t="s">
        <v>103</v>
      </c>
    </row>
    <row r="41410" spans="1:23" x14ac:dyDescent="0.3">
      <c r="A41410">
        <v>6620</v>
      </c>
      <c r="B41410" s="1" t="s">
        <v>36729</v>
      </c>
      <c r="C41410" s="2">
        <v>41857</v>
      </c>
      <c r="D41410" s="2">
        <v>41860</v>
      </c>
      <c r="E41410" s="1" t="s">
        <v>39</v>
      </c>
      <c r="F41410" s="1" t="s">
        <v>2568</v>
      </c>
      <c r="G41410" s="1" t="s">
        <v>2388</v>
      </c>
      <c r="H41410" s="1" t="s">
        <v>42</v>
      </c>
      <c r="I41410" s="1" t="s">
        <v>10882</v>
      </c>
      <c r="J41410" s="1" t="s">
        <v>10882</v>
      </c>
      <c r="K41410" s="1" t="s">
        <v>539</v>
      </c>
      <c r="L41410" s="1" t="s">
        <v>153</v>
      </c>
      <c r="M41410" s="1" t="s">
        <v>69</v>
      </c>
      <c r="N41410" s="1" t="s">
        <v>35743</v>
      </c>
      <c r="O41410" s="1" t="s">
        <v>111</v>
      </c>
      <c r="P41410" s="1" t="s">
        <v>6624</v>
      </c>
      <c r="Q41410" s="1" t="s">
        <v>26337</v>
      </c>
      <c r="R41410">
        <v>31.88</v>
      </c>
      <c r="S41410">
        <v>2</v>
      </c>
      <c r="T41410">
        <v>0</v>
      </c>
      <c r="U41410">
        <v>7.9599999999999991</v>
      </c>
      <c r="V41410">
        <v>1.9470000000000001</v>
      </c>
      <c r="W41410" s="1" t="s">
        <v>61</v>
      </c>
    </row>
    <row r="41411" spans="1:23" x14ac:dyDescent="0.3">
      <c r="A41411">
        <v>7714</v>
      </c>
      <c r="B41411" s="1" t="s">
        <v>16308</v>
      </c>
      <c r="C41411" s="2">
        <v>40788</v>
      </c>
      <c r="D41411" s="2">
        <v>40792</v>
      </c>
      <c r="E41411" s="1" t="s">
        <v>95</v>
      </c>
      <c r="F41411" s="1" t="s">
        <v>5648</v>
      </c>
      <c r="G41411" s="1" t="s">
        <v>4940</v>
      </c>
      <c r="H41411" s="1" t="s">
        <v>27</v>
      </c>
      <c r="I41411" s="1" t="s">
        <v>1454</v>
      </c>
      <c r="J41411" s="1" t="s">
        <v>1454</v>
      </c>
      <c r="K41411" s="1" t="s">
        <v>1455</v>
      </c>
      <c r="L41411" s="1" t="s">
        <v>153</v>
      </c>
      <c r="M41411" s="1" t="s">
        <v>120</v>
      </c>
      <c r="N41411" s="1" t="s">
        <v>26427</v>
      </c>
      <c r="O41411" s="1" t="s">
        <v>111</v>
      </c>
      <c r="P41411" s="1" t="s">
        <v>10158</v>
      </c>
      <c r="Q41411" s="1" t="s">
        <v>18186</v>
      </c>
      <c r="R41411">
        <v>21.923999999999999</v>
      </c>
      <c r="S41411">
        <v>3</v>
      </c>
      <c r="T41411">
        <v>0.4</v>
      </c>
      <c r="U41411">
        <v>-1.835999999999999</v>
      </c>
      <c r="V41411">
        <v>1.9470000000000001</v>
      </c>
      <c r="W41411" s="1" t="s">
        <v>61</v>
      </c>
    </row>
    <row r="41412" spans="1:23" x14ac:dyDescent="0.3">
      <c r="A41412">
        <v>5976</v>
      </c>
      <c r="B41412" s="1" t="s">
        <v>17292</v>
      </c>
      <c r="C41412" s="2">
        <v>40900</v>
      </c>
      <c r="D41412" s="2">
        <v>40902</v>
      </c>
      <c r="E41412" s="1" t="s">
        <v>39</v>
      </c>
      <c r="F41412" s="1" t="s">
        <v>6930</v>
      </c>
      <c r="G41412" s="1" t="s">
        <v>6931</v>
      </c>
      <c r="H41412" s="1" t="s">
        <v>42</v>
      </c>
      <c r="I41412" s="1" t="s">
        <v>1022</v>
      </c>
      <c r="J41412" s="1" t="s">
        <v>1023</v>
      </c>
      <c r="K41412" s="1" t="s">
        <v>239</v>
      </c>
      <c r="L41412" s="1" t="s">
        <v>153</v>
      </c>
      <c r="M41412" s="1" t="s">
        <v>231</v>
      </c>
      <c r="N41412" s="1" t="s">
        <v>36290</v>
      </c>
      <c r="O41412" s="1" t="s">
        <v>111</v>
      </c>
      <c r="P41412" s="1" t="s">
        <v>129</v>
      </c>
      <c r="Q41412" s="1" t="s">
        <v>29477</v>
      </c>
      <c r="R41412">
        <v>18.079999999999998</v>
      </c>
      <c r="S41412">
        <v>2</v>
      </c>
      <c r="T41412">
        <v>0</v>
      </c>
      <c r="U41412">
        <v>1.6</v>
      </c>
      <c r="V41412">
        <v>1.9450000000000001</v>
      </c>
      <c r="W41412" s="1" t="s">
        <v>103</v>
      </c>
    </row>
    <row r="41413" spans="1:23" x14ac:dyDescent="0.3">
      <c r="A41413">
        <v>8680</v>
      </c>
      <c r="B41413" s="1" t="s">
        <v>34492</v>
      </c>
      <c r="C41413" s="2">
        <v>41057</v>
      </c>
      <c r="D41413" s="2">
        <v>41063</v>
      </c>
      <c r="E41413" s="1" t="s">
        <v>95</v>
      </c>
      <c r="F41413" s="1" t="s">
        <v>4706</v>
      </c>
      <c r="G41413" s="1" t="s">
        <v>4707</v>
      </c>
      <c r="H41413" s="1" t="s">
        <v>42</v>
      </c>
      <c r="I41413" s="1" t="s">
        <v>19640</v>
      </c>
      <c r="J41413" s="1" t="s">
        <v>2531</v>
      </c>
      <c r="K41413" s="1" t="s">
        <v>239</v>
      </c>
      <c r="L41413" s="1" t="s">
        <v>153</v>
      </c>
      <c r="M41413" s="1" t="s">
        <v>231</v>
      </c>
      <c r="N41413" s="1" t="s">
        <v>15652</v>
      </c>
      <c r="O41413" s="1" t="s">
        <v>111</v>
      </c>
      <c r="P41413" s="1" t="s">
        <v>5047</v>
      </c>
      <c r="Q41413" s="1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</v>
      </c>
      <c r="W41413" s="1" t="s">
        <v>114</v>
      </c>
    </row>
    <row r="41414" spans="1:23" x14ac:dyDescent="0.3">
      <c r="A41414">
        <v>8271</v>
      </c>
      <c r="B41414" s="1" t="s">
        <v>18033</v>
      </c>
      <c r="C41414" s="2">
        <v>41498</v>
      </c>
      <c r="D41414" s="2">
        <v>41503</v>
      </c>
      <c r="E41414" s="1" t="s">
        <v>95</v>
      </c>
      <c r="F41414" s="1" t="s">
        <v>7570</v>
      </c>
      <c r="G41414" s="1" t="s">
        <v>7571</v>
      </c>
      <c r="H41414" s="1" t="s">
        <v>65</v>
      </c>
      <c r="I41414" s="1" t="s">
        <v>12284</v>
      </c>
      <c r="J41414" s="1" t="s">
        <v>2394</v>
      </c>
      <c r="K41414" s="1" t="s">
        <v>1602</v>
      </c>
      <c r="L41414" s="1" t="s">
        <v>153</v>
      </c>
      <c r="M41414" s="1" t="s">
        <v>282</v>
      </c>
      <c r="N41414" s="1" t="s">
        <v>42417</v>
      </c>
      <c r="O41414" s="1" t="s">
        <v>111</v>
      </c>
      <c r="P41414" s="1" t="s">
        <v>11180</v>
      </c>
      <c r="Q41414" s="1" t="s">
        <v>30587</v>
      </c>
      <c r="R41414">
        <v>23.52</v>
      </c>
      <c r="S41414">
        <v>7</v>
      </c>
      <c r="T41414">
        <v>0</v>
      </c>
      <c r="U41414">
        <v>10.08</v>
      </c>
      <c r="V41414">
        <v>1.9410000000000001</v>
      </c>
      <c r="W41414" s="1" t="s">
        <v>61</v>
      </c>
    </row>
    <row r="41415" spans="1:23" x14ac:dyDescent="0.3">
      <c r="A41415">
        <v>10074</v>
      </c>
      <c r="B41415" s="1" t="s">
        <v>17364</v>
      </c>
      <c r="C41415" s="2">
        <v>40707</v>
      </c>
      <c r="D41415" s="2">
        <v>40711</v>
      </c>
      <c r="E41415" s="1" t="s">
        <v>95</v>
      </c>
      <c r="F41415" s="1" t="s">
        <v>5519</v>
      </c>
      <c r="G41415" s="1" t="s">
        <v>5520</v>
      </c>
      <c r="H41415" s="1" t="s">
        <v>27</v>
      </c>
      <c r="I41415" s="1" t="s">
        <v>6096</v>
      </c>
      <c r="J41415" s="1" t="s">
        <v>4560</v>
      </c>
      <c r="K41415" s="1" t="s">
        <v>152</v>
      </c>
      <c r="L41415" s="1" t="s">
        <v>153</v>
      </c>
      <c r="M41415" s="1" t="s">
        <v>120</v>
      </c>
      <c r="N41415" s="1" t="s">
        <v>42418</v>
      </c>
      <c r="O41415" s="1" t="s">
        <v>49</v>
      </c>
      <c r="P41415" s="1" t="s">
        <v>4237</v>
      </c>
      <c r="Q41415" s="1" t="s">
        <v>22028</v>
      </c>
      <c r="R41415">
        <v>15.192</v>
      </c>
      <c r="S41415">
        <v>3</v>
      </c>
      <c r="T41415">
        <v>0.6</v>
      </c>
      <c r="U41415">
        <v>-8.3879999999999999</v>
      </c>
      <c r="V41415">
        <v>1.9410000000000001</v>
      </c>
      <c r="W41415" s="1" t="s">
        <v>103</v>
      </c>
    </row>
    <row r="41416" spans="1:23" x14ac:dyDescent="0.3">
      <c r="A41416">
        <v>9577</v>
      </c>
      <c r="B41416" s="1" t="s">
        <v>8222</v>
      </c>
      <c r="C41416" s="2">
        <v>40737</v>
      </c>
      <c r="D41416" s="2">
        <v>40739</v>
      </c>
      <c r="E41416" s="1" t="s">
        <v>53</v>
      </c>
      <c r="F41416" s="1" t="s">
        <v>1452</v>
      </c>
      <c r="G41416" s="1" t="s">
        <v>1453</v>
      </c>
      <c r="H41416" s="1" t="s">
        <v>27</v>
      </c>
      <c r="I41416" s="1" t="s">
        <v>8223</v>
      </c>
      <c r="J41416" s="1" t="s">
        <v>1012</v>
      </c>
      <c r="K41416" s="1" t="s">
        <v>1012</v>
      </c>
      <c r="L41416" s="1" t="s">
        <v>153</v>
      </c>
      <c r="M41416" s="1" t="s">
        <v>69</v>
      </c>
      <c r="N41416" s="1" t="s">
        <v>26081</v>
      </c>
      <c r="O41416" s="1" t="s">
        <v>111</v>
      </c>
      <c r="P41416" s="1" t="s">
        <v>112</v>
      </c>
      <c r="Q41416" s="1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s="1" t="s">
        <v>103</v>
      </c>
    </row>
    <row r="41417" spans="1:23" x14ac:dyDescent="0.3">
      <c r="A41417">
        <v>10597</v>
      </c>
      <c r="B41417" s="1" t="s">
        <v>32036</v>
      </c>
      <c r="C41417" s="2">
        <v>41491</v>
      </c>
      <c r="D41417" s="2">
        <v>41496</v>
      </c>
      <c r="E41417" s="1" t="s">
        <v>95</v>
      </c>
      <c r="F41417" s="1" t="s">
        <v>2153</v>
      </c>
      <c r="G41417" s="1" t="s">
        <v>2154</v>
      </c>
      <c r="H41417" s="1" t="s">
        <v>65</v>
      </c>
      <c r="I41417" s="1" t="s">
        <v>5415</v>
      </c>
      <c r="J41417" s="1" t="s">
        <v>335</v>
      </c>
      <c r="K41417" s="1" t="s">
        <v>230</v>
      </c>
      <c r="L41417" s="1" t="s">
        <v>68</v>
      </c>
      <c r="M41417" s="1" t="s">
        <v>231</v>
      </c>
      <c r="N41417" s="1" t="s">
        <v>38483</v>
      </c>
      <c r="O41417" s="1" t="s">
        <v>111</v>
      </c>
      <c r="P41417" s="1" t="s">
        <v>10158</v>
      </c>
      <c r="Q41417" s="1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s="1" t="s">
        <v>61</v>
      </c>
    </row>
    <row r="41418" spans="1:23" x14ac:dyDescent="0.3">
      <c r="A41418">
        <v>10805</v>
      </c>
      <c r="B41418" s="1" t="s">
        <v>27927</v>
      </c>
      <c r="C41418" s="2">
        <v>41527</v>
      </c>
      <c r="D41418" s="2">
        <v>41531</v>
      </c>
      <c r="E41418" s="1" t="s">
        <v>39</v>
      </c>
      <c r="F41418" s="1" t="s">
        <v>3732</v>
      </c>
      <c r="G41418" s="1" t="s">
        <v>3733</v>
      </c>
      <c r="H41418" s="1" t="s">
        <v>65</v>
      </c>
      <c r="I41418" s="1" t="s">
        <v>7630</v>
      </c>
      <c r="J41418" s="1" t="s">
        <v>748</v>
      </c>
      <c r="K41418" s="1" t="s">
        <v>749</v>
      </c>
      <c r="L41418" s="1" t="s">
        <v>68</v>
      </c>
      <c r="M41418" s="1" t="s">
        <v>69</v>
      </c>
      <c r="N41418" s="1" t="s">
        <v>41503</v>
      </c>
      <c r="O41418" s="1" t="s">
        <v>111</v>
      </c>
      <c r="P41418" s="1" t="s">
        <v>11180</v>
      </c>
      <c r="Q41418" s="1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s="1" t="s">
        <v>61</v>
      </c>
    </row>
    <row r="41419" spans="1:23" x14ac:dyDescent="0.3">
      <c r="A41419">
        <v>12831</v>
      </c>
      <c r="B41419" s="1" t="s">
        <v>11596</v>
      </c>
      <c r="C41419" s="2">
        <v>41902</v>
      </c>
      <c r="D41419" s="2">
        <v>41905</v>
      </c>
      <c r="E41419" s="1" t="s">
        <v>39</v>
      </c>
      <c r="F41419" s="1" t="s">
        <v>259</v>
      </c>
      <c r="G41419" s="1" t="s">
        <v>260</v>
      </c>
      <c r="H41419" s="1" t="s">
        <v>27</v>
      </c>
      <c r="I41419" s="1" t="s">
        <v>1546</v>
      </c>
      <c r="J41419" s="1" t="s">
        <v>1546</v>
      </c>
      <c r="K41419" s="1" t="s">
        <v>682</v>
      </c>
      <c r="L41419" s="1" t="s">
        <v>68</v>
      </c>
      <c r="M41419" s="1" t="s">
        <v>69</v>
      </c>
      <c r="N41419" s="1" t="s">
        <v>36409</v>
      </c>
      <c r="O41419" s="1" t="s">
        <v>111</v>
      </c>
      <c r="P41419" s="1" t="s">
        <v>8784</v>
      </c>
      <c r="Q41419" s="1" t="s">
        <v>30241</v>
      </c>
      <c r="R41419">
        <v>31.92</v>
      </c>
      <c r="S41419">
        <v>2</v>
      </c>
      <c r="T41419">
        <v>0</v>
      </c>
      <c r="U41419">
        <v>1.86</v>
      </c>
      <c r="V41419">
        <v>1.94</v>
      </c>
      <c r="W41419" s="1" t="s">
        <v>61</v>
      </c>
    </row>
    <row r="41420" spans="1:23" x14ac:dyDescent="0.3">
      <c r="A41420">
        <v>17682</v>
      </c>
      <c r="B41420" s="1" t="s">
        <v>19045</v>
      </c>
      <c r="C41420" s="2">
        <v>40836</v>
      </c>
      <c r="D41420" s="2">
        <v>40843</v>
      </c>
      <c r="E41420" s="1" t="s">
        <v>95</v>
      </c>
      <c r="F41420" s="1" t="s">
        <v>6165</v>
      </c>
      <c r="G41420" s="1" t="s">
        <v>5792</v>
      </c>
      <c r="H41420" s="1" t="s">
        <v>27</v>
      </c>
      <c r="I41420" s="1" t="s">
        <v>66</v>
      </c>
      <c r="J41420" s="1" t="s">
        <v>66</v>
      </c>
      <c r="K41420" s="1" t="s">
        <v>67</v>
      </c>
      <c r="L41420" s="1" t="s">
        <v>68</v>
      </c>
      <c r="M41420" s="1" t="s">
        <v>69</v>
      </c>
      <c r="N41420" s="1" t="s">
        <v>41096</v>
      </c>
      <c r="O41420" s="1" t="s">
        <v>111</v>
      </c>
      <c r="P41420" s="1" t="s">
        <v>11180</v>
      </c>
      <c r="Q41420" s="1" t="s">
        <v>25488</v>
      </c>
      <c r="R41420">
        <v>30.132000000000001</v>
      </c>
      <c r="S41420">
        <v>3</v>
      </c>
      <c r="T41420">
        <v>0.1</v>
      </c>
      <c r="U41420">
        <v>3.9420000000000011</v>
      </c>
      <c r="V41420">
        <v>1.94</v>
      </c>
      <c r="W41420" s="1" t="s">
        <v>61</v>
      </c>
    </row>
    <row r="41421" spans="1:23" x14ac:dyDescent="0.3">
      <c r="A41421">
        <v>17738</v>
      </c>
      <c r="B41421" s="1" t="s">
        <v>42419</v>
      </c>
      <c r="C41421" s="2">
        <v>41433</v>
      </c>
      <c r="D41421" s="2">
        <v>41437</v>
      </c>
      <c r="E41421" s="1" t="s">
        <v>95</v>
      </c>
      <c r="F41421" s="1" t="s">
        <v>1843</v>
      </c>
      <c r="G41421" s="1" t="s">
        <v>1844</v>
      </c>
      <c r="H41421" s="1" t="s">
        <v>65</v>
      </c>
      <c r="I41421" s="1" t="s">
        <v>726</v>
      </c>
      <c r="J41421" s="1" t="s">
        <v>727</v>
      </c>
      <c r="K41421" s="1" t="s">
        <v>171</v>
      </c>
      <c r="L41421" s="1" t="s">
        <v>68</v>
      </c>
      <c r="M41421" s="1" t="s">
        <v>69</v>
      </c>
      <c r="N41421" s="1" t="s">
        <v>20631</v>
      </c>
      <c r="O41421" s="1" t="s">
        <v>111</v>
      </c>
      <c r="P41421" s="1" t="s">
        <v>6624</v>
      </c>
      <c r="Q41421" s="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s="1" t="s">
        <v>61</v>
      </c>
    </row>
    <row r="41422" spans="1:23" x14ac:dyDescent="0.3">
      <c r="A41422">
        <v>18642</v>
      </c>
      <c r="B41422" s="1" t="s">
        <v>42420</v>
      </c>
      <c r="C41422" s="2">
        <v>41652</v>
      </c>
      <c r="D41422" s="2">
        <v>41656</v>
      </c>
      <c r="E41422" s="1" t="s">
        <v>95</v>
      </c>
      <c r="F41422" s="1" t="s">
        <v>620</v>
      </c>
      <c r="G41422" s="1" t="s">
        <v>621</v>
      </c>
      <c r="H41422" s="1" t="s">
        <v>27</v>
      </c>
      <c r="I41422" s="1" t="s">
        <v>1117</v>
      </c>
      <c r="J41422" s="1" t="s">
        <v>1118</v>
      </c>
      <c r="K41422" s="1" t="s">
        <v>508</v>
      </c>
      <c r="L41422" s="1" t="s">
        <v>68</v>
      </c>
      <c r="M41422" s="1" t="s">
        <v>120</v>
      </c>
      <c r="N41422" s="1" t="s">
        <v>26079</v>
      </c>
      <c r="O41422" s="1" t="s">
        <v>111</v>
      </c>
      <c r="P41422" s="1" t="s">
        <v>112</v>
      </c>
      <c r="Q41422" s="1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s="1" t="s">
        <v>61</v>
      </c>
    </row>
    <row r="41423" spans="1:23" x14ac:dyDescent="0.3">
      <c r="A41423">
        <v>22239</v>
      </c>
      <c r="B41423" s="1" t="s">
        <v>16988</v>
      </c>
      <c r="C41423" s="2">
        <v>41648</v>
      </c>
      <c r="D41423" s="2">
        <v>41653</v>
      </c>
      <c r="E41423" s="1" t="s">
        <v>95</v>
      </c>
      <c r="F41423" s="1" t="s">
        <v>4277</v>
      </c>
      <c r="G41423" s="1" t="s">
        <v>4278</v>
      </c>
      <c r="H41423" s="1" t="s">
        <v>65</v>
      </c>
      <c r="I41423" s="1" t="s">
        <v>669</v>
      </c>
      <c r="J41423" s="1" t="s">
        <v>670</v>
      </c>
      <c r="K41423" s="1" t="s">
        <v>671</v>
      </c>
      <c r="L41423" s="1" t="s">
        <v>46</v>
      </c>
      <c r="M41423" s="1" t="s">
        <v>347</v>
      </c>
      <c r="N41423" s="1" t="s">
        <v>29398</v>
      </c>
      <c r="O41423" s="1" t="s">
        <v>111</v>
      </c>
      <c r="P41423" s="1" t="s">
        <v>5047</v>
      </c>
      <c r="Q41423" s="1" t="s">
        <v>27257</v>
      </c>
      <c r="R41423">
        <v>36.630000000000003</v>
      </c>
      <c r="S41423">
        <v>3</v>
      </c>
      <c r="T41423">
        <v>0.45</v>
      </c>
      <c r="U41423">
        <v>1.9799999999999971</v>
      </c>
      <c r="V41423">
        <v>1.94</v>
      </c>
      <c r="W41423" s="1" t="s">
        <v>61</v>
      </c>
    </row>
    <row r="41424" spans="1:23" x14ac:dyDescent="0.3">
      <c r="A41424">
        <v>22671</v>
      </c>
      <c r="B41424" s="1" t="s">
        <v>18708</v>
      </c>
      <c r="C41424" s="2">
        <v>41663</v>
      </c>
      <c r="D41424" s="2">
        <v>41670</v>
      </c>
      <c r="E41424" s="1" t="s">
        <v>95</v>
      </c>
      <c r="F41424" s="1" t="s">
        <v>6477</v>
      </c>
      <c r="G41424" s="1" t="s">
        <v>4778</v>
      </c>
      <c r="H41424" s="1" t="s">
        <v>27</v>
      </c>
      <c r="I41424" s="1" t="s">
        <v>8587</v>
      </c>
      <c r="J41424" s="1" t="s">
        <v>5496</v>
      </c>
      <c r="K41424" s="1" t="s">
        <v>274</v>
      </c>
      <c r="L41424" s="1" t="s">
        <v>46</v>
      </c>
      <c r="M41424" s="1" t="s">
        <v>136</v>
      </c>
      <c r="N41424" s="1" t="s">
        <v>28043</v>
      </c>
      <c r="O41424" s="1" t="s">
        <v>111</v>
      </c>
      <c r="P41424" s="1" t="s">
        <v>10158</v>
      </c>
      <c r="Q41424" s="1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s="1" t="s">
        <v>114</v>
      </c>
    </row>
    <row r="41425" spans="1:23" x14ac:dyDescent="0.3">
      <c r="A41425">
        <v>22959</v>
      </c>
      <c r="B41425" s="1" t="s">
        <v>14774</v>
      </c>
      <c r="C41425" s="2">
        <v>41950</v>
      </c>
      <c r="D41425" s="2">
        <v>41956</v>
      </c>
      <c r="E41425" s="1" t="s">
        <v>95</v>
      </c>
      <c r="F41425" s="1" t="s">
        <v>3303</v>
      </c>
      <c r="G41425" s="1" t="s">
        <v>3304</v>
      </c>
      <c r="H41425" s="1" t="s">
        <v>42</v>
      </c>
      <c r="I41425" s="1" t="s">
        <v>706</v>
      </c>
      <c r="J41425" s="1" t="s">
        <v>457</v>
      </c>
      <c r="K41425" s="1" t="s">
        <v>45</v>
      </c>
      <c r="L41425" s="1" t="s">
        <v>46</v>
      </c>
      <c r="M41425" s="1" t="s">
        <v>47</v>
      </c>
      <c r="N41425" s="1" t="s">
        <v>41242</v>
      </c>
      <c r="O41425" s="1" t="s">
        <v>111</v>
      </c>
      <c r="P41425" s="1" t="s">
        <v>10158</v>
      </c>
      <c r="Q41425" s="1" t="s">
        <v>31236</v>
      </c>
      <c r="R41425">
        <v>15.471</v>
      </c>
      <c r="S41425">
        <v>1</v>
      </c>
      <c r="T41425">
        <v>0.1</v>
      </c>
      <c r="U41425">
        <v>-1.569</v>
      </c>
      <c r="V41425">
        <v>1.94</v>
      </c>
      <c r="W41425" s="1" t="s">
        <v>114</v>
      </c>
    </row>
    <row r="41426" spans="1:23" x14ac:dyDescent="0.3">
      <c r="A41426">
        <v>23193</v>
      </c>
      <c r="B41426" s="1" t="s">
        <v>42421</v>
      </c>
      <c r="C41426" s="2">
        <v>41888</v>
      </c>
      <c r="D41426" s="2">
        <v>41892</v>
      </c>
      <c r="E41426" s="1" t="s">
        <v>39</v>
      </c>
      <c r="F41426" s="1" t="s">
        <v>3269</v>
      </c>
      <c r="G41426" s="1" t="s">
        <v>3270</v>
      </c>
      <c r="H41426" s="1" t="s">
        <v>27</v>
      </c>
      <c r="I41426" s="1" t="s">
        <v>4170</v>
      </c>
      <c r="J41426" s="1" t="s">
        <v>1565</v>
      </c>
      <c r="K41426" s="1" t="s">
        <v>1302</v>
      </c>
      <c r="L41426" s="1" t="s">
        <v>46</v>
      </c>
      <c r="M41426" s="1" t="s">
        <v>162</v>
      </c>
      <c r="N41426" s="1" t="s">
        <v>30835</v>
      </c>
      <c r="O41426" s="1" t="s">
        <v>111</v>
      </c>
      <c r="P41426" s="1" t="s">
        <v>5047</v>
      </c>
      <c r="Q41426" s="1" t="s">
        <v>19593</v>
      </c>
      <c r="R41426">
        <v>46.59</v>
      </c>
      <c r="S41426">
        <v>2</v>
      </c>
      <c r="T41426">
        <v>0.5</v>
      </c>
      <c r="U41426">
        <v>-10.29</v>
      </c>
      <c r="V41426">
        <v>1.94</v>
      </c>
      <c r="W41426" s="1" t="s">
        <v>61</v>
      </c>
    </row>
    <row r="41427" spans="1:23" x14ac:dyDescent="0.3">
      <c r="A41427">
        <v>23223</v>
      </c>
      <c r="B41427" s="1" t="s">
        <v>42422</v>
      </c>
      <c r="C41427" s="2">
        <v>41502</v>
      </c>
      <c r="D41427" s="2">
        <v>41504</v>
      </c>
      <c r="E41427" s="1" t="s">
        <v>39</v>
      </c>
      <c r="F41427" s="1" t="s">
        <v>175</v>
      </c>
      <c r="G41427" s="1" t="s">
        <v>176</v>
      </c>
      <c r="H41427" s="1" t="s">
        <v>42</v>
      </c>
      <c r="I41427" s="1" t="s">
        <v>551</v>
      </c>
      <c r="J41427" s="1" t="s">
        <v>552</v>
      </c>
      <c r="K41427" s="1" t="s">
        <v>346</v>
      </c>
      <c r="L41427" s="1" t="s">
        <v>46</v>
      </c>
      <c r="M41427" s="1" t="s">
        <v>347</v>
      </c>
      <c r="N41427" s="1" t="s">
        <v>33768</v>
      </c>
      <c r="O41427" s="1" t="s">
        <v>111</v>
      </c>
      <c r="P41427" s="1" t="s">
        <v>112</v>
      </c>
      <c r="Q41427" s="1" t="s">
        <v>29783</v>
      </c>
      <c r="R41427">
        <v>11.155200000000001</v>
      </c>
      <c r="S41427">
        <v>2</v>
      </c>
      <c r="T41427">
        <v>0.17</v>
      </c>
      <c r="U41427">
        <v>3.7151999999999998</v>
      </c>
      <c r="V41427">
        <v>1.94</v>
      </c>
      <c r="W41427" s="1" t="s">
        <v>61</v>
      </c>
    </row>
    <row r="41428" spans="1:23" x14ac:dyDescent="0.3">
      <c r="A41428">
        <v>24570</v>
      </c>
      <c r="B41428" s="1" t="s">
        <v>34113</v>
      </c>
      <c r="C41428" s="2">
        <v>41642</v>
      </c>
      <c r="D41428" s="2">
        <v>41647</v>
      </c>
      <c r="E41428" s="1" t="s">
        <v>95</v>
      </c>
      <c r="F41428" s="1" t="s">
        <v>2185</v>
      </c>
      <c r="G41428" s="1" t="s">
        <v>2186</v>
      </c>
      <c r="H41428" s="1" t="s">
        <v>27</v>
      </c>
      <c r="I41428" s="1" t="s">
        <v>4756</v>
      </c>
      <c r="J41428" s="1" t="s">
        <v>57</v>
      </c>
      <c r="K41428" s="1" t="s">
        <v>45</v>
      </c>
      <c r="L41428" s="1" t="s">
        <v>46</v>
      </c>
      <c r="M41428" s="1" t="s">
        <v>47</v>
      </c>
      <c r="N41428" s="1" t="s">
        <v>23224</v>
      </c>
      <c r="O41428" s="1" t="s">
        <v>111</v>
      </c>
      <c r="P41428" s="1" t="s">
        <v>112</v>
      </c>
      <c r="Q41428" s="1" t="s">
        <v>23225</v>
      </c>
      <c r="R41428">
        <v>39.447000000000003</v>
      </c>
      <c r="S41428">
        <v>3</v>
      </c>
      <c r="T41428">
        <v>0.1</v>
      </c>
      <c r="U41428">
        <v>5.6970000000000018</v>
      </c>
      <c r="V41428">
        <v>1.94</v>
      </c>
      <c r="W41428" s="1" t="s">
        <v>61</v>
      </c>
    </row>
    <row r="41429" spans="1:23" x14ac:dyDescent="0.3">
      <c r="A41429">
        <v>25845</v>
      </c>
      <c r="B41429" s="1" t="s">
        <v>42423</v>
      </c>
      <c r="C41429" s="2">
        <v>41017</v>
      </c>
      <c r="D41429" s="2">
        <v>41019</v>
      </c>
      <c r="E41429" s="1" t="s">
        <v>53</v>
      </c>
      <c r="F41429" s="1" t="s">
        <v>2240</v>
      </c>
      <c r="G41429" s="1" t="s">
        <v>2241</v>
      </c>
      <c r="H41429" s="1" t="s">
        <v>65</v>
      </c>
      <c r="I41429" s="1" t="s">
        <v>1594</v>
      </c>
      <c r="J41429" s="1" t="s">
        <v>1595</v>
      </c>
      <c r="K41429" s="1" t="s">
        <v>1596</v>
      </c>
      <c r="L41429" s="1" t="s">
        <v>46</v>
      </c>
      <c r="M41429" s="1" t="s">
        <v>347</v>
      </c>
      <c r="N41429" s="1" t="s">
        <v>18574</v>
      </c>
      <c r="O41429" s="1" t="s">
        <v>49</v>
      </c>
      <c r="P41429" s="1" t="s">
        <v>4237</v>
      </c>
      <c r="Q41429" s="1" t="s">
        <v>18575</v>
      </c>
      <c r="R41429">
        <v>37.011000000000003</v>
      </c>
      <c r="S41429">
        <v>2</v>
      </c>
      <c r="T41429">
        <v>0.27</v>
      </c>
      <c r="U41429">
        <v>-6.1289999999999996</v>
      </c>
      <c r="V41429">
        <v>1.94</v>
      </c>
      <c r="W41429" s="1" t="s">
        <v>61</v>
      </c>
    </row>
    <row r="41430" spans="1:23" x14ac:dyDescent="0.3">
      <c r="A41430">
        <v>27410</v>
      </c>
      <c r="B41430" s="1" t="s">
        <v>31339</v>
      </c>
      <c r="C41430" s="2">
        <v>40756</v>
      </c>
      <c r="D41430" s="2">
        <v>40761</v>
      </c>
      <c r="E41430" s="1" t="s">
        <v>95</v>
      </c>
      <c r="F41430" s="1" t="s">
        <v>5898</v>
      </c>
      <c r="G41430" s="1" t="s">
        <v>5899</v>
      </c>
      <c r="H41430" s="1" t="s">
        <v>27</v>
      </c>
      <c r="I41430" s="1" t="s">
        <v>669</v>
      </c>
      <c r="J41430" s="1" t="s">
        <v>670</v>
      </c>
      <c r="K41430" s="1" t="s">
        <v>671</v>
      </c>
      <c r="L41430" s="1" t="s">
        <v>46</v>
      </c>
      <c r="M41430" s="1" t="s">
        <v>347</v>
      </c>
      <c r="N41430" s="1" t="s">
        <v>37040</v>
      </c>
      <c r="O41430" s="1" t="s">
        <v>111</v>
      </c>
      <c r="P41430" s="1" t="s">
        <v>6624</v>
      </c>
      <c r="Q41430" s="1" t="s">
        <v>35618</v>
      </c>
      <c r="R41430">
        <v>24.651</v>
      </c>
      <c r="S41430">
        <v>3</v>
      </c>
      <c r="T41430">
        <v>0.45</v>
      </c>
      <c r="U41430">
        <v>-19.359000000000009</v>
      </c>
      <c r="V41430">
        <v>1.94</v>
      </c>
      <c r="W41430" s="1" t="s">
        <v>61</v>
      </c>
    </row>
    <row r="41431" spans="1:23" x14ac:dyDescent="0.3">
      <c r="A41431">
        <v>27444</v>
      </c>
      <c r="B41431" s="1" t="s">
        <v>42424</v>
      </c>
      <c r="C41431" s="2">
        <v>40666</v>
      </c>
      <c r="D41431" s="2">
        <v>40672</v>
      </c>
      <c r="E41431" s="1" t="s">
        <v>95</v>
      </c>
      <c r="F41431" s="1" t="s">
        <v>3093</v>
      </c>
      <c r="G41431" s="1" t="s">
        <v>3094</v>
      </c>
      <c r="H41431" s="1" t="s">
        <v>27</v>
      </c>
      <c r="I41431" s="1" t="s">
        <v>9255</v>
      </c>
      <c r="J41431" s="1" t="s">
        <v>44</v>
      </c>
      <c r="K41431" s="1" t="s">
        <v>45</v>
      </c>
      <c r="L41431" s="1" t="s">
        <v>46</v>
      </c>
      <c r="M41431" s="1" t="s">
        <v>47</v>
      </c>
      <c r="N41431" s="1" t="s">
        <v>28296</v>
      </c>
      <c r="O41431" s="1" t="s">
        <v>111</v>
      </c>
      <c r="P41431" s="1" t="s">
        <v>112</v>
      </c>
      <c r="Q41431" s="1" t="s">
        <v>27381</v>
      </c>
      <c r="R41431">
        <v>28.431000000000001</v>
      </c>
      <c r="S41431">
        <v>3</v>
      </c>
      <c r="T41431">
        <v>0.1</v>
      </c>
      <c r="U41431">
        <v>2.1510000000000011</v>
      </c>
      <c r="V41431">
        <v>1.94</v>
      </c>
      <c r="W41431" s="1" t="s">
        <v>61</v>
      </c>
    </row>
    <row r="41432" spans="1:23" x14ac:dyDescent="0.3">
      <c r="A41432">
        <v>27702</v>
      </c>
      <c r="B41432" s="1" t="s">
        <v>32744</v>
      </c>
      <c r="C41432" s="2">
        <v>41816</v>
      </c>
      <c r="D41432" s="2">
        <v>41822</v>
      </c>
      <c r="E41432" s="1" t="s">
        <v>95</v>
      </c>
      <c r="F41432" s="1" t="s">
        <v>105</v>
      </c>
      <c r="G41432" s="1" t="s">
        <v>106</v>
      </c>
      <c r="H41432" s="1" t="s">
        <v>42</v>
      </c>
      <c r="I41432" s="1" t="s">
        <v>7854</v>
      </c>
      <c r="J41432" s="1" t="s">
        <v>1480</v>
      </c>
      <c r="K41432" s="1" t="s">
        <v>161</v>
      </c>
      <c r="L41432" s="1" t="s">
        <v>46</v>
      </c>
      <c r="M41432" s="1" t="s">
        <v>162</v>
      </c>
      <c r="N41432" s="1" t="s">
        <v>42425</v>
      </c>
      <c r="O41432" s="1" t="s">
        <v>111</v>
      </c>
      <c r="P41432" s="1" t="s">
        <v>112</v>
      </c>
      <c r="Q41432" s="1" t="s">
        <v>36758</v>
      </c>
      <c r="R41432">
        <v>21.36</v>
      </c>
      <c r="S41432">
        <v>4</v>
      </c>
      <c r="T41432">
        <v>0</v>
      </c>
      <c r="U41432">
        <v>7.44</v>
      </c>
      <c r="V41432">
        <v>1.94</v>
      </c>
      <c r="W41432" s="1" t="s">
        <v>61</v>
      </c>
    </row>
    <row r="41433" spans="1:23" x14ac:dyDescent="0.3">
      <c r="A41433">
        <v>28780</v>
      </c>
      <c r="B41433" s="1" t="s">
        <v>7816</v>
      </c>
      <c r="C41433" s="2">
        <v>41418</v>
      </c>
      <c r="D41433" s="2">
        <v>41424</v>
      </c>
      <c r="E41433" s="1" t="s">
        <v>95</v>
      </c>
      <c r="F41433" s="1" t="s">
        <v>7817</v>
      </c>
      <c r="G41433" s="1" t="s">
        <v>7818</v>
      </c>
      <c r="H41433" s="1" t="s">
        <v>42</v>
      </c>
      <c r="I41433" s="1" t="s">
        <v>2182</v>
      </c>
      <c r="J41433" s="1" t="s">
        <v>2183</v>
      </c>
      <c r="K41433" s="1" t="s">
        <v>274</v>
      </c>
      <c r="L41433" s="1" t="s">
        <v>46</v>
      </c>
      <c r="M41433" s="1" t="s">
        <v>136</v>
      </c>
      <c r="N41433" s="1" t="s">
        <v>38794</v>
      </c>
      <c r="O41433" s="1" t="s">
        <v>111</v>
      </c>
      <c r="P41433" s="1" t="s">
        <v>112</v>
      </c>
      <c r="Q41433" s="1" t="s">
        <v>30117</v>
      </c>
      <c r="R41433">
        <v>33.479999999999997</v>
      </c>
      <c r="S41433">
        <v>4</v>
      </c>
      <c r="T41433">
        <v>0</v>
      </c>
      <c r="U41433">
        <v>1.32</v>
      </c>
      <c r="V41433">
        <v>1.94</v>
      </c>
      <c r="W41433" s="1" t="s">
        <v>61</v>
      </c>
    </row>
    <row r="41434" spans="1:23" x14ac:dyDescent="0.3">
      <c r="A41434">
        <v>29369</v>
      </c>
      <c r="B41434" s="1" t="s">
        <v>3590</v>
      </c>
      <c r="C41434" s="2">
        <v>41450</v>
      </c>
      <c r="D41434" s="2">
        <v>41454</v>
      </c>
      <c r="E41434" s="1" t="s">
        <v>95</v>
      </c>
      <c r="F41434" s="1" t="s">
        <v>2909</v>
      </c>
      <c r="G41434" s="1" t="s">
        <v>2076</v>
      </c>
      <c r="H41434" s="1" t="s">
        <v>27</v>
      </c>
      <c r="I41434" s="1" t="s">
        <v>2001</v>
      </c>
      <c r="J41434" s="1" t="s">
        <v>812</v>
      </c>
      <c r="K41434" s="1" t="s">
        <v>45</v>
      </c>
      <c r="L41434" s="1" t="s">
        <v>46</v>
      </c>
      <c r="M41434" s="1" t="s">
        <v>47</v>
      </c>
      <c r="N41434" s="1" t="s">
        <v>19501</v>
      </c>
      <c r="O41434" s="1" t="s">
        <v>111</v>
      </c>
      <c r="P41434" s="1" t="s">
        <v>11180</v>
      </c>
      <c r="Q41434" s="1" t="s">
        <v>19502</v>
      </c>
      <c r="R41434">
        <v>23.166</v>
      </c>
      <c r="S41434">
        <v>2</v>
      </c>
      <c r="T41434">
        <v>0.1</v>
      </c>
      <c r="U41434">
        <v>4.6259999999999986</v>
      </c>
      <c r="V41434">
        <v>1.94</v>
      </c>
      <c r="W41434" s="1" t="s">
        <v>103</v>
      </c>
    </row>
    <row r="41435" spans="1:23" x14ac:dyDescent="0.3">
      <c r="A41435">
        <v>30815</v>
      </c>
      <c r="B41435" s="1" t="s">
        <v>6984</v>
      </c>
      <c r="C41435" s="2">
        <v>41594</v>
      </c>
      <c r="D41435" s="2">
        <v>41596</v>
      </c>
      <c r="E41435" s="1" t="s">
        <v>39</v>
      </c>
      <c r="F41435" s="1" t="s">
        <v>3097</v>
      </c>
      <c r="G41435" s="1" t="s">
        <v>3098</v>
      </c>
      <c r="H41435" s="1" t="s">
        <v>27</v>
      </c>
      <c r="I41435" s="1" t="s">
        <v>90</v>
      </c>
      <c r="J41435" s="1" t="s">
        <v>90</v>
      </c>
      <c r="K41435" s="1" t="s">
        <v>91</v>
      </c>
      <c r="L41435" s="1" t="s">
        <v>46</v>
      </c>
      <c r="M41435" s="1" t="s">
        <v>47</v>
      </c>
      <c r="N41435" s="1" t="s">
        <v>42426</v>
      </c>
      <c r="O41435" s="1" t="s">
        <v>111</v>
      </c>
      <c r="P41435" s="1" t="s">
        <v>112</v>
      </c>
      <c r="Q41435" s="1" t="s">
        <v>31951</v>
      </c>
      <c r="R41435">
        <v>15.24</v>
      </c>
      <c r="S41435">
        <v>2</v>
      </c>
      <c r="T41435">
        <v>0</v>
      </c>
      <c r="U41435">
        <v>4.9800000000000004</v>
      </c>
      <c r="V41435">
        <v>1.94</v>
      </c>
      <c r="W41435" s="1" t="s">
        <v>103</v>
      </c>
    </row>
    <row r="41436" spans="1:23" x14ac:dyDescent="0.3">
      <c r="A41436">
        <v>30928</v>
      </c>
      <c r="B41436" s="1" t="s">
        <v>42427</v>
      </c>
      <c r="C41436" s="2">
        <v>41796</v>
      </c>
      <c r="D41436" s="2">
        <v>41802</v>
      </c>
      <c r="E41436" s="1" t="s">
        <v>95</v>
      </c>
      <c r="F41436" s="1" t="s">
        <v>2226</v>
      </c>
      <c r="G41436" s="1" t="s">
        <v>2227</v>
      </c>
      <c r="H41436" s="1" t="s">
        <v>27</v>
      </c>
      <c r="I41436" s="1" t="s">
        <v>12825</v>
      </c>
      <c r="J41436" s="1" t="s">
        <v>3125</v>
      </c>
      <c r="K41436" s="1" t="s">
        <v>91</v>
      </c>
      <c r="L41436" s="1" t="s">
        <v>46</v>
      </c>
      <c r="M41436" s="1" t="s">
        <v>47</v>
      </c>
      <c r="N41436" s="1" t="s">
        <v>42428</v>
      </c>
      <c r="O41436" s="1" t="s">
        <v>111</v>
      </c>
      <c r="P41436" s="1" t="s">
        <v>8784</v>
      </c>
      <c r="Q41436" s="1" t="s">
        <v>32566</v>
      </c>
      <c r="R41436">
        <v>19.8</v>
      </c>
      <c r="S41436">
        <v>2</v>
      </c>
      <c r="T41436">
        <v>0</v>
      </c>
      <c r="U41436">
        <v>0</v>
      </c>
      <c r="V41436">
        <v>1.94</v>
      </c>
      <c r="W41436" s="1" t="s">
        <v>61</v>
      </c>
    </row>
    <row r="41437" spans="1:23" x14ac:dyDescent="0.3">
      <c r="A41437">
        <v>32106</v>
      </c>
      <c r="B41437" s="1" t="s">
        <v>6404</v>
      </c>
      <c r="C41437" s="2">
        <v>40829</v>
      </c>
      <c r="D41437" s="2">
        <v>40831</v>
      </c>
      <c r="E41437" s="1" t="s">
        <v>53</v>
      </c>
      <c r="F41437" s="1" t="s">
        <v>369</v>
      </c>
      <c r="G41437" s="1" t="s">
        <v>370</v>
      </c>
      <c r="H41437" s="1" t="s">
        <v>27</v>
      </c>
      <c r="I41437" s="1" t="s">
        <v>6405</v>
      </c>
      <c r="J41437" s="1" t="s">
        <v>444</v>
      </c>
      <c r="K41437" s="1" t="s">
        <v>30</v>
      </c>
      <c r="L41437" s="1" t="s">
        <v>31</v>
      </c>
      <c r="M41437" s="1" t="s">
        <v>109</v>
      </c>
      <c r="N41437" s="1" t="s">
        <v>42429</v>
      </c>
      <c r="O41437" s="1" t="s">
        <v>111</v>
      </c>
      <c r="P41437" s="1" t="s">
        <v>5047</v>
      </c>
      <c r="Q41437" s="1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s="1" t="s">
        <v>103</v>
      </c>
    </row>
    <row r="41438" spans="1:23" x14ac:dyDescent="0.3">
      <c r="A41438">
        <v>32324</v>
      </c>
      <c r="B41438" s="1" t="s">
        <v>30212</v>
      </c>
      <c r="C41438" s="2">
        <v>41285</v>
      </c>
      <c r="D41438" s="2">
        <v>41287</v>
      </c>
      <c r="E41438" s="1" t="s">
        <v>39</v>
      </c>
      <c r="F41438" s="1" t="s">
        <v>7218</v>
      </c>
      <c r="G41438" s="1" t="s">
        <v>7219</v>
      </c>
      <c r="H41438" s="1" t="s">
        <v>65</v>
      </c>
      <c r="I41438" s="1" t="s">
        <v>1811</v>
      </c>
      <c r="J41438" s="1" t="s">
        <v>1084</v>
      </c>
      <c r="K41438" s="1" t="s">
        <v>30</v>
      </c>
      <c r="L41438" s="1" t="s">
        <v>31</v>
      </c>
      <c r="M41438" s="1" t="s">
        <v>32</v>
      </c>
      <c r="N41438" s="1" t="s">
        <v>34323</v>
      </c>
      <c r="O41438" s="1" t="s">
        <v>34</v>
      </c>
      <c r="P41438" s="1" t="s">
        <v>59</v>
      </c>
      <c r="Q41438" s="1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s="1" t="s">
        <v>103</v>
      </c>
    </row>
    <row r="41439" spans="1:23" x14ac:dyDescent="0.3">
      <c r="A41439">
        <v>33254</v>
      </c>
      <c r="B41439" s="1" t="s">
        <v>4224</v>
      </c>
      <c r="C41439" s="2">
        <v>41885</v>
      </c>
      <c r="D41439" s="2">
        <v>41889</v>
      </c>
      <c r="E41439" s="1" t="s">
        <v>95</v>
      </c>
      <c r="F41439" s="1" t="s">
        <v>4225</v>
      </c>
      <c r="G41439" s="1" t="s">
        <v>4226</v>
      </c>
      <c r="H41439" s="1" t="s">
        <v>42</v>
      </c>
      <c r="I41439" s="1" t="s">
        <v>28</v>
      </c>
      <c r="J41439" s="1" t="s">
        <v>29</v>
      </c>
      <c r="K41439" s="1" t="s">
        <v>30</v>
      </c>
      <c r="L41439" s="1" t="s">
        <v>31</v>
      </c>
      <c r="M41439" s="1" t="s">
        <v>32</v>
      </c>
      <c r="N41439" s="1" t="s">
        <v>37326</v>
      </c>
      <c r="O41439" s="1" t="s">
        <v>111</v>
      </c>
      <c r="P41439" s="1" t="s">
        <v>6624</v>
      </c>
      <c r="Q41439" s="1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s="1" t="s">
        <v>103</v>
      </c>
    </row>
    <row r="41440" spans="1:23" x14ac:dyDescent="0.3">
      <c r="A41440">
        <v>35009</v>
      </c>
      <c r="B41440" s="1" t="s">
        <v>22671</v>
      </c>
      <c r="C41440" s="2">
        <v>41751</v>
      </c>
      <c r="D41440" s="2">
        <v>41754</v>
      </c>
      <c r="E41440" s="1" t="s">
        <v>53</v>
      </c>
      <c r="F41440" s="1" t="s">
        <v>3195</v>
      </c>
      <c r="G41440" s="1" t="s">
        <v>3196</v>
      </c>
      <c r="H41440" s="1" t="s">
        <v>27</v>
      </c>
      <c r="I41440" s="1" t="s">
        <v>443</v>
      </c>
      <c r="J41440" s="1" t="s">
        <v>444</v>
      </c>
      <c r="K41440" s="1" t="s">
        <v>30</v>
      </c>
      <c r="L41440" s="1" t="s">
        <v>31</v>
      </c>
      <c r="M41440" s="1" t="s">
        <v>109</v>
      </c>
      <c r="N41440" s="1" t="s">
        <v>42431</v>
      </c>
      <c r="O41440" s="1" t="s">
        <v>34</v>
      </c>
      <c r="P41440" s="1" t="s">
        <v>35</v>
      </c>
      <c r="Q41440" s="1" t="s">
        <v>42432</v>
      </c>
      <c r="R41440">
        <v>11.54</v>
      </c>
      <c r="S41440">
        <v>1</v>
      </c>
      <c r="T41440">
        <v>0</v>
      </c>
      <c r="U41440">
        <v>3.4620000000000002</v>
      </c>
      <c r="V41440">
        <v>1.94</v>
      </c>
      <c r="W41440" s="1" t="s">
        <v>61</v>
      </c>
    </row>
    <row r="41441" spans="1:23" x14ac:dyDescent="0.3">
      <c r="A41441">
        <v>35400</v>
      </c>
      <c r="B41441" s="1" t="s">
        <v>42433</v>
      </c>
      <c r="C41441" s="2">
        <v>41995</v>
      </c>
      <c r="D41441" s="2">
        <v>41995</v>
      </c>
      <c r="E41441" s="1" t="s">
        <v>24</v>
      </c>
      <c r="F41441" s="1" t="s">
        <v>5945</v>
      </c>
      <c r="G41441" s="1" t="s">
        <v>1706</v>
      </c>
      <c r="H41441" s="1" t="s">
        <v>65</v>
      </c>
      <c r="I41441" s="1" t="s">
        <v>5696</v>
      </c>
      <c r="J41441" s="1" t="s">
        <v>2270</v>
      </c>
      <c r="K41441" s="1" t="s">
        <v>30</v>
      </c>
      <c r="L41441" s="1" t="s">
        <v>31</v>
      </c>
      <c r="M41441" s="1" t="s">
        <v>69</v>
      </c>
      <c r="N41441" s="1" t="s">
        <v>38463</v>
      </c>
      <c r="O41441" s="1" t="s">
        <v>49</v>
      </c>
      <c r="P41441" s="1" t="s">
        <v>4237</v>
      </c>
      <c r="Q41441" s="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s="1" t="s">
        <v>61</v>
      </c>
    </row>
    <row r="41442" spans="1:23" x14ac:dyDescent="0.3">
      <c r="A41442">
        <v>35760</v>
      </c>
      <c r="B41442" s="1" t="s">
        <v>14367</v>
      </c>
      <c r="C41442" s="2">
        <v>41911</v>
      </c>
      <c r="D41442" s="2">
        <v>41914</v>
      </c>
      <c r="E41442" s="1" t="s">
        <v>53</v>
      </c>
      <c r="F41442" s="1" t="s">
        <v>10308</v>
      </c>
      <c r="G41442" s="1" t="s">
        <v>10309</v>
      </c>
      <c r="H41442" s="1" t="s">
        <v>65</v>
      </c>
      <c r="I41442" s="1" t="s">
        <v>4838</v>
      </c>
      <c r="J41442" s="1" t="s">
        <v>3542</v>
      </c>
      <c r="K41442" s="1" t="s">
        <v>30</v>
      </c>
      <c r="L41442" s="1" t="s">
        <v>31</v>
      </c>
      <c r="M41442" s="1" t="s">
        <v>109</v>
      </c>
      <c r="N41442" s="1" t="s">
        <v>30451</v>
      </c>
      <c r="O41442" s="1" t="s">
        <v>111</v>
      </c>
      <c r="P41442" s="1" t="s">
        <v>6624</v>
      </c>
      <c r="Q41442" s="1" t="s">
        <v>40235</v>
      </c>
      <c r="R41442">
        <v>14.352</v>
      </c>
      <c r="S41442">
        <v>3</v>
      </c>
      <c r="T41442">
        <v>0.2</v>
      </c>
      <c r="U41442">
        <v>5.2026000000000003</v>
      </c>
      <c r="V41442">
        <v>1.94</v>
      </c>
      <c r="W41442" s="1" t="s">
        <v>61</v>
      </c>
    </row>
    <row r="41443" spans="1:23" x14ac:dyDescent="0.3">
      <c r="A41443">
        <v>36633</v>
      </c>
      <c r="B41443" s="1" t="s">
        <v>42434</v>
      </c>
      <c r="C41443" s="2">
        <v>41050</v>
      </c>
      <c r="D41443" s="2">
        <v>41054</v>
      </c>
      <c r="E41443" s="1" t="s">
        <v>95</v>
      </c>
      <c r="F41443" s="1" t="s">
        <v>6323</v>
      </c>
      <c r="G41443" s="1" t="s">
        <v>6324</v>
      </c>
      <c r="H41443" s="1" t="s">
        <v>42</v>
      </c>
      <c r="I41443" s="1" t="s">
        <v>443</v>
      </c>
      <c r="J41443" s="1" t="s">
        <v>444</v>
      </c>
      <c r="K41443" s="1" t="s">
        <v>30</v>
      </c>
      <c r="L41443" s="1" t="s">
        <v>31</v>
      </c>
      <c r="M41443" s="1" t="s">
        <v>109</v>
      </c>
      <c r="N41443" s="1" t="s">
        <v>35133</v>
      </c>
      <c r="O41443" s="1" t="s">
        <v>111</v>
      </c>
      <c r="P41443" s="1" t="s">
        <v>112</v>
      </c>
      <c r="Q41443" s="1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s="1" t="s">
        <v>61</v>
      </c>
    </row>
    <row r="41444" spans="1:23" x14ac:dyDescent="0.3">
      <c r="A41444">
        <v>36930</v>
      </c>
      <c r="B41444" s="1" t="s">
        <v>42435</v>
      </c>
      <c r="C41444" s="2">
        <v>41541</v>
      </c>
      <c r="D41444" s="2">
        <v>41546</v>
      </c>
      <c r="E41444" s="1" t="s">
        <v>39</v>
      </c>
      <c r="F41444" s="1" t="s">
        <v>3362</v>
      </c>
      <c r="G41444" s="1" t="s">
        <v>3363</v>
      </c>
      <c r="H41444" s="1" t="s">
        <v>65</v>
      </c>
      <c r="I41444" s="1" t="s">
        <v>28</v>
      </c>
      <c r="J41444" s="1" t="s">
        <v>29</v>
      </c>
      <c r="K41444" s="1" t="s">
        <v>30</v>
      </c>
      <c r="L41444" s="1" t="s">
        <v>31</v>
      </c>
      <c r="M41444" s="1" t="s">
        <v>32</v>
      </c>
      <c r="N41444" s="1" t="s">
        <v>42436</v>
      </c>
      <c r="O41444" s="1" t="s">
        <v>111</v>
      </c>
      <c r="P41444" s="1" t="s">
        <v>112</v>
      </c>
      <c r="Q41444" s="1" t="s">
        <v>14197</v>
      </c>
      <c r="R41444">
        <v>10.528</v>
      </c>
      <c r="S41444">
        <v>7</v>
      </c>
      <c r="T41444">
        <v>0.2</v>
      </c>
      <c r="U41444">
        <v>3.6847999999999992</v>
      </c>
      <c r="V41444">
        <v>1.94</v>
      </c>
      <c r="W41444" s="1" t="s">
        <v>61</v>
      </c>
    </row>
    <row r="41445" spans="1:23" x14ac:dyDescent="0.3">
      <c r="A41445">
        <v>37030</v>
      </c>
      <c r="B41445" s="1" t="s">
        <v>24599</v>
      </c>
      <c r="C41445" s="2">
        <v>41820</v>
      </c>
      <c r="D41445" s="2">
        <v>41823</v>
      </c>
      <c r="E41445" s="1" t="s">
        <v>53</v>
      </c>
      <c r="F41445" s="1" t="s">
        <v>6136</v>
      </c>
      <c r="G41445" s="1" t="s">
        <v>6137</v>
      </c>
      <c r="H41445" s="1" t="s">
        <v>42</v>
      </c>
      <c r="I41445" s="1" t="s">
        <v>24600</v>
      </c>
      <c r="J41445" s="1" t="s">
        <v>6014</v>
      </c>
      <c r="K41445" s="1" t="s">
        <v>30</v>
      </c>
      <c r="L41445" s="1" t="s">
        <v>31</v>
      </c>
      <c r="M41445" s="1" t="s">
        <v>32</v>
      </c>
      <c r="N41445" s="1" t="s">
        <v>31505</v>
      </c>
      <c r="O41445" s="1" t="s">
        <v>111</v>
      </c>
      <c r="P41445" s="1" t="s">
        <v>129</v>
      </c>
      <c r="Q41445" s="1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s="1" t="s">
        <v>61</v>
      </c>
    </row>
    <row r="41446" spans="1:23" x14ac:dyDescent="0.3">
      <c r="A41446">
        <v>37845</v>
      </c>
      <c r="B41446" s="1" t="s">
        <v>12101</v>
      </c>
      <c r="C41446" s="2">
        <v>40603</v>
      </c>
      <c r="D41446" s="2">
        <v>40607</v>
      </c>
      <c r="E41446" s="1" t="s">
        <v>95</v>
      </c>
      <c r="F41446" s="1" t="s">
        <v>148</v>
      </c>
      <c r="G41446" s="1" t="s">
        <v>149</v>
      </c>
      <c r="H41446" s="1" t="s">
        <v>65</v>
      </c>
      <c r="I41446" s="1" t="s">
        <v>12102</v>
      </c>
      <c r="J41446" s="1" t="s">
        <v>215</v>
      </c>
      <c r="K41446" s="1" t="s">
        <v>30</v>
      </c>
      <c r="L41446" s="1" t="s">
        <v>31</v>
      </c>
      <c r="M41446" s="1" t="s">
        <v>69</v>
      </c>
      <c r="N41446" s="1" t="s">
        <v>41626</v>
      </c>
      <c r="O41446" s="1" t="s">
        <v>111</v>
      </c>
      <c r="P41446" s="1" t="s">
        <v>6624</v>
      </c>
      <c r="Q41446" s="1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s="1" t="s">
        <v>103</v>
      </c>
    </row>
    <row r="41447" spans="1:23" x14ac:dyDescent="0.3">
      <c r="A41447">
        <v>38267</v>
      </c>
      <c r="B41447" s="1" t="s">
        <v>26399</v>
      </c>
      <c r="C41447" s="2">
        <v>41902</v>
      </c>
      <c r="D41447" s="2">
        <v>41908</v>
      </c>
      <c r="E41447" s="1" t="s">
        <v>95</v>
      </c>
      <c r="F41447" s="1" t="s">
        <v>821</v>
      </c>
      <c r="G41447" s="1" t="s">
        <v>822</v>
      </c>
      <c r="H41447" s="1" t="s">
        <v>27</v>
      </c>
      <c r="I41447" s="1" t="s">
        <v>5042</v>
      </c>
      <c r="J41447" s="1" t="s">
        <v>3383</v>
      </c>
      <c r="K41447" s="1" t="s">
        <v>30</v>
      </c>
      <c r="L41447" s="1" t="s">
        <v>31</v>
      </c>
      <c r="M41447" s="1" t="s">
        <v>109</v>
      </c>
      <c r="N41447" s="1" t="s">
        <v>42437</v>
      </c>
      <c r="O41447" s="1" t="s">
        <v>111</v>
      </c>
      <c r="P41447" s="1" t="s">
        <v>794</v>
      </c>
      <c r="Q41447" s="1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s="1" t="s">
        <v>114</v>
      </c>
    </row>
    <row r="41448" spans="1:23" x14ac:dyDescent="0.3">
      <c r="A41448">
        <v>38545</v>
      </c>
      <c r="B41448" s="1" t="s">
        <v>18816</v>
      </c>
      <c r="C41448" s="2">
        <v>40605</v>
      </c>
      <c r="D41448" s="2">
        <v>40610</v>
      </c>
      <c r="E41448" s="1" t="s">
        <v>95</v>
      </c>
      <c r="F41448" s="1" t="s">
        <v>2456</v>
      </c>
      <c r="G41448" s="1" t="s">
        <v>2457</v>
      </c>
      <c r="H41448" s="1" t="s">
        <v>42</v>
      </c>
      <c r="I41448" s="1" t="s">
        <v>1334</v>
      </c>
      <c r="J41448" s="1" t="s">
        <v>1084</v>
      </c>
      <c r="K41448" s="1" t="s">
        <v>30</v>
      </c>
      <c r="L41448" s="1" t="s">
        <v>31</v>
      </c>
      <c r="M41448" s="1" t="s">
        <v>32</v>
      </c>
      <c r="N41448" s="1" t="s">
        <v>34544</v>
      </c>
      <c r="O41448" s="1" t="s">
        <v>111</v>
      </c>
      <c r="P41448" s="1" t="s">
        <v>794</v>
      </c>
      <c r="Q41448" s="1" t="s">
        <v>34545</v>
      </c>
      <c r="R41448">
        <v>44.671999999999997</v>
      </c>
      <c r="S41448">
        <v>8</v>
      </c>
      <c r="T41448">
        <v>0.2</v>
      </c>
      <c r="U41448">
        <v>-10.0512</v>
      </c>
      <c r="V41448">
        <v>1.94</v>
      </c>
      <c r="W41448" s="1" t="s">
        <v>61</v>
      </c>
    </row>
    <row r="41449" spans="1:23" x14ac:dyDescent="0.3">
      <c r="A41449">
        <v>38761</v>
      </c>
      <c r="B41449" s="1" t="s">
        <v>22243</v>
      </c>
      <c r="C41449" s="2">
        <v>41526</v>
      </c>
      <c r="D41449" s="2">
        <v>41533</v>
      </c>
      <c r="E41449" s="1" t="s">
        <v>95</v>
      </c>
      <c r="F41449" s="1" t="s">
        <v>4836</v>
      </c>
      <c r="G41449" s="1" t="s">
        <v>4837</v>
      </c>
      <c r="H41449" s="1" t="s">
        <v>27</v>
      </c>
      <c r="I41449" s="1" t="s">
        <v>22244</v>
      </c>
      <c r="J41449" s="1" t="s">
        <v>108</v>
      </c>
      <c r="K41449" s="1" t="s">
        <v>30</v>
      </c>
      <c r="L41449" s="1" t="s">
        <v>31</v>
      </c>
      <c r="M41449" s="1" t="s">
        <v>109</v>
      </c>
      <c r="N41449" s="1" t="s">
        <v>41525</v>
      </c>
      <c r="O41449" s="1" t="s">
        <v>111</v>
      </c>
      <c r="P41449" s="1" t="s">
        <v>6624</v>
      </c>
      <c r="Q41449" s="1" t="s">
        <v>41526</v>
      </c>
      <c r="R41449">
        <v>34.24</v>
      </c>
      <c r="S41449">
        <v>8</v>
      </c>
      <c r="T41449">
        <v>0</v>
      </c>
      <c r="U41449">
        <v>15.407999999999999</v>
      </c>
      <c r="V41449">
        <v>1.94</v>
      </c>
      <c r="W41449" s="1" t="s">
        <v>61</v>
      </c>
    </row>
    <row r="41450" spans="1:23" x14ac:dyDescent="0.3">
      <c r="A41450">
        <v>39361</v>
      </c>
      <c r="B41450" s="1" t="s">
        <v>12280</v>
      </c>
      <c r="C41450" s="2">
        <v>41586</v>
      </c>
      <c r="D41450" s="2">
        <v>41588</v>
      </c>
      <c r="E41450" s="1" t="s">
        <v>53</v>
      </c>
      <c r="F41450" s="1" t="s">
        <v>2291</v>
      </c>
      <c r="G41450" s="1" t="s">
        <v>2292</v>
      </c>
      <c r="H41450" s="1" t="s">
        <v>27</v>
      </c>
      <c r="I41450" s="1" t="s">
        <v>4235</v>
      </c>
      <c r="J41450" s="1" t="s">
        <v>29</v>
      </c>
      <c r="K41450" s="1" t="s">
        <v>30</v>
      </c>
      <c r="L41450" s="1" t="s">
        <v>31</v>
      </c>
      <c r="M41450" s="1" t="s">
        <v>32</v>
      </c>
      <c r="N41450" s="1" t="s">
        <v>39651</v>
      </c>
      <c r="O41450" s="1" t="s">
        <v>111</v>
      </c>
      <c r="P41450" s="1" t="s">
        <v>6624</v>
      </c>
      <c r="Q41450" s="1" t="s">
        <v>39652</v>
      </c>
      <c r="R41450">
        <v>12.96</v>
      </c>
      <c r="S41450">
        <v>2</v>
      </c>
      <c r="T41450">
        <v>0</v>
      </c>
      <c r="U41450">
        <v>6.2208000000000014</v>
      </c>
      <c r="V41450">
        <v>1.94</v>
      </c>
      <c r="W41450" s="1" t="s">
        <v>61</v>
      </c>
    </row>
    <row r="41451" spans="1:23" x14ac:dyDescent="0.3">
      <c r="A41451">
        <v>40244</v>
      </c>
      <c r="B41451" s="1" t="s">
        <v>39056</v>
      </c>
      <c r="C41451" s="2">
        <v>41998</v>
      </c>
      <c r="D41451" s="2">
        <v>42002</v>
      </c>
      <c r="E41451" s="1" t="s">
        <v>95</v>
      </c>
      <c r="F41451" s="1" t="s">
        <v>8285</v>
      </c>
      <c r="G41451" s="1" t="s">
        <v>8286</v>
      </c>
      <c r="H41451" s="1" t="s">
        <v>42</v>
      </c>
      <c r="I41451" s="1" t="s">
        <v>31182</v>
      </c>
      <c r="J41451" s="1" t="s">
        <v>855</v>
      </c>
      <c r="K41451" s="1" t="s">
        <v>30</v>
      </c>
      <c r="L41451" s="1" t="s">
        <v>31</v>
      </c>
      <c r="M41451" s="1" t="s">
        <v>32</v>
      </c>
      <c r="N41451" s="1" t="s">
        <v>42439</v>
      </c>
      <c r="O41451" s="1" t="s">
        <v>111</v>
      </c>
      <c r="P41451" s="1" t="s">
        <v>112</v>
      </c>
      <c r="Q41451" s="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s="1" t="s">
        <v>103</v>
      </c>
    </row>
    <row r="41452" spans="1:23" x14ac:dyDescent="0.3">
      <c r="A41452">
        <v>40489</v>
      </c>
      <c r="B41452" s="1" t="s">
        <v>29029</v>
      </c>
      <c r="C41452" s="2">
        <v>41215</v>
      </c>
      <c r="D41452" s="2">
        <v>41220</v>
      </c>
      <c r="E41452" s="1" t="s">
        <v>95</v>
      </c>
      <c r="F41452" s="1" t="s">
        <v>10585</v>
      </c>
      <c r="G41452" s="1" t="s">
        <v>10586</v>
      </c>
      <c r="H41452" s="1" t="s">
        <v>42</v>
      </c>
      <c r="I41452" s="1" t="s">
        <v>1904</v>
      </c>
      <c r="J41452" s="1" t="s">
        <v>297</v>
      </c>
      <c r="K41452" s="1" t="s">
        <v>30</v>
      </c>
      <c r="L41452" s="1" t="s">
        <v>31</v>
      </c>
      <c r="M41452" s="1" t="s">
        <v>69</v>
      </c>
      <c r="N41452" s="1" t="s">
        <v>26617</v>
      </c>
      <c r="O41452" s="1" t="s">
        <v>111</v>
      </c>
      <c r="P41452" s="1" t="s">
        <v>112</v>
      </c>
      <c r="Q41452" s="1" t="s">
        <v>26618</v>
      </c>
      <c r="R41452">
        <v>29.372</v>
      </c>
      <c r="S41452">
        <v>7</v>
      </c>
      <c r="T41452">
        <v>0.8</v>
      </c>
      <c r="U41452">
        <v>-46.995200000000033</v>
      </c>
      <c r="V41452">
        <v>1.94</v>
      </c>
      <c r="W41452" s="1" t="s">
        <v>61</v>
      </c>
    </row>
    <row r="41453" spans="1:23" x14ac:dyDescent="0.3">
      <c r="A41453">
        <v>41627</v>
      </c>
      <c r="B41453" s="1" t="s">
        <v>42441</v>
      </c>
      <c r="C41453" s="2">
        <v>41390</v>
      </c>
      <c r="D41453" s="2">
        <v>41393</v>
      </c>
      <c r="E41453" s="1" t="s">
        <v>39</v>
      </c>
      <c r="F41453" s="1" t="s">
        <v>9278</v>
      </c>
      <c r="G41453" s="1" t="s">
        <v>1891</v>
      </c>
      <c r="H41453" s="1" t="s">
        <v>42</v>
      </c>
      <c r="I41453" s="1" t="s">
        <v>3424</v>
      </c>
      <c r="J41453" s="1" t="s">
        <v>3424</v>
      </c>
      <c r="K41453" s="1" t="s">
        <v>1650</v>
      </c>
      <c r="L41453" s="1" t="s">
        <v>144</v>
      </c>
      <c r="M41453" s="1" t="s">
        <v>144</v>
      </c>
      <c r="N41453" s="1" t="s">
        <v>37192</v>
      </c>
      <c r="O41453" s="1" t="s">
        <v>111</v>
      </c>
      <c r="P41453" s="1" t="s">
        <v>6624</v>
      </c>
      <c r="Q41453" s="1" t="s">
        <v>20632</v>
      </c>
      <c r="R41453">
        <v>27.143999999999998</v>
      </c>
      <c r="S41453">
        <v>2</v>
      </c>
      <c r="T41453">
        <v>0.6</v>
      </c>
      <c r="U41453">
        <v>-12.936</v>
      </c>
      <c r="V41453">
        <v>1.94</v>
      </c>
      <c r="W41453" s="1" t="s">
        <v>61</v>
      </c>
    </row>
    <row r="41454" spans="1:23" x14ac:dyDescent="0.3">
      <c r="A41454">
        <v>43201</v>
      </c>
      <c r="B41454" s="1" t="s">
        <v>40171</v>
      </c>
      <c r="C41454" s="2">
        <v>41503</v>
      </c>
      <c r="D41454" s="2">
        <v>41508</v>
      </c>
      <c r="E41454" s="1" t="s">
        <v>95</v>
      </c>
      <c r="F41454" s="1" t="s">
        <v>6963</v>
      </c>
      <c r="G41454" s="1" t="s">
        <v>6358</v>
      </c>
      <c r="H41454" s="1" t="s">
        <v>65</v>
      </c>
      <c r="I41454" s="1" t="s">
        <v>20740</v>
      </c>
      <c r="J41454" s="1" t="s">
        <v>20740</v>
      </c>
      <c r="K41454" s="1" t="s">
        <v>1650</v>
      </c>
      <c r="L41454" s="1" t="s">
        <v>144</v>
      </c>
      <c r="M41454" s="1" t="s">
        <v>144</v>
      </c>
      <c r="N41454" s="1" t="s">
        <v>18016</v>
      </c>
      <c r="O41454" s="1" t="s">
        <v>111</v>
      </c>
      <c r="P41454" s="1" t="s">
        <v>5047</v>
      </c>
      <c r="Q41454" s="1" t="s">
        <v>13355</v>
      </c>
      <c r="R41454">
        <v>19.896000000000001</v>
      </c>
      <c r="S41454">
        <v>1</v>
      </c>
      <c r="T41454">
        <v>0.6</v>
      </c>
      <c r="U41454">
        <v>-17.93399999999999</v>
      </c>
      <c r="V41454">
        <v>1.94</v>
      </c>
      <c r="W41454" s="1" t="s">
        <v>61</v>
      </c>
    </row>
    <row r="41455" spans="1:23" x14ac:dyDescent="0.3">
      <c r="A41455">
        <v>44391</v>
      </c>
      <c r="B41455" s="1" t="s">
        <v>42442</v>
      </c>
      <c r="C41455" s="2">
        <v>41407</v>
      </c>
      <c r="D41455" s="2">
        <v>41413</v>
      </c>
      <c r="E41455" s="1" t="s">
        <v>95</v>
      </c>
      <c r="F41455" s="1" t="s">
        <v>1822</v>
      </c>
      <c r="G41455" s="1" t="s">
        <v>1823</v>
      </c>
      <c r="H41455" s="1" t="s">
        <v>27</v>
      </c>
      <c r="I41455" s="1" t="s">
        <v>11872</v>
      </c>
      <c r="J41455" s="1" t="s">
        <v>11873</v>
      </c>
      <c r="K41455" s="1" t="s">
        <v>3558</v>
      </c>
      <c r="L41455" s="1" t="s">
        <v>76</v>
      </c>
      <c r="M41455" s="1" t="s">
        <v>76</v>
      </c>
      <c r="N41455" s="1" t="s">
        <v>17856</v>
      </c>
      <c r="O41455" s="1" t="s">
        <v>49</v>
      </c>
      <c r="P41455" s="1" t="s">
        <v>50</v>
      </c>
      <c r="Q41455" s="1" t="s">
        <v>13579</v>
      </c>
      <c r="R41455">
        <v>26.46</v>
      </c>
      <c r="S41455">
        <v>1</v>
      </c>
      <c r="T41455">
        <v>0.7</v>
      </c>
      <c r="U41455">
        <v>-53.819999999999993</v>
      </c>
      <c r="V41455">
        <v>1.94</v>
      </c>
      <c r="W41455" s="1" t="s">
        <v>61</v>
      </c>
    </row>
    <row r="41456" spans="1:23" x14ac:dyDescent="0.3">
      <c r="A41456">
        <v>44461</v>
      </c>
      <c r="B41456" s="1" t="s">
        <v>42381</v>
      </c>
      <c r="C41456" s="2">
        <v>40848</v>
      </c>
      <c r="D41456" s="2">
        <v>40852</v>
      </c>
      <c r="E41456" s="1" t="s">
        <v>95</v>
      </c>
      <c r="F41456" s="1" t="s">
        <v>34995</v>
      </c>
      <c r="G41456" s="1" t="s">
        <v>1835</v>
      </c>
      <c r="H41456" s="1" t="s">
        <v>42</v>
      </c>
      <c r="I41456" s="1" t="s">
        <v>42382</v>
      </c>
      <c r="J41456" s="1" t="s">
        <v>42383</v>
      </c>
      <c r="K41456" s="1" t="s">
        <v>2452</v>
      </c>
      <c r="L41456" s="1" t="s">
        <v>144</v>
      </c>
      <c r="M41456" s="1" t="s">
        <v>144</v>
      </c>
      <c r="N41456" s="1" t="s">
        <v>26911</v>
      </c>
      <c r="O41456" s="1" t="s">
        <v>111</v>
      </c>
      <c r="P41456" s="1" t="s">
        <v>112</v>
      </c>
      <c r="Q41456" s="1" t="s">
        <v>19162</v>
      </c>
      <c r="R41456">
        <v>28.23</v>
      </c>
      <c r="S41456">
        <v>1</v>
      </c>
      <c r="T41456">
        <v>0</v>
      </c>
      <c r="U41456">
        <v>0</v>
      </c>
      <c r="V41456">
        <v>1.94</v>
      </c>
      <c r="W41456" s="1" t="s">
        <v>61</v>
      </c>
    </row>
    <row r="41457" spans="1:23" x14ac:dyDescent="0.3">
      <c r="A41457">
        <v>44500</v>
      </c>
      <c r="B41457" s="1" t="s">
        <v>22535</v>
      </c>
      <c r="C41457" s="2">
        <v>40603</v>
      </c>
      <c r="D41457" s="2">
        <v>40603</v>
      </c>
      <c r="E41457" s="1" t="s">
        <v>24</v>
      </c>
      <c r="F41457" s="1" t="s">
        <v>5686</v>
      </c>
      <c r="G41457" s="1" t="s">
        <v>1844</v>
      </c>
      <c r="H41457" s="1" t="s">
        <v>65</v>
      </c>
      <c r="I41457" s="1" t="s">
        <v>14240</v>
      </c>
      <c r="J41457" s="1" t="s">
        <v>14240</v>
      </c>
      <c r="K41457" s="1" t="s">
        <v>527</v>
      </c>
      <c r="L41457" s="1" t="s">
        <v>144</v>
      </c>
      <c r="M41457" s="1" t="s">
        <v>144</v>
      </c>
      <c r="N41457" s="1" t="s">
        <v>40541</v>
      </c>
      <c r="O41457" s="1" t="s">
        <v>111</v>
      </c>
      <c r="P41457" s="1" t="s">
        <v>11180</v>
      </c>
      <c r="Q41457" s="1" t="s">
        <v>33995</v>
      </c>
      <c r="R41457">
        <v>13.32</v>
      </c>
      <c r="S41457">
        <v>2</v>
      </c>
      <c r="T41457">
        <v>0</v>
      </c>
      <c r="U41457">
        <v>5.46</v>
      </c>
      <c r="V41457">
        <v>1.94</v>
      </c>
      <c r="W41457" s="1" t="s">
        <v>61</v>
      </c>
    </row>
    <row r="41458" spans="1:23" x14ac:dyDescent="0.3">
      <c r="A41458">
        <v>44781</v>
      </c>
      <c r="B41458" s="1" t="s">
        <v>42103</v>
      </c>
      <c r="C41458" s="2">
        <v>41324</v>
      </c>
      <c r="D41458" s="2">
        <v>41328</v>
      </c>
      <c r="E41458" s="1" t="s">
        <v>95</v>
      </c>
      <c r="F41458" s="1" t="s">
        <v>11935</v>
      </c>
      <c r="G41458" s="1" t="s">
        <v>1396</v>
      </c>
      <c r="H41458" s="1" t="s">
        <v>27</v>
      </c>
      <c r="I41458" s="1" t="s">
        <v>22635</v>
      </c>
      <c r="J41458" s="1" t="s">
        <v>22635</v>
      </c>
      <c r="K41458" s="1" t="s">
        <v>1650</v>
      </c>
      <c r="L41458" s="1" t="s">
        <v>144</v>
      </c>
      <c r="M41458" s="1" t="s">
        <v>144</v>
      </c>
      <c r="N41458" s="1" t="s">
        <v>24903</v>
      </c>
      <c r="O41458" s="1" t="s">
        <v>49</v>
      </c>
      <c r="P41458" s="1" t="s">
        <v>4237</v>
      </c>
      <c r="Q41458" s="1" t="s">
        <v>20698</v>
      </c>
      <c r="R41458">
        <v>17.579999999999998</v>
      </c>
      <c r="S41458">
        <v>1</v>
      </c>
      <c r="T41458">
        <v>0.6</v>
      </c>
      <c r="U41458">
        <v>-24.63</v>
      </c>
      <c r="V41458">
        <v>1.94</v>
      </c>
      <c r="W41458" s="1" t="s">
        <v>103</v>
      </c>
    </row>
    <row r="41459" spans="1:23" x14ac:dyDescent="0.3">
      <c r="A41459">
        <v>45652</v>
      </c>
      <c r="B41459" s="1" t="s">
        <v>42443</v>
      </c>
      <c r="C41459" s="2">
        <v>40921</v>
      </c>
      <c r="D41459" s="2">
        <v>40923</v>
      </c>
      <c r="E41459" s="1" t="s">
        <v>39</v>
      </c>
      <c r="F41459" s="1" t="s">
        <v>1326</v>
      </c>
      <c r="G41459" s="1" t="s">
        <v>968</v>
      </c>
      <c r="H41459" s="1" t="s">
        <v>65</v>
      </c>
      <c r="I41459" s="1" t="s">
        <v>9449</v>
      </c>
      <c r="J41459" s="1" t="s">
        <v>6965</v>
      </c>
      <c r="K41459" s="1" t="s">
        <v>1387</v>
      </c>
      <c r="L41459" s="1" t="s">
        <v>76</v>
      </c>
      <c r="M41459" s="1" t="s">
        <v>76</v>
      </c>
      <c r="N41459" s="1" t="s">
        <v>26566</v>
      </c>
      <c r="O41459" s="1" t="s">
        <v>111</v>
      </c>
      <c r="P41459" s="1" t="s">
        <v>112</v>
      </c>
      <c r="Q41459" s="1" t="s">
        <v>24817</v>
      </c>
      <c r="R41459">
        <v>15.84</v>
      </c>
      <c r="S41459">
        <v>1</v>
      </c>
      <c r="T41459">
        <v>0</v>
      </c>
      <c r="U41459">
        <v>1.26</v>
      </c>
      <c r="V41459">
        <v>1.94</v>
      </c>
      <c r="W41459" s="1" t="s">
        <v>103</v>
      </c>
    </row>
    <row r="41460" spans="1:23" x14ac:dyDescent="0.3">
      <c r="A41460">
        <v>46071</v>
      </c>
      <c r="B41460" s="1" t="s">
        <v>40418</v>
      </c>
      <c r="C41460" s="2">
        <v>41417</v>
      </c>
      <c r="D41460" s="2">
        <v>41421</v>
      </c>
      <c r="E41460" s="1" t="s">
        <v>95</v>
      </c>
      <c r="F41460" s="1" t="s">
        <v>16086</v>
      </c>
      <c r="G41460" s="1" t="s">
        <v>5963</v>
      </c>
      <c r="H41460" s="1" t="s">
        <v>27</v>
      </c>
      <c r="I41460" s="1" t="s">
        <v>14713</v>
      </c>
      <c r="J41460" s="1" t="s">
        <v>14714</v>
      </c>
      <c r="K41460" s="1" t="s">
        <v>415</v>
      </c>
      <c r="L41460" s="1" t="s">
        <v>144</v>
      </c>
      <c r="M41460" s="1" t="s">
        <v>144</v>
      </c>
      <c r="N41460" s="1" t="s">
        <v>17578</v>
      </c>
      <c r="O41460" s="1" t="s">
        <v>111</v>
      </c>
      <c r="P41460" s="1" t="s">
        <v>794</v>
      </c>
      <c r="Q41460" s="1" t="s">
        <v>9111</v>
      </c>
      <c r="R41460">
        <v>25.47</v>
      </c>
      <c r="S41460">
        <v>1</v>
      </c>
      <c r="T41460">
        <v>0</v>
      </c>
      <c r="U41460">
        <v>6.6000000000000014</v>
      </c>
      <c r="V41460">
        <v>1.94</v>
      </c>
      <c r="W41460" s="1" t="s">
        <v>61</v>
      </c>
    </row>
    <row r="41461" spans="1:23" x14ac:dyDescent="0.3">
      <c r="A41461">
        <v>46130</v>
      </c>
      <c r="B41461" s="1" t="s">
        <v>42444</v>
      </c>
      <c r="C41461" s="2">
        <v>41542</v>
      </c>
      <c r="D41461" s="2">
        <v>41546</v>
      </c>
      <c r="E41461" s="1" t="s">
        <v>95</v>
      </c>
      <c r="F41461" s="1" t="s">
        <v>25257</v>
      </c>
      <c r="G41461" s="1" t="s">
        <v>3781</v>
      </c>
      <c r="H41461" s="1" t="s">
        <v>65</v>
      </c>
      <c r="I41461" s="1" t="s">
        <v>9477</v>
      </c>
      <c r="J41461" s="1" t="s">
        <v>2535</v>
      </c>
      <c r="K41461" s="1" t="s">
        <v>664</v>
      </c>
      <c r="L41461" s="1" t="s">
        <v>664</v>
      </c>
      <c r="M41461" s="1" t="s">
        <v>664</v>
      </c>
      <c r="N41461" s="1" t="s">
        <v>21078</v>
      </c>
      <c r="O41461" s="1" t="s">
        <v>111</v>
      </c>
      <c r="P41461" s="1" t="s">
        <v>5047</v>
      </c>
      <c r="Q41461" s="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s="1" t="s">
        <v>61</v>
      </c>
    </row>
    <row r="41462" spans="1:23" x14ac:dyDescent="0.3">
      <c r="A41462">
        <v>49773</v>
      </c>
      <c r="B41462" s="1" t="s">
        <v>6546</v>
      </c>
      <c r="C41462" s="2">
        <v>41044</v>
      </c>
      <c r="D41462" s="2">
        <v>41047</v>
      </c>
      <c r="E41462" s="1" t="s">
        <v>53</v>
      </c>
      <c r="F41462" s="1" t="s">
        <v>6547</v>
      </c>
      <c r="G41462" s="1" t="s">
        <v>5548</v>
      </c>
      <c r="H41462" s="1" t="s">
        <v>42</v>
      </c>
      <c r="I41462" s="1" t="s">
        <v>6548</v>
      </c>
      <c r="J41462" s="1" t="s">
        <v>6549</v>
      </c>
      <c r="K41462" s="1" t="s">
        <v>5005</v>
      </c>
      <c r="L41462" s="1" t="s">
        <v>76</v>
      </c>
      <c r="M41462" s="1" t="s">
        <v>76</v>
      </c>
      <c r="N41462" s="1" t="s">
        <v>20422</v>
      </c>
      <c r="O41462" s="1" t="s">
        <v>111</v>
      </c>
      <c r="P41462" s="1" t="s">
        <v>8784</v>
      </c>
      <c r="Q41462" s="1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s="1" t="s">
        <v>103</v>
      </c>
    </row>
    <row r="41463" spans="1:23" x14ac:dyDescent="0.3">
      <c r="A41463">
        <v>2065</v>
      </c>
      <c r="B41463" s="1" t="s">
        <v>10569</v>
      </c>
      <c r="C41463" s="2">
        <v>41209</v>
      </c>
      <c r="D41463" s="2">
        <v>41216</v>
      </c>
      <c r="E41463" s="1" t="s">
        <v>95</v>
      </c>
      <c r="F41463" s="1" t="s">
        <v>6461</v>
      </c>
      <c r="G41463" s="1" t="s">
        <v>6462</v>
      </c>
      <c r="H41463" s="1" t="s">
        <v>27</v>
      </c>
      <c r="I41463" s="1" t="s">
        <v>20104</v>
      </c>
      <c r="J41463" s="1" t="s">
        <v>6968</v>
      </c>
      <c r="K41463" s="1" t="s">
        <v>1455</v>
      </c>
      <c r="L41463" s="1" t="s">
        <v>153</v>
      </c>
      <c r="M41463" s="1" t="s">
        <v>120</v>
      </c>
      <c r="N41463" s="1" t="s">
        <v>34562</v>
      </c>
      <c r="O41463" s="1" t="s">
        <v>111</v>
      </c>
      <c r="P41463" s="1" t="s">
        <v>10158</v>
      </c>
      <c r="Q41463" s="1" t="s">
        <v>24756</v>
      </c>
      <c r="R41463">
        <v>26.448</v>
      </c>
      <c r="S41463">
        <v>4</v>
      </c>
      <c r="T41463">
        <v>0.4</v>
      </c>
      <c r="U41463">
        <v>-1.7919999999999989</v>
      </c>
      <c r="V41463">
        <v>1.9390000000000001</v>
      </c>
      <c r="W41463" s="1" t="s">
        <v>61</v>
      </c>
    </row>
    <row r="41464" spans="1:23" x14ac:dyDescent="0.3">
      <c r="A41464">
        <v>9476</v>
      </c>
      <c r="B41464" s="1" t="s">
        <v>42445</v>
      </c>
      <c r="C41464" s="2">
        <v>41928</v>
      </c>
      <c r="D41464" s="2">
        <v>41932</v>
      </c>
      <c r="E41464" s="1" t="s">
        <v>95</v>
      </c>
      <c r="F41464" s="1" t="s">
        <v>6754</v>
      </c>
      <c r="G41464" s="1" t="s">
        <v>5169</v>
      </c>
      <c r="H41464" s="1" t="s">
        <v>27</v>
      </c>
      <c r="I41464" s="1" t="s">
        <v>26454</v>
      </c>
      <c r="J41464" s="1" t="s">
        <v>26454</v>
      </c>
      <c r="K41464" s="1" t="s">
        <v>8885</v>
      </c>
      <c r="L41464" s="1" t="s">
        <v>153</v>
      </c>
      <c r="M41464" s="1" t="s">
        <v>120</v>
      </c>
      <c r="N41464" s="1" t="s">
        <v>22092</v>
      </c>
      <c r="O41464" s="1" t="s">
        <v>49</v>
      </c>
      <c r="P41464" s="1" t="s">
        <v>4237</v>
      </c>
      <c r="Q41464" s="1" t="s">
        <v>16575</v>
      </c>
      <c r="R41464">
        <v>58.536000000000001</v>
      </c>
      <c r="S41464">
        <v>3</v>
      </c>
      <c r="T41464">
        <v>0.4</v>
      </c>
      <c r="U41464">
        <v>3.875999999999999</v>
      </c>
      <c r="V41464">
        <v>1.9370000000000001</v>
      </c>
      <c r="W41464" s="1" t="s">
        <v>61</v>
      </c>
    </row>
    <row r="41465" spans="1:23" x14ac:dyDescent="0.3">
      <c r="A41465">
        <v>9580</v>
      </c>
      <c r="B41465" s="1" t="s">
        <v>8222</v>
      </c>
      <c r="C41465" s="2">
        <v>40737</v>
      </c>
      <c r="D41465" s="2">
        <v>40739</v>
      </c>
      <c r="E41465" s="1" t="s">
        <v>53</v>
      </c>
      <c r="F41465" s="1" t="s">
        <v>1452</v>
      </c>
      <c r="G41465" s="1" t="s">
        <v>1453</v>
      </c>
      <c r="H41465" s="1" t="s">
        <v>27</v>
      </c>
      <c r="I41465" s="1" t="s">
        <v>8223</v>
      </c>
      <c r="J41465" s="1" t="s">
        <v>1012</v>
      </c>
      <c r="K41465" s="1" t="s">
        <v>1012</v>
      </c>
      <c r="L41465" s="1" t="s">
        <v>153</v>
      </c>
      <c r="M41465" s="1" t="s">
        <v>69</v>
      </c>
      <c r="N41465" s="1" t="s">
        <v>40452</v>
      </c>
      <c r="O41465" s="1" t="s">
        <v>111</v>
      </c>
      <c r="P41465" s="1" t="s">
        <v>112</v>
      </c>
      <c r="Q41465" s="1" t="s">
        <v>29302</v>
      </c>
      <c r="R41465">
        <v>13.32</v>
      </c>
      <c r="S41465">
        <v>3</v>
      </c>
      <c r="T41465">
        <v>0</v>
      </c>
      <c r="U41465">
        <v>2.2200000000000002</v>
      </c>
      <c r="V41465">
        <v>1.9350000000000001</v>
      </c>
      <c r="W41465" s="1" t="s">
        <v>103</v>
      </c>
    </row>
    <row r="41466" spans="1:23" x14ac:dyDescent="0.3">
      <c r="A41466">
        <v>4501</v>
      </c>
      <c r="B41466" s="1" t="s">
        <v>21010</v>
      </c>
      <c r="C41466" s="2">
        <v>41330</v>
      </c>
      <c r="D41466" s="2">
        <v>41335</v>
      </c>
      <c r="E41466" s="1" t="s">
        <v>95</v>
      </c>
      <c r="F41466" s="1" t="s">
        <v>332</v>
      </c>
      <c r="G41466" s="1" t="s">
        <v>333</v>
      </c>
      <c r="H41466" s="1" t="s">
        <v>27</v>
      </c>
      <c r="I41466" s="1" t="s">
        <v>3753</v>
      </c>
      <c r="J41466" s="1" t="s">
        <v>3754</v>
      </c>
      <c r="K41466" s="1" t="s">
        <v>239</v>
      </c>
      <c r="L41466" s="1" t="s">
        <v>153</v>
      </c>
      <c r="M41466" s="1" t="s">
        <v>231</v>
      </c>
      <c r="N41466" s="1" t="s">
        <v>35847</v>
      </c>
      <c r="O41466" s="1" t="s">
        <v>111</v>
      </c>
      <c r="P41466" s="1" t="s">
        <v>112</v>
      </c>
      <c r="Q41466" s="1" t="s">
        <v>31918</v>
      </c>
      <c r="R41466">
        <v>43.7</v>
      </c>
      <c r="S41466">
        <v>5</v>
      </c>
      <c r="T41466">
        <v>0</v>
      </c>
      <c r="U41466">
        <v>12.2</v>
      </c>
      <c r="V41466">
        <v>1.9330000000000001</v>
      </c>
      <c r="W41466" s="1" t="s">
        <v>61</v>
      </c>
    </row>
    <row r="41467" spans="1:23" x14ac:dyDescent="0.3">
      <c r="A41467">
        <v>8803</v>
      </c>
      <c r="B41467" s="1" t="s">
        <v>20487</v>
      </c>
      <c r="C41467" s="2">
        <v>41652</v>
      </c>
      <c r="D41467" s="2">
        <v>41658</v>
      </c>
      <c r="E41467" s="1" t="s">
        <v>95</v>
      </c>
      <c r="F41467" s="1" t="s">
        <v>2067</v>
      </c>
      <c r="G41467" s="1" t="s">
        <v>2068</v>
      </c>
      <c r="H41467" s="1" t="s">
        <v>42</v>
      </c>
      <c r="I41467" s="1" t="s">
        <v>1552</v>
      </c>
      <c r="J41467" s="1" t="s">
        <v>1553</v>
      </c>
      <c r="K41467" s="1" t="s">
        <v>239</v>
      </c>
      <c r="L41467" s="1" t="s">
        <v>153</v>
      </c>
      <c r="M41467" s="1" t="s">
        <v>231</v>
      </c>
      <c r="N41467" s="1" t="s">
        <v>25724</v>
      </c>
      <c r="O41467" s="1" t="s">
        <v>111</v>
      </c>
      <c r="P41467" s="1" t="s">
        <v>794</v>
      </c>
      <c r="Q41467" s="1" t="s">
        <v>23421</v>
      </c>
      <c r="R41467">
        <v>77.5</v>
      </c>
      <c r="S41467">
        <v>5</v>
      </c>
      <c r="T41467">
        <v>0</v>
      </c>
      <c r="U41467">
        <v>3.8</v>
      </c>
      <c r="V41467">
        <v>1.9330000000000001</v>
      </c>
      <c r="W41467" s="1" t="s">
        <v>61</v>
      </c>
    </row>
    <row r="41468" spans="1:23" x14ac:dyDescent="0.3">
      <c r="A41468">
        <v>3226</v>
      </c>
      <c r="B41468" s="1" t="s">
        <v>35225</v>
      </c>
      <c r="C41468" s="2">
        <v>41072</v>
      </c>
      <c r="D41468" s="2">
        <v>41076</v>
      </c>
      <c r="E41468" s="1" t="s">
        <v>95</v>
      </c>
      <c r="F41468" s="1" t="s">
        <v>286</v>
      </c>
      <c r="G41468" s="1" t="s">
        <v>287</v>
      </c>
      <c r="H41468" s="1" t="s">
        <v>42</v>
      </c>
      <c r="I41468" s="1" t="s">
        <v>11155</v>
      </c>
      <c r="J41468" s="1" t="s">
        <v>246</v>
      </c>
      <c r="K41468" s="1" t="s">
        <v>247</v>
      </c>
      <c r="L41468" s="1" t="s">
        <v>153</v>
      </c>
      <c r="M41468" s="1" t="s">
        <v>69</v>
      </c>
      <c r="N41468" s="1" t="s">
        <v>35318</v>
      </c>
      <c r="O41468" s="1" t="s">
        <v>111</v>
      </c>
      <c r="P41468" s="1" t="s">
        <v>112</v>
      </c>
      <c r="Q41468" s="1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s="1" t="s">
        <v>103</v>
      </c>
    </row>
    <row r="41469" spans="1:23" x14ac:dyDescent="0.3">
      <c r="A41469">
        <v>3641</v>
      </c>
      <c r="B41469" s="1" t="s">
        <v>13971</v>
      </c>
      <c r="C41469" s="2">
        <v>41983</v>
      </c>
      <c r="D41469" s="2">
        <v>41987</v>
      </c>
      <c r="E41469" s="1" t="s">
        <v>95</v>
      </c>
      <c r="F41469" s="1" t="s">
        <v>5174</v>
      </c>
      <c r="G41469" s="1" t="s">
        <v>5175</v>
      </c>
      <c r="H41469" s="1" t="s">
        <v>42</v>
      </c>
      <c r="I41469" s="1" t="s">
        <v>2394</v>
      </c>
      <c r="J41469" s="1" t="s">
        <v>2394</v>
      </c>
      <c r="K41469" s="1" t="s">
        <v>1602</v>
      </c>
      <c r="L41469" s="1" t="s">
        <v>153</v>
      </c>
      <c r="M41469" s="1" t="s">
        <v>282</v>
      </c>
      <c r="N41469" s="1" t="s">
        <v>37396</v>
      </c>
      <c r="O41469" s="1" t="s">
        <v>111</v>
      </c>
      <c r="P41469" s="1" t="s">
        <v>112</v>
      </c>
      <c r="Q41469" s="1" t="s">
        <v>29783</v>
      </c>
      <c r="R41469">
        <v>22.4</v>
      </c>
      <c r="S41469">
        <v>5</v>
      </c>
      <c r="T41469">
        <v>0</v>
      </c>
      <c r="U41469">
        <v>9.8000000000000007</v>
      </c>
      <c r="V41469">
        <v>1.9319999999999999</v>
      </c>
      <c r="W41469" s="1" t="s">
        <v>103</v>
      </c>
    </row>
    <row r="41470" spans="1:23" x14ac:dyDescent="0.3">
      <c r="A41470">
        <v>6055</v>
      </c>
      <c r="B41470" s="1" t="s">
        <v>12883</v>
      </c>
      <c r="C41470" s="2">
        <v>40699</v>
      </c>
      <c r="D41470" s="2">
        <v>40704</v>
      </c>
      <c r="E41470" s="1" t="s">
        <v>95</v>
      </c>
      <c r="F41470" s="1" t="s">
        <v>1906</v>
      </c>
      <c r="G41470" s="1" t="s">
        <v>1907</v>
      </c>
      <c r="H41470" s="1" t="s">
        <v>27</v>
      </c>
      <c r="I41470" s="1" t="s">
        <v>9190</v>
      </c>
      <c r="J41470" s="1" t="s">
        <v>5466</v>
      </c>
      <c r="K41470" s="1" t="s">
        <v>5466</v>
      </c>
      <c r="L41470" s="1" t="s">
        <v>153</v>
      </c>
      <c r="M41470" s="1" t="s">
        <v>69</v>
      </c>
      <c r="N41470" s="1" t="s">
        <v>38834</v>
      </c>
      <c r="O41470" s="1" t="s">
        <v>49</v>
      </c>
      <c r="P41470" s="1" t="s">
        <v>4237</v>
      </c>
      <c r="Q41470" s="1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1</v>
      </c>
      <c r="W41470" s="1" t="s">
        <v>61</v>
      </c>
    </row>
    <row r="41471" spans="1:23" x14ac:dyDescent="0.3">
      <c r="A41471">
        <v>9739</v>
      </c>
      <c r="B41471" s="1" t="s">
        <v>42446</v>
      </c>
      <c r="C41471" s="2">
        <v>40975</v>
      </c>
      <c r="D41471" s="2">
        <v>40980</v>
      </c>
      <c r="E41471" s="1" t="s">
        <v>95</v>
      </c>
      <c r="F41471" s="1" t="s">
        <v>5010</v>
      </c>
      <c r="G41471" s="1" t="s">
        <v>5011</v>
      </c>
      <c r="H41471" s="1" t="s">
        <v>42</v>
      </c>
      <c r="I41471" s="1" t="s">
        <v>520</v>
      </c>
      <c r="J41471" s="1" t="s">
        <v>521</v>
      </c>
      <c r="K41471" s="1" t="s">
        <v>239</v>
      </c>
      <c r="L41471" s="1" t="s">
        <v>153</v>
      </c>
      <c r="M41471" s="1" t="s">
        <v>231</v>
      </c>
      <c r="N41471" s="1" t="s">
        <v>32800</v>
      </c>
      <c r="O41471" s="1" t="s">
        <v>111</v>
      </c>
      <c r="P41471" s="1" t="s">
        <v>8784</v>
      </c>
      <c r="Q41471" s="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1</v>
      </c>
      <c r="W41471" s="1" t="s">
        <v>61</v>
      </c>
    </row>
    <row r="41472" spans="1:23" x14ac:dyDescent="0.3">
      <c r="A41472">
        <v>10628</v>
      </c>
      <c r="B41472" s="1" t="s">
        <v>8439</v>
      </c>
      <c r="C41472" s="2">
        <v>41209</v>
      </c>
      <c r="D41472" s="2">
        <v>41213</v>
      </c>
      <c r="E41472" s="1" t="s">
        <v>95</v>
      </c>
      <c r="F41472" s="1" t="s">
        <v>1452</v>
      </c>
      <c r="G41472" s="1" t="s">
        <v>1453</v>
      </c>
      <c r="H41472" s="1" t="s">
        <v>27</v>
      </c>
      <c r="I41472" s="1" t="s">
        <v>8440</v>
      </c>
      <c r="J41472" s="1" t="s">
        <v>2876</v>
      </c>
      <c r="K41472" s="1" t="s">
        <v>186</v>
      </c>
      <c r="L41472" s="1" t="s">
        <v>68</v>
      </c>
      <c r="M41472" s="1" t="s">
        <v>120</v>
      </c>
      <c r="N41472" s="1" t="s">
        <v>32359</v>
      </c>
      <c r="O41472" s="1" t="s">
        <v>111</v>
      </c>
      <c r="P41472" s="1" t="s">
        <v>11180</v>
      </c>
      <c r="Q41472" s="1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s="1" t="s">
        <v>103</v>
      </c>
    </row>
    <row r="41473" spans="1:23" x14ac:dyDescent="0.3">
      <c r="A41473">
        <v>11138</v>
      </c>
      <c r="B41473" s="1" t="s">
        <v>27122</v>
      </c>
      <c r="C41473" s="2">
        <v>41127</v>
      </c>
      <c r="D41473" s="2">
        <v>41132</v>
      </c>
      <c r="E41473" s="1" t="s">
        <v>95</v>
      </c>
      <c r="F41473" s="1" t="s">
        <v>4685</v>
      </c>
      <c r="G41473" s="1" t="s">
        <v>4686</v>
      </c>
      <c r="H41473" s="1" t="s">
        <v>27</v>
      </c>
      <c r="I41473" s="1" t="s">
        <v>25699</v>
      </c>
      <c r="J41473" s="1" t="s">
        <v>170</v>
      </c>
      <c r="K41473" s="1" t="s">
        <v>171</v>
      </c>
      <c r="L41473" s="1" t="s">
        <v>68</v>
      </c>
      <c r="M41473" s="1" t="s">
        <v>69</v>
      </c>
      <c r="N41473" s="1" t="s">
        <v>22895</v>
      </c>
      <c r="O41473" s="1" t="s">
        <v>111</v>
      </c>
      <c r="P41473" s="1" t="s">
        <v>5047</v>
      </c>
      <c r="Q41473" s="1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s="1" t="s">
        <v>61</v>
      </c>
    </row>
    <row r="41474" spans="1:23" x14ac:dyDescent="0.3">
      <c r="A41474">
        <v>11485</v>
      </c>
      <c r="B41474" s="1" t="s">
        <v>17532</v>
      </c>
      <c r="C41474" s="2">
        <v>41815</v>
      </c>
      <c r="D41474" s="2">
        <v>41821</v>
      </c>
      <c r="E41474" s="1" t="s">
        <v>95</v>
      </c>
      <c r="F41474" s="1" t="s">
        <v>4612</v>
      </c>
      <c r="G41474" s="1" t="s">
        <v>4613</v>
      </c>
      <c r="H41474" s="1" t="s">
        <v>42</v>
      </c>
      <c r="I41474" s="1" t="s">
        <v>9353</v>
      </c>
      <c r="J41474" s="1" t="s">
        <v>6079</v>
      </c>
      <c r="K41474" s="1" t="s">
        <v>171</v>
      </c>
      <c r="L41474" s="1" t="s">
        <v>68</v>
      </c>
      <c r="M41474" s="1" t="s">
        <v>69</v>
      </c>
      <c r="N41474" s="1" t="s">
        <v>31987</v>
      </c>
      <c r="O41474" s="1" t="s">
        <v>111</v>
      </c>
      <c r="P41474" s="1" t="s">
        <v>11180</v>
      </c>
      <c r="Q41474" s="1" t="s">
        <v>16097</v>
      </c>
      <c r="R41474">
        <v>16.875</v>
      </c>
      <c r="S41474">
        <v>3</v>
      </c>
      <c r="T41474">
        <v>0.5</v>
      </c>
      <c r="U41474">
        <v>-10.845000000000001</v>
      </c>
      <c r="V41474">
        <v>1.93</v>
      </c>
      <c r="W41474" s="1" t="s">
        <v>61</v>
      </c>
    </row>
    <row r="41475" spans="1:23" x14ac:dyDescent="0.3">
      <c r="A41475">
        <v>11944</v>
      </c>
      <c r="B41475" s="1" t="s">
        <v>34422</v>
      </c>
      <c r="C41475" s="2">
        <v>41872</v>
      </c>
      <c r="D41475" s="2">
        <v>41877</v>
      </c>
      <c r="E41475" s="1" t="s">
        <v>95</v>
      </c>
      <c r="F41475" s="1" t="s">
        <v>5099</v>
      </c>
      <c r="G41475" s="1" t="s">
        <v>5100</v>
      </c>
      <c r="H41475" s="1" t="s">
        <v>42</v>
      </c>
      <c r="I41475" s="1" t="s">
        <v>15887</v>
      </c>
      <c r="J41475" s="1" t="s">
        <v>3713</v>
      </c>
      <c r="K41475" s="1" t="s">
        <v>171</v>
      </c>
      <c r="L41475" s="1" t="s">
        <v>68</v>
      </c>
      <c r="M41475" s="1" t="s">
        <v>69</v>
      </c>
      <c r="N41475" s="1" t="s">
        <v>21264</v>
      </c>
      <c r="O41475" s="1" t="s">
        <v>111</v>
      </c>
      <c r="P41475" s="1" t="s">
        <v>112</v>
      </c>
      <c r="Q41475" s="1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s="1" t="s">
        <v>61</v>
      </c>
    </row>
    <row r="41476" spans="1:23" x14ac:dyDescent="0.3">
      <c r="A41476">
        <v>12042</v>
      </c>
      <c r="B41476" s="1" t="s">
        <v>30247</v>
      </c>
      <c r="C41476" s="2">
        <v>41523</v>
      </c>
      <c r="D41476" s="2">
        <v>41525</v>
      </c>
      <c r="E41476" s="1" t="s">
        <v>39</v>
      </c>
      <c r="F41476" s="1" t="s">
        <v>2894</v>
      </c>
      <c r="G41476" s="1" t="s">
        <v>2895</v>
      </c>
      <c r="H41476" s="1" t="s">
        <v>27</v>
      </c>
      <c r="I41476" s="1" t="s">
        <v>261</v>
      </c>
      <c r="J41476" s="1" t="s">
        <v>262</v>
      </c>
      <c r="K41476" s="1" t="s">
        <v>67</v>
      </c>
      <c r="L41476" s="1" t="s">
        <v>68</v>
      </c>
      <c r="M41476" s="1" t="s">
        <v>69</v>
      </c>
      <c r="N41476" s="1" t="s">
        <v>33459</v>
      </c>
      <c r="O41476" s="1" t="s">
        <v>111</v>
      </c>
      <c r="P41476" s="1" t="s">
        <v>112</v>
      </c>
      <c r="Q41476" s="1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s="1" t="s">
        <v>61</v>
      </c>
    </row>
    <row r="41477" spans="1:23" x14ac:dyDescent="0.3">
      <c r="A41477">
        <v>12243</v>
      </c>
      <c r="B41477" s="1" t="s">
        <v>4157</v>
      </c>
      <c r="C41477" s="2">
        <v>41911</v>
      </c>
      <c r="D41477" s="2">
        <v>41918</v>
      </c>
      <c r="E41477" s="1" t="s">
        <v>95</v>
      </c>
      <c r="F41477" s="1" t="s">
        <v>1273</v>
      </c>
      <c r="G41477" s="1" t="s">
        <v>1274</v>
      </c>
      <c r="H41477" s="1" t="s">
        <v>42</v>
      </c>
      <c r="I41477" s="1" t="s">
        <v>4158</v>
      </c>
      <c r="J41477" s="1" t="s">
        <v>722</v>
      </c>
      <c r="K41477" s="1" t="s">
        <v>67</v>
      </c>
      <c r="L41477" s="1" t="s">
        <v>68</v>
      </c>
      <c r="M41477" s="1" t="s">
        <v>69</v>
      </c>
      <c r="N41477" s="1" t="s">
        <v>31137</v>
      </c>
      <c r="O41477" s="1" t="s">
        <v>111</v>
      </c>
      <c r="P41477" s="1" t="s">
        <v>794</v>
      </c>
      <c r="Q41477" s="1" t="s">
        <v>25633</v>
      </c>
      <c r="R41477">
        <v>28.89</v>
      </c>
      <c r="S41477">
        <v>2</v>
      </c>
      <c r="T41477">
        <v>0.1</v>
      </c>
      <c r="U41477">
        <v>-2.9999999999999361E-2</v>
      </c>
      <c r="V41477">
        <v>1.93</v>
      </c>
      <c r="W41477" s="1" t="s">
        <v>114</v>
      </c>
    </row>
    <row r="41478" spans="1:23" x14ac:dyDescent="0.3">
      <c r="A41478">
        <v>15374</v>
      </c>
      <c r="B41478" s="1" t="s">
        <v>479</v>
      </c>
      <c r="C41478" s="2">
        <v>41766</v>
      </c>
      <c r="D41478" s="2">
        <v>41768</v>
      </c>
      <c r="E41478" s="1" t="s">
        <v>39</v>
      </c>
      <c r="F41478" s="1" t="s">
        <v>6357</v>
      </c>
      <c r="G41478" s="1" t="s">
        <v>6358</v>
      </c>
      <c r="H41478" s="1" t="s">
        <v>65</v>
      </c>
      <c r="I41478" s="1" t="s">
        <v>1000</v>
      </c>
      <c r="J41478" s="1" t="s">
        <v>1000</v>
      </c>
      <c r="K41478" s="1" t="s">
        <v>67</v>
      </c>
      <c r="L41478" s="1" t="s">
        <v>68</v>
      </c>
      <c r="M41478" s="1" t="s">
        <v>69</v>
      </c>
      <c r="N41478" s="1" t="s">
        <v>42447</v>
      </c>
      <c r="O41478" s="1" t="s">
        <v>111</v>
      </c>
      <c r="P41478" s="1" t="s">
        <v>10158</v>
      </c>
      <c r="Q41478" s="1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s="1" t="s">
        <v>103</v>
      </c>
    </row>
    <row r="41479" spans="1:23" x14ac:dyDescent="0.3">
      <c r="A41479">
        <v>21577</v>
      </c>
      <c r="B41479" s="1" t="s">
        <v>22865</v>
      </c>
      <c r="C41479" s="2">
        <v>41123</v>
      </c>
      <c r="D41479" s="2">
        <v>41128</v>
      </c>
      <c r="E41479" s="1" t="s">
        <v>95</v>
      </c>
      <c r="F41479" s="1" t="s">
        <v>4608</v>
      </c>
      <c r="G41479" s="1" t="s">
        <v>4609</v>
      </c>
      <c r="H41479" s="1" t="s">
        <v>65</v>
      </c>
      <c r="I41479" s="1" t="s">
        <v>15591</v>
      </c>
      <c r="J41479" s="1" t="s">
        <v>15591</v>
      </c>
      <c r="K41479" s="1" t="s">
        <v>3516</v>
      </c>
      <c r="L41479" s="1" t="s">
        <v>46</v>
      </c>
      <c r="M41479" s="1" t="s">
        <v>162</v>
      </c>
      <c r="N41479" s="1" t="s">
        <v>14823</v>
      </c>
      <c r="O41479" s="1" t="s">
        <v>111</v>
      </c>
      <c r="P41479" s="1" t="s">
        <v>129</v>
      </c>
      <c r="Q41479" s="1" t="s">
        <v>14824</v>
      </c>
      <c r="R41479">
        <v>48.39</v>
      </c>
      <c r="S41479">
        <v>2</v>
      </c>
      <c r="T41479">
        <v>0.5</v>
      </c>
      <c r="U41479">
        <v>-3.93</v>
      </c>
      <c r="V41479">
        <v>1.93</v>
      </c>
      <c r="W41479" s="1" t="s">
        <v>61</v>
      </c>
    </row>
    <row r="41480" spans="1:23" x14ac:dyDescent="0.3">
      <c r="A41480">
        <v>22494</v>
      </c>
      <c r="B41480" s="1" t="s">
        <v>42448</v>
      </c>
      <c r="C41480" s="2">
        <v>41641</v>
      </c>
      <c r="D41480" s="2">
        <v>41645</v>
      </c>
      <c r="E41480" s="1" t="s">
        <v>95</v>
      </c>
      <c r="F41480" s="1" t="s">
        <v>2024</v>
      </c>
      <c r="G41480" s="1" t="s">
        <v>2025</v>
      </c>
      <c r="H41480" s="1" t="s">
        <v>42</v>
      </c>
      <c r="I41480" s="1" t="s">
        <v>42449</v>
      </c>
      <c r="J41480" s="1" t="s">
        <v>42450</v>
      </c>
      <c r="K41480" s="1" t="s">
        <v>346</v>
      </c>
      <c r="L41480" s="1" t="s">
        <v>46</v>
      </c>
      <c r="M41480" s="1" t="s">
        <v>347</v>
      </c>
      <c r="N41480" s="1" t="s">
        <v>6168</v>
      </c>
      <c r="O41480" s="1" t="s">
        <v>111</v>
      </c>
      <c r="P41480" s="1" t="s">
        <v>5047</v>
      </c>
      <c r="Q41480" s="1" t="s">
        <v>6169</v>
      </c>
      <c r="R41480">
        <v>117.4716</v>
      </c>
      <c r="S41480">
        <v>3</v>
      </c>
      <c r="T41480">
        <v>0.27</v>
      </c>
      <c r="U41480">
        <v>17.661599999999989</v>
      </c>
      <c r="V41480">
        <v>1.93</v>
      </c>
      <c r="W41480" s="1" t="s">
        <v>61</v>
      </c>
    </row>
    <row r="41481" spans="1:23" x14ac:dyDescent="0.3">
      <c r="A41481">
        <v>22865</v>
      </c>
      <c r="B41481" s="1" t="s">
        <v>9202</v>
      </c>
      <c r="C41481" s="2">
        <v>41442</v>
      </c>
      <c r="D41481" s="2">
        <v>41445</v>
      </c>
      <c r="E41481" s="1" t="s">
        <v>39</v>
      </c>
      <c r="F41481" s="1" t="s">
        <v>5676</v>
      </c>
      <c r="G41481" s="1" t="s">
        <v>5677</v>
      </c>
      <c r="H41481" s="1" t="s">
        <v>42</v>
      </c>
      <c r="I41481" s="1" t="s">
        <v>83</v>
      </c>
      <c r="J41481" s="1" t="s">
        <v>44</v>
      </c>
      <c r="K41481" s="1" t="s">
        <v>45</v>
      </c>
      <c r="L41481" s="1" t="s">
        <v>46</v>
      </c>
      <c r="M41481" s="1" t="s">
        <v>47</v>
      </c>
      <c r="N41481" s="1" t="s">
        <v>31129</v>
      </c>
      <c r="O41481" s="1" t="s">
        <v>111</v>
      </c>
      <c r="P41481" s="1" t="s">
        <v>11180</v>
      </c>
      <c r="Q41481" s="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s="1" t="s">
        <v>103</v>
      </c>
    </row>
    <row r="41482" spans="1:23" x14ac:dyDescent="0.3">
      <c r="A41482">
        <v>23963</v>
      </c>
      <c r="B41482" s="1" t="s">
        <v>4067</v>
      </c>
      <c r="C41482" s="2">
        <v>40763</v>
      </c>
      <c r="D41482" s="2">
        <v>40763</v>
      </c>
      <c r="E41482" s="1" t="s">
        <v>24</v>
      </c>
      <c r="F41482" s="1" t="s">
        <v>2360</v>
      </c>
      <c r="G41482" s="1" t="s">
        <v>2361</v>
      </c>
      <c r="H41482" s="1" t="s">
        <v>42</v>
      </c>
      <c r="I41482" s="1" t="s">
        <v>3890</v>
      </c>
      <c r="J41482" s="1" t="s">
        <v>1223</v>
      </c>
      <c r="K41482" s="1" t="s">
        <v>161</v>
      </c>
      <c r="L41482" s="1" t="s">
        <v>46</v>
      </c>
      <c r="M41482" s="1" t="s">
        <v>162</v>
      </c>
      <c r="N41482" s="1" t="s">
        <v>37239</v>
      </c>
      <c r="O41482" s="1" t="s">
        <v>111</v>
      </c>
      <c r="P41482" s="1" t="s">
        <v>112</v>
      </c>
      <c r="Q41482" s="1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s="1" t="s">
        <v>61</v>
      </c>
    </row>
    <row r="41483" spans="1:23" x14ac:dyDescent="0.3">
      <c r="A41483">
        <v>25662</v>
      </c>
      <c r="B41483" s="1" t="s">
        <v>23553</v>
      </c>
      <c r="C41483" s="2">
        <v>41442</v>
      </c>
      <c r="D41483" s="2">
        <v>41446</v>
      </c>
      <c r="E41483" s="1" t="s">
        <v>95</v>
      </c>
      <c r="F41483" s="1" t="s">
        <v>5895</v>
      </c>
      <c r="G41483" s="1" t="s">
        <v>5896</v>
      </c>
      <c r="H41483" s="1" t="s">
        <v>42</v>
      </c>
      <c r="I41483" s="1" t="s">
        <v>2083</v>
      </c>
      <c r="J41483" s="1" t="s">
        <v>2065</v>
      </c>
      <c r="K41483" s="1" t="s">
        <v>274</v>
      </c>
      <c r="L41483" s="1" t="s">
        <v>46</v>
      </c>
      <c r="M41483" s="1" t="s">
        <v>136</v>
      </c>
      <c r="N41483" s="1" t="s">
        <v>20144</v>
      </c>
      <c r="O41483" s="1" t="s">
        <v>49</v>
      </c>
      <c r="P41483" s="1" t="s">
        <v>50</v>
      </c>
      <c r="Q41483" s="1" t="s">
        <v>18132</v>
      </c>
      <c r="R41483">
        <v>58.02</v>
      </c>
      <c r="S41483">
        <v>1</v>
      </c>
      <c r="T41483">
        <v>0</v>
      </c>
      <c r="U41483">
        <v>29.01</v>
      </c>
      <c r="V41483">
        <v>1.93</v>
      </c>
      <c r="W41483" s="1" t="s">
        <v>61</v>
      </c>
    </row>
    <row r="41484" spans="1:23" x14ac:dyDescent="0.3">
      <c r="A41484">
        <v>28303</v>
      </c>
      <c r="B41484" s="1" t="s">
        <v>19293</v>
      </c>
      <c r="C41484" s="2">
        <v>40655</v>
      </c>
      <c r="D41484" s="2">
        <v>40658</v>
      </c>
      <c r="E41484" s="1" t="s">
        <v>53</v>
      </c>
      <c r="F41484" s="1" t="s">
        <v>3710</v>
      </c>
      <c r="G41484" s="1" t="s">
        <v>3711</v>
      </c>
      <c r="H41484" s="1" t="s">
        <v>42</v>
      </c>
      <c r="I41484" s="1" t="s">
        <v>19294</v>
      </c>
      <c r="J41484" s="1" t="s">
        <v>496</v>
      </c>
      <c r="K41484" s="1" t="s">
        <v>161</v>
      </c>
      <c r="L41484" s="1" t="s">
        <v>46</v>
      </c>
      <c r="M41484" s="1" t="s">
        <v>162</v>
      </c>
      <c r="N41484" s="1" t="s">
        <v>35595</v>
      </c>
      <c r="O41484" s="1" t="s">
        <v>111</v>
      </c>
      <c r="P41484" s="1" t="s">
        <v>10158</v>
      </c>
      <c r="Q41484" s="1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s="1" t="s">
        <v>61</v>
      </c>
    </row>
    <row r="41485" spans="1:23" x14ac:dyDescent="0.3">
      <c r="A41485">
        <v>29246</v>
      </c>
      <c r="B41485" s="1" t="s">
        <v>42451</v>
      </c>
      <c r="C41485" s="2">
        <v>41876</v>
      </c>
      <c r="D41485" s="2">
        <v>41879</v>
      </c>
      <c r="E41485" s="1" t="s">
        <v>53</v>
      </c>
      <c r="F41485" s="1" t="s">
        <v>1906</v>
      </c>
      <c r="G41485" s="1" t="s">
        <v>1907</v>
      </c>
      <c r="H41485" s="1" t="s">
        <v>27</v>
      </c>
      <c r="I41485" s="1" t="s">
        <v>1065</v>
      </c>
      <c r="J41485" s="1" t="s">
        <v>1065</v>
      </c>
      <c r="K41485" s="1" t="s">
        <v>346</v>
      </c>
      <c r="L41485" s="1" t="s">
        <v>46</v>
      </c>
      <c r="M41485" s="1" t="s">
        <v>347</v>
      </c>
      <c r="N41485" s="1" t="s">
        <v>17659</v>
      </c>
      <c r="O41485" s="1" t="s">
        <v>111</v>
      </c>
      <c r="P41485" s="1" t="s">
        <v>8784</v>
      </c>
      <c r="Q41485" s="1" t="s">
        <v>17660</v>
      </c>
      <c r="R41485">
        <v>9.9056999999999995</v>
      </c>
      <c r="S41485">
        <v>1</v>
      </c>
      <c r="T41485">
        <v>0.47</v>
      </c>
      <c r="U41485">
        <v>-8.2443000000000026</v>
      </c>
      <c r="V41485">
        <v>1.93</v>
      </c>
      <c r="W41485" s="1" t="s">
        <v>103</v>
      </c>
    </row>
    <row r="41486" spans="1:23" x14ac:dyDescent="0.3">
      <c r="A41486">
        <v>29398</v>
      </c>
      <c r="B41486" s="1" t="s">
        <v>42452</v>
      </c>
      <c r="C41486" s="2">
        <v>40613</v>
      </c>
      <c r="D41486" s="2">
        <v>40615</v>
      </c>
      <c r="E41486" s="1" t="s">
        <v>39</v>
      </c>
      <c r="F41486" s="1" t="s">
        <v>764</v>
      </c>
      <c r="G41486" s="1" t="s">
        <v>765</v>
      </c>
      <c r="H41486" s="1" t="s">
        <v>27</v>
      </c>
      <c r="I41486" s="1" t="s">
        <v>669</v>
      </c>
      <c r="J41486" s="1" t="s">
        <v>670</v>
      </c>
      <c r="K41486" s="1" t="s">
        <v>671</v>
      </c>
      <c r="L41486" s="1" t="s">
        <v>46</v>
      </c>
      <c r="M41486" s="1" t="s">
        <v>347</v>
      </c>
      <c r="N41486" s="1" t="s">
        <v>40741</v>
      </c>
      <c r="O41486" s="1" t="s">
        <v>111</v>
      </c>
      <c r="P41486" s="1" t="s">
        <v>11180</v>
      </c>
      <c r="Q41486" s="1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s="1" t="s">
        <v>37</v>
      </c>
    </row>
    <row r="41487" spans="1:23" x14ac:dyDescent="0.3">
      <c r="A41487">
        <v>30890</v>
      </c>
      <c r="B41487" s="1" t="s">
        <v>23574</v>
      </c>
      <c r="C41487" s="2">
        <v>41443</v>
      </c>
      <c r="D41487" s="2">
        <v>41449</v>
      </c>
      <c r="E41487" s="1" t="s">
        <v>95</v>
      </c>
      <c r="F41487" s="1" t="s">
        <v>5221</v>
      </c>
      <c r="G41487" s="1" t="s">
        <v>5222</v>
      </c>
      <c r="H41487" s="1" t="s">
        <v>65</v>
      </c>
      <c r="I41487" s="1" t="s">
        <v>1664</v>
      </c>
      <c r="J41487" s="1" t="s">
        <v>1665</v>
      </c>
      <c r="K41487" s="1" t="s">
        <v>91</v>
      </c>
      <c r="L41487" s="1" t="s">
        <v>46</v>
      </c>
      <c r="M41487" s="1" t="s">
        <v>47</v>
      </c>
      <c r="N41487" s="1" t="s">
        <v>42453</v>
      </c>
      <c r="O41487" s="1" t="s">
        <v>111</v>
      </c>
      <c r="P41487" s="1" t="s">
        <v>6624</v>
      </c>
      <c r="Q41487" s="1" t="s">
        <v>12352</v>
      </c>
      <c r="R41487">
        <v>28.475999999999999</v>
      </c>
      <c r="S41487">
        <v>2</v>
      </c>
      <c r="T41487">
        <v>0.4</v>
      </c>
      <c r="U41487">
        <v>-4.7639999999999976</v>
      </c>
      <c r="V41487">
        <v>1.93</v>
      </c>
      <c r="W41487" s="1" t="s">
        <v>61</v>
      </c>
    </row>
    <row r="41488" spans="1:23" x14ac:dyDescent="0.3">
      <c r="A41488">
        <v>32926</v>
      </c>
      <c r="B41488" s="1" t="s">
        <v>42454</v>
      </c>
      <c r="C41488" s="2">
        <v>41812</v>
      </c>
      <c r="D41488" s="2">
        <v>41816</v>
      </c>
      <c r="E41488" s="1" t="s">
        <v>39</v>
      </c>
      <c r="F41488" s="1" t="s">
        <v>4931</v>
      </c>
      <c r="G41488" s="1" t="s">
        <v>4932</v>
      </c>
      <c r="H41488" s="1" t="s">
        <v>27</v>
      </c>
      <c r="I41488" s="1" t="s">
        <v>3160</v>
      </c>
      <c r="J41488" s="1" t="s">
        <v>1084</v>
      </c>
      <c r="K41488" s="1" t="s">
        <v>30</v>
      </c>
      <c r="L41488" s="1" t="s">
        <v>31</v>
      </c>
      <c r="M41488" s="1" t="s">
        <v>32</v>
      </c>
      <c r="N41488" s="1" t="s">
        <v>24761</v>
      </c>
      <c r="O41488" s="1" t="s">
        <v>111</v>
      </c>
      <c r="P41488" s="1" t="s">
        <v>112</v>
      </c>
      <c r="Q41488" s="1" t="s">
        <v>24762</v>
      </c>
      <c r="R41488">
        <v>41.256</v>
      </c>
      <c r="S41488">
        <v>6</v>
      </c>
      <c r="T41488">
        <v>0.7</v>
      </c>
      <c r="U41488">
        <v>-34.38000000000001</v>
      </c>
      <c r="V41488">
        <v>1.93</v>
      </c>
      <c r="W41488" s="1" t="s">
        <v>61</v>
      </c>
    </row>
    <row r="41489" spans="1:23" x14ac:dyDescent="0.3">
      <c r="A41489">
        <v>33674</v>
      </c>
      <c r="B41489" s="1" t="s">
        <v>30775</v>
      </c>
      <c r="C41489" s="2">
        <v>40774</v>
      </c>
      <c r="D41489" s="2">
        <v>40776</v>
      </c>
      <c r="E41489" s="1" t="s">
        <v>39</v>
      </c>
      <c r="F41489" s="1" t="s">
        <v>1427</v>
      </c>
      <c r="G41489" s="1" t="s">
        <v>1428</v>
      </c>
      <c r="H41489" s="1" t="s">
        <v>27</v>
      </c>
      <c r="I41489" s="1" t="s">
        <v>1334</v>
      </c>
      <c r="J41489" s="1" t="s">
        <v>1084</v>
      </c>
      <c r="K41489" s="1" t="s">
        <v>30</v>
      </c>
      <c r="L41489" s="1" t="s">
        <v>31</v>
      </c>
      <c r="M41489" s="1" t="s">
        <v>32</v>
      </c>
      <c r="N41489" s="1" t="s">
        <v>42455</v>
      </c>
      <c r="O41489" s="1" t="s">
        <v>111</v>
      </c>
      <c r="P41489" s="1" t="s">
        <v>129</v>
      </c>
      <c r="Q41489" s="1" t="s">
        <v>42456</v>
      </c>
      <c r="R41489">
        <v>9.1839999999999993</v>
      </c>
      <c r="S41489">
        <v>2</v>
      </c>
      <c r="T41489">
        <v>0.2</v>
      </c>
      <c r="U41489">
        <v>1.147999999999999</v>
      </c>
      <c r="V41489">
        <v>1.93</v>
      </c>
      <c r="W41489" s="1" t="s">
        <v>37</v>
      </c>
    </row>
    <row r="41490" spans="1:23" x14ac:dyDescent="0.3">
      <c r="A41490">
        <v>34337</v>
      </c>
      <c r="B41490" s="1" t="s">
        <v>25183</v>
      </c>
      <c r="C41490" s="2">
        <v>41400</v>
      </c>
      <c r="D41490" s="2">
        <v>41404</v>
      </c>
      <c r="E41490" s="1" t="s">
        <v>95</v>
      </c>
      <c r="F41490" s="1" t="s">
        <v>8555</v>
      </c>
      <c r="G41490" s="1" t="s">
        <v>8556</v>
      </c>
      <c r="H41490" s="1" t="s">
        <v>27</v>
      </c>
      <c r="I41490" s="1" t="s">
        <v>21799</v>
      </c>
      <c r="J41490" s="1" t="s">
        <v>7376</v>
      </c>
      <c r="K41490" s="1" t="s">
        <v>30</v>
      </c>
      <c r="L41490" s="1" t="s">
        <v>31</v>
      </c>
      <c r="M41490" s="1" t="s">
        <v>120</v>
      </c>
      <c r="N41490" s="1" t="s">
        <v>29481</v>
      </c>
      <c r="O41490" s="1" t="s">
        <v>49</v>
      </c>
      <c r="P41490" s="1" t="s">
        <v>4237</v>
      </c>
      <c r="Q41490" s="1" t="s">
        <v>42457</v>
      </c>
      <c r="R41490">
        <v>16.72</v>
      </c>
      <c r="S41490">
        <v>5</v>
      </c>
      <c r="T41490">
        <v>0.2</v>
      </c>
      <c r="U41490">
        <v>3.343999999999999</v>
      </c>
      <c r="V41490">
        <v>1.93</v>
      </c>
      <c r="W41490" s="1" t="s">
        <v>103</v>
      </c>
    </row>
    <row r="41491" spans="1:23" x14ac:dyDescent="0.3">
      <c r="A41491">
        <v>35962</v>
      </c>
      <c r="B41491" s="1" t="s">
        <v>42458</v>
      </c>
      <c r="C41491" s="2">
        <v>41540</v>
      </c>
      <c r="D41491" s="2">
        <v>41544</v>
      </c>
      <c r="E41491" s="1" t="s">
        <v>95</v>
      </c>
      <c r="F41491" s="1" t="s">
        <v>2081</v>
      </c>
      <c r="G41491" s="1" t="s">
        <v>2082</v>
      </c>
      <c r="H41491" s="1" t="s">
        <v>27</v>
      </c>
      <c r="I41491" s="1" t="s">
        <v>19912</v>
      </c>
      <c r="J41491" s="1" t="s">
        <v>464</v>
      </c>
      <c r="K41491" s="1" t="s">
        <v>30</v>
      </c>
      <c r="L41491" s="1" t="s">
        <v>31</v>
      </c>
      <c r="M41491" s="1" t="s">
        <v>120</v>
      </c>
      <c r="N41491" s="1" t="s">
        <v>27097</v>
      </c>
      <c r="O41491" s="1" t="s">
        <v>111</v>
      </c>
      <c r="P41491" s="1" t="s">
        <v>11180</v>
      </c>
      <c r="Q41491" s="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s="1" t="s">
        <v>103</v>
      </c>
    </row>
    <row r="41492" spans="1:23" x14ac:dyDescent="0.3">
      <c r="A41492">
        <v>36990</v>
      </c>
      <c r="B41492" s="1" t="s">
        <v>21586</v>
      </c>
      <c r="C41492" s="2">
        <v>41253</v>
      </c>
      <c r="D41492" s="2">
        <v>41259</v>
      </c>
      <c r="E41492" s="1" t="s">
        <v>95</v>
      </c>
      <c r="F41492" s="1" t="s">
        <v>4046</v>
      </c>
      <c r="G41492" s="1" t="s">
        <v>4047</v>
      </c>
      <c r="H41492" s="1" t="s">
        <v>42</v>
      </c>
      <c r="I41492" s="1" t="s">
        <v>5844</v>
      </c>
      <c r="J41492" s="1" t="s">
        <v>3615</v>
      </c>
      <c r="K41492" s="1" t="s">
        <v>30</v>
      </c>
      <c r="L41492" s="1" t="s">
        <v>31</v>
      </c>
      <c r="M41492" s="1" t="s">
        <v>32</v>
      </c>
      <c r="N41492" s="1" t="s">
        <v>34367</v>
      </c>
      <c r="O41492" s="1" t="s">
        <v>111</v>
      </c>
      <c r="P41492" s="1" t="s">
        <v>6624</v>
      </c>
      <c r="Q41492" s="1" t="s">
        <v>34368</v>
      </c>
      <c r="R41492">
        <v>26.4</v>
      </c>
      <c r="S41492">
        <v>5</v>
      </c>
      <c r="T41492">
        <v>0</v>
      </c>
      <c r="U41492">
        <v>12.672000000000001</v>
      </c>
      <c r="V41492">
        <v>1.93</v>
      </c>
      <c r="W41492" s="1" t="s">
        <v>61</v>
      </c>
    </row>
    <row r="41493" spans="1:23" x14ac:dyDescent="0.3">
      <c r="A41493">
        <v>37711</v>
      </c>
      <c r="B41493" s="1" t="s">
        <v>42459</v>
      </c>
      <c r="C41493" s="2">
        <v>41954</v>
      </c>
      <c r="D41493" s="2">
        <v>41958</v>
      </c>
      <c r="E41493" s="1" t="s">
        <v>39</v>
      </c>
      <c r="F41493" s="1" t="s">
        <v>1210</v>
      </c>
      <c r="G41493" s="1" t="s">
        <v>1211</v>
      </c>
      <c r="H41493" s="1" t="s">
        <v>65</v>
      </c>
      <c r="I41493" s="1" t="s">
        <v>17259</v>
      </c>
      <c r="J41493" s="1" t="s">
        <v>464</v>
      </c>
      <c r="K41493" s="1" t="s">
        <v>30</v>
      </c>
      <c r="L41493" s="1" t="s">
        <v>31</v>
      </c>
      <c r="M41493" s="1" t="s">
        <v>120</v>
      </c>
      <c r="N41493" s="1" t="s">
        <v>36743</v>
      </c>
      <c r="O41493" s="1" t="s">
        <v>111</v>
      </c>
      <c r="P41493" s="1" t="s">
        <v>112</v>
      </c>
      <c r="Q41493" s="1" t="s">
        <v>36744</v>
      </c>
      <c r="R41493">
        <v>11.52</v>
      </c>
      <c r="S41493">
        <v>5</v>
      </c>
      <c r="T41493">
        <v>0.7</v>
      </c>
      <c r="U41493">
        <v>-7.6799999999999962</v>
      </c>
      <c r="V41493">
        <v>1.93</v>
      </c>
      <c r="W41493" s="1" t="s">
        <v>103</v>
      </c>
    </row>
    <row r="41494" spans="1:23" x14ac:dyDescent="0.3">
      <c r="A41494">
        <v>38060</v>
      </c>
      <c r="B41494" s="1" t="s">
        <v>6653</v>
      </c>
      <c r="C41494" s="2">
        <v>41520</v>
      </c>
      <c r="D41494" s="2">
        <v>41526</v>
      </c>
      <c r="E41494" s="1" t="s">
        <v>95</v>
      </c>
      <c r="F41494" s="1" t="s">
        <v>1078</v>
      </c>
      <c r="G41494" s="1" t="s">
        <v>1079</v>
      </c>
      <c r="H41494" s="1" t="s">
        <v>27</v>
      </c>
      <c r="I41494" s="1" t="s">
        <v>214</v>
      </c>
      <c r="J41494" s="1" t="s">
        <v>215</v>
      </c>
      <c r="K41494" s="1" t="s">
        <v>30</v>
      </c>
      <c r="L41494" s="1" t="s">
        <v>31</v>
      </c>
      <c r="M41494" s="1" t="s">
        <v>69</v>
      </c>
      <c r="N41494" s="1" t="s">
        <v>22842</v>
      </c>
      <c r="O41494" s="1" t="s">
        <v>111</v>
      </c>
      <c r="P41494" s="1" t="s">
        <v>794</v>
      </c>
      <c r="Q41494" s="1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s="1" t="s">
        <v>61</v>
      </c>
    </row>
    <row r="41495" spans="1:23" x14ac:dyDescent="0.3">
      <c r="A41495">
        <v>41497</v>
      </c>
      <c r="B41495" s="1" t="s">
        <v>32965</v>
      </c>
      <c r="C41495" s="2">
        <v>41125</v>
      </c>
      <c r="D41495" s="2">
        <v>41131</v>
      </c>
      <c r="E41495" s="1" t="s">
        <v>95</v>
      </c>
      <c r="F41495" s="1" t="s">
        <v>10558</v>
      </c>
      <c r="G41495" s="1" t="s">
        <v>3140</v>
      </c>
      <c r="H41495" s="1" t="s">
        <v>27</v>
      </c>
      <c r="I41495" s="1" t="s">
        <v>1244</v>
      </c>
      <c r="J41495" s="1" t="s">
        <v>1245</v>
      </c>
      <c r="K41495" s="1" t="s">
        <v>1246</v>
      </c>
      <c r="L41495" s="1" t="s">
        <v>76</v>
      </c>
      <c r="M41495" s="1" t="s">
        <v>76</v>
      </c>
      <c r="N41495" s="1" t="s">
        <v>24014</v>
      </c>
      <c r="O41495" s="1" t="s">
        <v>111</v>
      </c>
      <c r="P41495" s="1" t="s">
        <v>794</v>
      </c>
      <c r="Q41495" s="1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s="1" t="s">
        <v>61</v>
      </c>
    </row>
    <row r="41496" spans="1:23" x14ac:dyDescent="0.3">
      <c r="A41496">
        <v>41762</v>
      </c>
      <c r="B41496" s="1" t="s">
        <v>37154</v>
      </c>
      <c r="C41496" s="2">
        <v>41663</v>
      </c>
      <c r="D41496" s="2">
        <v>41669</v>
      </c>
      <c r="E41496" s="1" t="s">
        <v>95</v>
      </c>
      <c r="F41496" s="1" t="s">
        <v>8728</v>
      </c>
      <c r="G41496" s="1" t="s">
        <v>1180</v>
      </c>
      <c r="H41496" s="1" t="s">
        <v>27</v>
      </c>
      <c r="I41496" s="1" t="s">
        <v>3397</v>
      </c>
      <c r="J41496" s="1" t="s">
        <v>3398</v>
      </c>
      <c r="K41496" s="1" t="s">
        <v>3399</v>
      </c>
      <c r="L41496" s="1" t="s">
        <v>76</v>
      </c>
      <c r="M41496" s="1" t="s">
        <v>76</v>
      </c>
      <c r="N41496" s="1" t="s">
        <v>40508</v>
      </c>
      <c r="O41496" s="1" t="s">
        <v>111</v>
      </c>
      <c r="P41496" s="1" t="s">
        <v>11180</v>
      </c>
      <c r="Q41496" s="1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s="1" t="s">
        <v>114</v>
      </c>
    </row>
    <row r="41497" spans="1:23" x14ac:dyDescent="0.3">
      <c r="A41497">
        <v>42185</v>
      </c>
      <c r="B41497" s="1" t="s">
        <v>39093</v>
      </c>
      <c r="C41497" s="2">
        <v>41009</v>
      </c>
      <c r="D41497" s="2">
        <v>41013</v>
      </c>
      <c r="E41497" s="1" t="s">
        <v>95</v>
      </c>
      <c r="F41497" s="1" t="s">
        <v>11073</v>
      </c>
      <c r="G41497" s="1" t="s">
        <v>5337</v>
      </c>
      <c r="H41497" s="1" t="s">
        <v>65</v>
      </c>
      <c r="I41497" s="1" t="s">
        <v>1385</v>
      </c>
      <c r="J41497" s="1" t="s">
        <v>1386</v>
      </c>
      <c r="K41497" s="1" t="s">
        <v>1387</v>
      </c>
      <c r="L41497" s="1" t="s">
        <v>76</v>
      </c>
      <c r="M41497" s="1" t="s">
        <v>76</v>
      </c>
      <c r="N41497" s="1" t="s">
        <v>28735</v>
      </c>
      <c r="O41497" s="1" t="s">
        <v>111</v>
      </c>
      <c r="P41497" s="1" t="s">
        <v>5047</v>
      </c>
      <c r="Q41497" s="1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s="1" t="s">
        <v>61</v>
      </c>
    </row>
    <row r="41498" spans="1:23" x14ac:dyDescent="0.3">
      <c r="A41498">
        <v>47808</v>
      </c>
      <c r="B41498" s="1" t="s">
        <v>42460</v>
      </c>
      <c r="C41498" s="2">
        <v>41650</v>
      </c>
      <c r="D41498" s="2">
        <v>41652</v>
      </c>
      <c r="E41498" s="1" t="s">
        <v>39</v>
      </c>
      <c r="F41498" s="1" t="s">
        <v>33441</v>
      </c>
      <c r="G41498" s="1" t="s">
        <v>2547</v>
      </c>
      <c r="H41498" s="1" t="s">
        <v>65</v>
      </c>
      <c r="I41498" s="1" t="s">
        <v>1735</v>
      </c>
      <c r="J41498" s="1" t="s">
        <v>1736</v>
      </c>
      <c r="K41498" s="1" t="s">
        <v>1246</v>
      </c>
      <c r="L41498" s="1" t="s">
        <v>76</v>
      </c>
      <c r="M41498" s="1" t="s">
        <v>76</v>
      </c>
      <c r="N41498" s="1" t="s">
        <v>35809</v>
      </c>
      <c r="O41498" s="1" t="s">
        <v>111</v>
      </c>
      <c r="P41498" s="1" t="s">
        <v>10158</v>
      </c>
      <c r="Q41498" s="1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s="1" t="s">
        <v>103</v>
      </c>
    </row>
    <row r="41499" spans="1:23" x14ac:dyDescent="0.3">
      <c r="A41499">
        <v>48014</v>
      </c>
      <c r="B41499" s="1" t="s">
        <v>42461</v>
      </c>
      <c r="C41499" s="2">
        <v>41967</v>
      </c>
      <c r="D41499" s="2">
        <v>41973</v>
      </c>
      <c r="E41499" s="1" t="s">
        <v>95</v>
      </c>
      <c r="F41499" s="1" t="s">
        <v>4442</v>
      </c>
      <c r="G41499" s="1" t="s">
        <v>4443</v>
      </c>
      <c r="H41499" s="1" t="s">
        <v>27</v>
      </c>
      <c r="I41499" s="1" t="s">
        <v>18927</v>
      </c>
      <c r="J41499" s="1" t="s">
        <v>18927</v>
      </c>
      <c r="K41499" s="1" t="s">
        <v>11760</v>
      </c>
      <c r="L41499" s="1" t="s">
        <v>76</v>
      </c>
      <c r="M41499" s="1" t="s">
        <v>76</v>
      </c>
      <c r="N41499" s="1" t="s">
        <v>26133</v>
      </c>
      <c r="O41499" s="1" t="s">
        <v>34</v>
      </c>
      <c r="P41499" s="1" t="s">
        <v>291</v>
      </c>
      <c r="Q41499" s="1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s="1" t="s">
        <v>61</v>
      </c>
    </row>
    <row r="41500" spans="1:23" x14ac:dyDescent="0.3">
      <c r="A41500">
        <v>49104</v>
      </c>
      <c r="B41500" s="1" t="s">
        <v>42462</v>
      </c>
      <c r="C41500" s="2">
        <v>41342</v>
      </c>
      <c r="D41500" s="2">
        <v>41346</v>
      </c>
      <c r="E41500" s="1" t="s">
        <v>95</v>
      </c>
      <c r="F41500" s="1" t="s">
        <v>31118</v>
      </c>
      <c r="G41500" s="1" t="s">
        <v>7738</v>
      </c>
      <c r="H41500" s="1" t="s">
        <v>65</v>
      </c>
      <c r="I41500" s="1" t="s">
        <v>26205</v>
      </c>
      <c r="J41500" s="1" t="s">
        <v>1245</v>
      </c>
      <c r="K41500" s="1" t="s">
        <v>1246</v>
      </c>
      <c r="L41500" s="1" t="s">
        <v>76</v>
      </c>
      <c r="M41500" s="1" t="s">
        <v>76</v>
      </c>
      <c r="N41500" s="1" t="s">
        <v>28389</v>
      </c>
      <c r="O41500" s="1" t="s">
        <v>111</v>
      </c>
      <c r="P41500" s="1" t="s">
        <v>8784</v>
      </c>
      <c r="Q41500" s="1" t="s">
        <v>27110</v>
      </c>
      <c r="R41500">
        <v>17.489999999999998</v>
      </c>
      <c r="S41500">
        <v>1</v>
      </c>
      <c r="T41500">
        <v>0</v>
      </c>
      <c r="U41500">
        <v>6.12</v>
      </c>
      <c r="V41500">
        <v>1.93</v>
      </c>
      <c r="W41500" s="1" t="s">
        <v>103</v>
      </c>
    </row>
    <row r="41501" spans="1:23" x14ac:dyDescent="0.3">
      <c r="A41501">
        <v>49430</v>
      </c>
      <c r="B41501" s="1" t="s">
        <v>30419</v>
      </c>
      <c r="C41501" s="2">
        <v>41970</v>
      </c>
      <c r="D41501" s="2">
        <v>41974</v>
      </c>
      <c r="E41501" s="1" t="s">
        <v>95</v>
      </c>
      <c r="F41501" s="1" t="s">
        <v>9471</v>
      </c>
      <c r="G41501" s="1" t="s">
        <v>2147</v>
      </c>
      <c r="H41501" s="1" t="s">
        <v>42</v>
      </c>
      <c r="I41501" s="1" t="s">
        <v>1649</v>
      </c>
      <c r="J41501" s="1" t="s">
        <v>1649</v>
      </c>
      <c r="K41501" s="1" t="s">
        <v>1650</v>
      </c>
      <c r="L41501" s="1" t="s">
        <v>144</v>
      </c>
      <c r="M41501" s="1" t="s">
        <v>144</v>
      </c>
      <c r="N41501" s="1" t="s">
        <v>27874</v>
      </c>
      <c r="O41501" s="1" t="s">
        <v>111</v>
      </c>
      <c r="P41501" s="1" t="s">
        <v>5047</v>
      </c>
      <c r="Q41501" s="1" t="s">
        <v>16381</v>
      </c>
      <c r="R41501">
        <v>10.548</v>
      </c>
      <c r="S41501">
        <v>1</v>
      </c>
      <c r="T41501">
        <v>0.6</v>
      </c>
      <c r="U41501">
        <v>-5.022000000000002</v>
      </c>
      <c r="V41501">
        <v>1.93</v>
      </c>
      <c r="W41501" s="1" t="s">
        <v>103</v>
      </c>
    </row>
    <row r="41502" spans="1:23" x14ac:dyDescent="0.3">
      <c r="A41502">
        <v>49801</v>
      </c>
      <c r="B41502" s="1" t="s">
        <v>42463</v>
      </c>
      <c r="C41502" s="2">
        <v>41311</v>
      </c>
      <c r="D41502" s="2">
        <v>41318</v>
      </c>
      <c r="E41502" s="1" t="s">
        <v>95</v>
      </c>
      <c r="F41502" s="1" t="s">
        <v>13897</v>
      </c>
      <c r="G41502" s="1" t="s">
        <v>6684</v>
      </c>
      <c r="H41502" s="1" t="s">
        <v>42</v>
      </c>
      <c r="I41502" s="1" t="s">
        <v>3445</v>
      </c>
      <c r="J41502" s="1" t="s">
        <v>1042</v>
      </c>
      <c r="K41502" s="1" t="s">
        <v>143</v>
      </c>
      <c r="L41502" s="1" t="s">
        <v>144</v>
      </c>
      <c r="M41502" s="1" t="s">
        <v>144</v>
      </c>
      <c r="N41502" s="1" t="s">
        <v>42464</v>
      </c>
      <c r="O41502" s="1" t="s">
        <v>111</v>
      </c>
      <c r="P41502" s="1" t="s">
        <v>129</v>
      </c>
      <c r="Q41502" s="1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s="1" t="s">
        <v>61</v>
      </c>
    </row>
    <row r="41503" spans="1:23" x14ac:dyDescent="0.3">
      <c r="A41503">
        <v>9132</v>
      </c>
      <c r="B41503" s="1" t="s">
        <v>24067</v>
      </c>
      <c r="C41503" s="2">
        <v>41100</v>
      </c>
      <c r="D41503" s="2">
        <v>41100</v>
      </c>
      <c r="E41503" s="1" t="s">
        <v>24</v>
      </c>
      <c r="F41503" s="1" t="s">
        <v>350</v>
      </c>
      <c r="G41503" s="1" t="s">
        <v>351</v>
      </c>
      <c r="H41503" s="1" t="s">
        <v>65</v>
      </c>
      <c r="I41503" s="1" t="s">
        <v>2031</v>
      </c>
      <c r="J41503" s="1" t="s">
        <v>16292</v>
      </c>
      <c r="K41503" s="1" t="s">
        <v>5185</v>
      </c>
      <c r="L41503" s="1" t="s">
        <v>153</v>
      </c>
      <c r="M41503" s="1" t="s">
        <v>120</v>
      </c>
      <c r="N41503" s="1" t="s">
        <v>38956</v>
      </c>
      <c r="O41503" s="1" t="s">
        <v>111</v>
      </c>
      <c r="P41503" s="1" t="s">
        <v>8784</v>
      </c>
      <c r="Q41503" s="1" t="s">
        <v>31030</v>
      </c>
      <c r="R41503">
        <v>62.244</v>
      </c>
      <c r="S41503">
        <v>7</v>
      </c>
      <c r="T41503">
        <v>0.4</v>
      </c>
      <c r="U41503">
        <v>-40.516000000000012</v>
      </c>
      <c r="V41503">
        <v>1.929</v>
      </c>
      <c r="W41503" s="1" t="s">
        <v>61</v>
      </c>
    </row>
    <row r="41504" spans="1:23" x14ac:dyDescent="0.3">
      <c r="A41504">
        <v>3508</v>
      </c>
      <c r="B41504" s="1" t="s">
        <v>42465</v>
      </c>
      <c r="C41504" s="2">
        <v>41577</v>
      </c>
      <c r="D41504" s="2">
        <v>41578</v>
      </c>
      <c r="E41504" s="1" t="s">
        <v>53</v>
      </c>
      <c r="F41504" s="1" t="s">
        <v>3809</v>
      </c>
      <c r="G41504" s="1" t="s">
        <v>3810</v>
      </c>
      <c r="H41504" s="1" t="s">
        <v>27</v>
      </c>
      <c r="I41504" s="1" t="s">
        <v>2400</v>
      </c>
      <c r="J41504" s="1" t="s">
        <v>2401</v>
      </c>
      <c r="K41504" s="1" t="s">
        <v>737</v>
      </c>
      <c r="L41504" s="1" t="s">
        <v>153</v>
      </c>
      <c r="M41504" s="1" t="s">
        <v>120</v>
      </c>
      <c r="N41504" s="1" t="s">
        <v>42092</v>
      </c>
      <c r="O41504" s="1" t="s">
        <v>111</v>
      </c>
      <c r="P41504" s="1" t="s">
        <v>11180</v>
      </c>
      <c r="Q41504" s="1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79999999999999</v>
      </c>
      <c r="W41504" s="1" t="s">
        <v>103</v>
      </c>
    </row>
    <row r="41505" spans="1:23" x14ac:dyDescent="0.3">
      <c r="A41505">
        <v>4130</v>
      </c>
      <c r="B41505" s="1" t="s">
        <v>34575</v>
      </c>
      <c r="C41505" s="2">
        <v>41397</v>
      </c>
      <c r="D41505" s="2">
        <v>41401</v>
      </c>
      <c r="E41505" s="1" t="s">
        <v>95</v>
      </c>
      <c r="F41505" s="1" t="s">
        <v>1236</v>
      </c>
      <c r="G41505" s="1" t="s">
        <v>1237</v>
      </c>
      <c r="H41505" s="1" t="s">
        <v>27</v>
      </c>
      <c r="I41505" s="1" t="s">
        <v>9466</v>
      </c>
      <c r="J41505" s="1" t="s">
        <v>9467</v>
      </c>
      <c r="K41505" s="1" t="s">
        <v>5185</v>
      </c>
      <c r="L41505" s="1" t="s">
        <v>153</v>
      </c>
      <c r="M41505" s="1" t="s">
        <v>120</v>
      </c>
      <c r="N41505" s="1" t="s">
        <v>42466</v>
      </c>
      <c r="O41505" s="1" t="s">
        <v>111</v>
      </c>
      <c r="P41505" s="1" t="s">
        <v>112</v>
      </c>
      <c r="Q41505" s="1" t="s">
        <v>30231</v>
      </c>
      <c r="R41505">
        <v>31.92</v>
      </c>
      <c r="S41505">
        <v>14</v>
      </c>
      <c r="T41505">
        <v>0.4</v>
      </c>
      <c r="U41505">
        <v>-13.44</v>
      </c>
      <c r="V41505">
        <v>1.927</v>
      </c>
      <c r="W41505" s="1" t="s">
        <v>61</v>
      </c>
    </row>
    <row r="41506" spans="1:23" x14ac:dyDescent="0.3">
      <c r="A41506">
        <v>7879</v>
      </c>
      <c r="B41506" s="1" t="s">
        <v>12920</v>
      </c>
      <c r="C41506" s="2">
        <v>41495</v>
      </c>
      <c r="D41506" s="2">
        <v>41498</v>
      </c>
      <c r="E41506" s="1" t="s">
        <v>39</v>
      </c>
      <c r="F41506" s="1" t="s">
        <v>6468</v>
      </c>
      <c r="G41506" s="1" t="s">
        <v>6469</v>
      </c>
      <c r="H41506" s="1" t="s">
        <v>42</v>
      </c>
      <c r="I41506" s="1" t="s">
        <v>8820</v>
      </c>
      <c r="J41506" s="1" t="s">
        <v>8820</v>
      </c>
      <c r="K41506" s="1" t="s">
        <v>3602</v>
      </c>
      <c r="L41506" s="1" t="s">
        <v>153</v>
      </c>
      <c r="M41506" s="1" t="s">
        <v>69</v>
      </c>
      <c r="N41506" s="1" t="s">
        <v>25876</v>
      </c>
      <c r="O41506" s="1" t="s">
        <v>34</v>
      </c>
      <c r="P41506" s="1" t="s">
        <v>35</v>
      </c>
      <c r="Q41506" s="1" t="s">
        <v>13811</v>
      </c>
      <c r="R41506">
        <v>20.783999999999999</v>
      </c>
      <c r="S41506">
        <v>2</v>
      </c>
      <c r="T41506">
        <v>0.4</v>
      </c>
      <c r="U41506">
        <v>-1.4159999999999999</v>
      </c>
      <c r="V41506">
        <v>1.927</v>
      </c>
      <c r="W41506" s="1" t="s">
        <v>61</v>
      </c>
    </row>
    <row r="41507" spans="1:23" x14ac:dyDescent="0.3">
      <c r="A41507">
        <v>1749</v>
      </c>
      <c r="B41507" s="1" t="s">
        <v>24823</v>
      </c>
      <c r="C41507" s="2">
        <v>41928</v>
      </c>
      <c r="D41507" s="2">
        <v>41933</v>
      </c>
      <c r="E41507" s="1" t="s">
        <v>95</v>
      </c>
      <c r="F41507" s="1" t="s">
        <v>7026</v>
      </c>
      <c r="G41507" s="1" t="s">
        <v>4179</v>
      </c>
      <c r="H41507" s="1" t="s">
        <v>42</v>
      </c>
      <c r="I41507" s="1" t="s">
        <v>7184</v>
      </c>
      <c r="J41507" s="1" t="s">
        <v>4688</v>
      </c>
      <c r="K41507" s="1" t="s">
        <v>239</v>
      </c>
      <c r="L41507" s="1" t="s">
        <v>153</v>
      </c>
      <c r="M41507" s="1" t="s">
        <v>231</v>
      </c>
      <c r="N41507" s="1" t="s">
        <v>27370</v>
      </c>
      <c r="O41507" s="1" t="s">
        <v>111</v>
      </c>
      <c r="P41507" s="1" t="s">
        <v>112</v>
      </c>
      <c r="Q41507" s="1" t="s">
        <v>24588</v>
      </c>
      <c r="R41507">
        <v>39.159999999999997</v>
      </c>
      <c r="S41507">
        <v>2</v>
      </c>
      <c r="T41507">
        <v>0</v>
      </c>
      <c r="U41507">
        <v>10.96</v>
      </c>
      <c r="V41507">
        <v>1.9259999999999999</v>
      </c>
      <c r="W41507" s="1" t="s">
        <v>61</v>
      </c>
    </row>
    <row r="41508" spans="1:23" x14ac:dyDescent="0.3">
      <c r="A41508">
        <v>9903</v>
      </c>
      <c r="B41508" s="1" t="s">
        <v>26839</v>
      </c>
      <c r="C41508" s="2">
        <v>41627</v>
      </c>
      <c r="D41508" s="2">
        <v>41634</v>
      </c>
      <c r="E41508" s="1" t="s">
        <v>95</v>
      </c>
      <c r="F41508" s="1" t="s">
        <v>1959</v>
      </c>
      <c r="G41508" s="1" t="s">
        <v>1960</v>
      </c>
      <c r="H41508" s="1" t="s">
        <v>27</v>
      </c>
      <c r="I41508" s="1" t="s">
        <v>26840</v>
      </c>
      <c r="J41508" s="1" t="s">
        <v>4560</v>
      </c>
      <c r="K41508" s="1" t="s">
        <v>152</v>
      </c>
      <c r="L41508" s="1" t="s">
        <v>153</v>
      </c>
      <c r="M41508" s="1" t="s">
        <v>120</v>
      </c>
      <c r="N41508" s="1" t="s">
        <v>36458</v>
      </c>
      <c r="O41508" s="1" t="s">
        <v>111</v>
      </c>
      <c r="P41508" s="1" t="s">
        <v>10158</v>
      </c>
      <c r="Q41508" s="1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59999999999999</v>
      </c>
      <c r="W41508" s="1" t="s">
        <v>61</v>
      </c>
    </row>
    <row r="41509" spans="1:23" x14ac:dyDescent="0.3">
      <c r="A41509">
        <v>7593</v>
      </c>
      <c r="B41509" s="1" t="s">
        <v>40323</v>
      </c>
      <c r="C41509" s="2">
        <v>41191</v>
      </c>
      <c r="D41509" s="2">
        <v>41196</v>
      </c>
      <c r="E41509" s="1" t="s">
        <v>95</v>
      </c>
      <c r="F41509" s="1" t="s">
        <v>572</v>
      </c>
      <c r="G41509" s="1" t="s">
        <v>573</v>
      </c>
      <c r="H41509" s="1" t="s">
        <v>27</v>
      </c>
      <c r="I41509" s="1" t="s">
        <v>2394</v>
      </c>
      <c r="J41509" s="1" t="s">
        <v>2394</v>
      </c>
      <c r="K41509" s="1" t="s">
        <v>1602</v>
      </c>
      <c r="L41509" s="1" t="s">
        <v>153</v>
      </c>
      <c r="M41509" s="1" t="s">
        <v>282</v>
      </c>
      <c r="N41509" s="1" t="s">
        <v>27673</v>
      </c>
      <c r="O41509" s="1" t="s">
        <v>111</v>
      </c>
      <c r="P41509" s="1" t="s">
        <v>112</v>
      </c>
      <c r="Q41509" s="1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s="1" t="s">
        <v>61</v>
      </c>
    </row>
    <row r="41510" spans="1:23" x14ac:dyDescent="0.3">
      <c r="A41510">
        <v>8543</v>
      </c>
      <c r="B41510" s="1" t="s">
        <v>19311</v>
      </c>
      <c r="C41510" s="2">
        <v>41918</v>
      </c>
      <c r="D41510" s="2">
        <v>41922</v>
      </c>
      <c r="E41510" s="1" t="s">
        <v>95</v>
      </c>
      <c r="F41510" s="1" t="s">
        <v>1964</v>
      </c>
      <c r="G41510" s="1" t="s">
        <v>1965</v>
      </c>
      <c r="H41510" s="1" t="s">
        <v>65</v>
      </c>
      <c r="I41510" s="1" t="s">
        <v>16329</v>
      </c>
      <c r="J41510" s="1" t="s">
        <v>16330</v>
      </c>
      <c r="K41510" s="1" t="s">
        <v>8885</v>
      </c>
      <c r="L41510" s="1" t="s">
        <v>153</v>
      </c>
      <c r="M41510" s="1" t="s">
        <v>120</v>
      </c>
      <c r="N41510" s="1" t="s">
        <v>34443</v>
      </c>
      <c r="O41510" s="1" t="s">
        <v>111</v>
      </c>
      <c r="P41510" s="1" t="s">
        <v>112</v>
      </c>
      <c r="Q41510" s="1" t="s">
        <v>27482</v>
      </c>
      <c r="R41510">
        <v>22.26</v>
      </c>
      <c r="S41510">
        <v>7</v>
      </c>
      <c r="T41510">
        <v>0.4</v>
      </c>
      <c r="U41510">
        <v>-6.7200000000000033</v>
      </c>
      <c r="V41510">
        <v>1.923</v>
      </c>
      <c r="W41510" s="1" t="s">
        <v>103</v>
      </c>
    </row>
    <row r="41511" spans="1:23" x14ac:dyDescent="0.3">
      <c r="A41511">
        <v>9028</v>
      </c>
      <c r="B41511" s="1" t="s">
        <v>42467</v>
      </c>
      <c r="C41511" s="2">
        <v>40656</v>
      </c>
      <c r="D41511" s="2">
        <v>40660</v>
      </c>
      <c r="E41511" s="1" t="s">
        <v>95</v>
      </c>
      <c r="F41511" s="1" t="s">
        <v>9004</v>
      </c>
      <c r="G41511" s="1" t="s">
        <v>9005</v>
      </c>
      <c r="H41511" s="1" t="s">
        <v>65</v>
      </c>
      <c r="I41511" s="1" t="s">
        <v>3063</v>
      </c>
      <c r="J41511" s="1" t="s">
        <v>3064</v>
      </c>
      <c r="K41511" s="1" t="s">
        <v>281</v>
      </c>
      <c r="L41511" s="1" t="s">
        <v>153</v>
      </c>
      <c r="M41511" s="1" t="s">
        <v>282</v>
      </c>
      <c r="N41511" s="1" t="s">
        <v>24524</v>
      </c>
      <c r="O41511" s="1" t="s">
        <v>49</v>
      </c>
      <c r="P41511" s="1" t="s">
        <v>4237</v>
      </c>
      <c r="Q41511" s="1" t="s">
        <v>21923</v>
      </c>
      <c r="R41511">
        <v>28.53</v>
      </c>
      <c r="S41511">
        <v>3</v>
      </c>
      <c r="T41511">
        <v>0.5</v>
      </c>
      <c r="U41511">
        <v>-21.69</v>
      </c>
      <c r="V41511">
        <v>1.9219999999999999</v>
      </c>
      <c r="W41511" s="1" t="s">
        <v>103</v>
      </c>
    </row>
    <row r="41512" spans="1:23" x14ac:dyDescent="0.3">
      <c r="A41512">
        <v>9664</v>
      </c>
      <c r="B41512" s="1" t="s">
        <v>42129</v>
      </c>
      <c r="C41512" s="2">
        <v>41586</v>
      </c>
      <c r="D41512" s="2">
        <v>41586</v>
      </c>
      <c r="E41512" s="1" t="s">
        <v>24</v>
      </c>
      <c r="F41512" s="1" t="s">
        <v>1063</v>
      </c>
      <c r="G41512" s="1" t="s">
        <v>1064</v>
      </c>
      <c r="H41512" s="1" t="s">
        <v>65</v>
      </c>
      <c r="I41512" s="1" t="s">
        <v>3252</v>
      </c>
      <c r="J41512" s="1" t="s">
        <v>3253</v>
      </c>
      <c r="K41512" s="1" t="s">
        <v>239</v>
      </c>
      <c r="L41512" s="1" t="s">
        <v>153</v>
      </c>
      <c r="M41512" s="1" t="s">
        <v>231</v>
      </c>
      <c r="N41512" s="1" t="s">
        <v>24635</v>
      </c>
      <c r="O41512" s="1" t="s">
        <v>111</v>
      </c>
      <c r="P41512" s="1" t="s">
        <v>8784</v>
      </c>
      <c r="Q41512" s="1" t="s">
        <v>20494</v>
      </c>
      <c r="R41512">
        <v>34.24</v>
      </c>
      <c r="S41512">
        <v>1</v>
      </c>
      <c r="T41512">
        <v>0</v>
      </c>
      <c r="U41512">
        <v>2.72</v>
      </c>
      <c r="V41512">
        <v>1.921</v>
      </c>
      <c r="W41512" s="1" t="s">
        <v>61</v>
      </c>
    </row>
    <row r="41513" spans="1:23" x14ac:dyDescent="0.3">
      <c r="A41513">
        <v>4852</v>
      </c>
      <c r="B41513" s="1" t="s">
        <v>7842</v>
      </c>
      <c r="C41513" s="2">
        <v>40807</v>
      </c>
      <c r="D41513" s="2">
        <v>40811</v>
      </c>
      <c r="E41513" s="1" t="s">
        <v>95</v>
      </c>
      <c r="F41513" s="1" t="s">
        <v>3832</v>
      </c>
      <c r="G41513" s="1" t="s">
        <v>3833</v>
      </c>
      <c r="H41513" s="1" t="s">
        <v>65</v>
      </c>
      <c r="I41513" s="1" t="s">
        <v>3600</v>
      </c>
      <c r="J41513" s="1" t="s">
        <v>3601</v>
      </c>
      <c r="K41513" s="1" t="s">
        <v>3602</v>
      </c>
      <c r="L41513" s="1" t="s">
        <v>153</v>
      </c>
      <c r="M41513" s="1" t="s">
        <v>69</v>
      </c>
      <c r="N41513" s="1" t="s">
        <v>40889</v>
      </c>
      <c r="O41513" s="1" t="s">
        <v>49</v>
      </c>
      <c r="P41513" s="1" t="s">
        <v>4237</v>
      </c>
      <c r="Q41513" s="1" t="s">
        <v>20935</v>
      </c>
      <c r="R41513">
        <v>16.367999999999999</v>
      </c>
      <c r="S41513">
        <v>1</v>
      </c>
      <c r="T41513">
        <v>0.4</v>
      </c>
      <c r="U41513">
        <v>-6.8320000000000007</v>
      </c>
      <c r="V41513">
        <v>1.92</v>
      </c>
      <c r="W41513" s="1" t="s">
        <v>103</v>
      </c>
    </row>
    <row r="41514" spans="1:23" x14ac:dyDescent="0.3">
      <c r="A41514">
        <v>10634</v>
      </c>
      <c r="B41514" s="1" t="s">
        <v>29132</v>
      </c>
      <c r="C41514" s="2">
        <v>41069</v>
      </c>
      <c r="D41514" s="2">
        <v>41076</v>
      </c>
      <c r="E41514" s="1" t="s">
        <v>95</v>
      </c>
      <c r="F41514" s="1" t="s">
        <v>2267</v>
      </c>
      <c r="G41514" s="1" t="s">
        <v>2268</v>
      </c>
      <c r="H41514" s="1" t="s">
        <v>27</v>
      </c>
      <c r="I41514" s="1" t="s">
        <v>13367</v>
      </c>
      <c r="J41514" s="1" t="s">
        <v>13367</v>
      </c>
      <c r="K41514" s="1" t="s">
        <v>2841</v>
      </c>
      <c r="L41514" s="1" t="s">
        <v>68</v>
      </c>
      <c r="M41514" s="1" t="s">
        <v>231</v>
      </c>
      <c r="N41514" s="1" t="s">
        <v>22652</v>
      </c>
      <c r="O41514" s="1" t="s">
        <v>49</v>
      </c>
      <c r="P41514" s="1" t="s">
        <v>50</v>
      </c>
      <c r="Q41514" s="1" t="s">
        <v>14218</v>
      </c>
      <c r="R41514">
        <v>159.03</v>
      </c>
      <c r="S41514">
        <v>6</v>
      </c>
      <c r="T41514">
        <v>0.5</v>
      </c>
      <c r="U41514">
        <v>-28.70999999999998</v>
      </c>
      <c r="V41514">
        <v>1.92</v>
      </c>
      <c r="W41514" s="1" t="s">
        <v>61</v>
      </c>
    </row>
    <row r="41515" spans="1:23" x14ac:dyDescent="0.3">
      <c r="A41515">
        <v>14934</v>
      </c>
      <c r="B41515" s="1" t="s">
        <v>37149</v>
      </c>
      <c r="C41515" s="2">
        <v>41062</v>
      </c>
      <c r="D41515" s="2">
        <v>41068</v>
      </c>
      <c r="E41515" s="1" t="s">
        <v>95</v>
      </c>
      <c r="F41515" s="1" t="s">
        <v>4130</v>
      </c>
      <c r="G41515" s="1" t="s">
        <v>4131</v>
      </c>
      <c r="H41515" s="1" t="s">
        <v>42</v>
      </c>
      <c r="I41515" s="1" t="s">
        <v>2910</v>
      </c>
      <c r="J41515" s="1" t="s">
        <v>170</v>
      </c>
      <c r="K41515" s="1" t="s">
        <v>171</v>
      </c>
      <c r="L41515" s="1" t="s">
        <v>68</v>
      </c>
      <c r="M41515" s="1" t="s">
        <v>69</v>
      </c>
      <c r="N41515" s="1" t="s">
        <v>29684</v>
      </c>
      <c r="O41515" s="1" t="s">
        <v>111</v>
      </c>
      <c r="P41515" s="1" t="s">
        <v>5047</v>
      </c>
      <c r="Q41515" s="1" t="s">
        <v>29685</v>
      </c>
      <c r="R41515">
        <v>42.84</v>
      </c>
      <c r="S41515">
        <v>3</v>
      </c>
      <c r="T41515">
        <v>0</v>
      </c>
      <c r="U41515">
        <v>19.62</v>
      </c>
      <c r="V41515">
        <v>1.92</v>
      </c>
      <c r="W41515" s="1" t="s">
        <v>61</v>
      </c>
    </row>
    <row r="41516" spans="1:23" x14ac:dyDescent="0.3">
      <c r="A41516">
        <v>15552</v>
      </c>
      <c r="B41516" s="1" t="s">
        <v>21073</v>
      </c>
      <c r="C41516" s="2">
        <v>41851</v>
      </c>
      <c r="D41516" s="2">
        <v>41856</v>
      </c>
      <c r="E41516" s="1" t="s">
        <v>39</v>
      </c>
      <c r="F41516" s="1" t="s">
        <v>6477</v>
      </c>
      <c r="G41516" s="1" t="s">
        <v>4778</v>
      </c>
      <c r="H41516" s="1" t="s">
        <v>27</v>
      </c>
      <c r="I41516" s="1" t="s">
        <v>10297</v>
      </c>
      <c r="J41516" s="1" t="s">
        <v>335</v>
      </c>
      <c r="K41516" s="1" t="s">
        <v>230</v>
      </c>
      <c r="L41516" s="1" t="s">
        <v>68</v>
      </c>
      <c r="M41516" s="1" t="s">
        <v>231</v>
      </c>
      <c r="N41516" s="1" t="s">
        <v>18722</v>
      </c>
      <c r="O41516" s="1" t="s">
        <v>111</v>
      </c>
      <c r="P41516" s="1" t="s">
        <v>5047</v>
      </c>
      <c r="Q41516" s="1" t="s">
        <v>18723</v>
      </c>
      <c r="R41516">
        <v>59.31</v>
      </c>
      <c r="S41516">
        <v>3</v>
      </c>
      <c r="T41516">
        <v>0</v>
      </c>
      <c r="U41516">
        <v>24.84</v>
      </c>
      <c r="V41516">
        <v>1.92</v>
      </c>
      <c r="W41516" s="1" t="s">
        <v>61</v>
      </c>
    </row>
    <row r="41517" spans="1:23" x14ac:dyDescent="0.3">
      <c r="A41517">
        <v>16641</v>
      </c>
      <c r="B41517" s="1" t="s">
        <v>26171</v>
      </c>
      <c r="C41517" s="2">
        <v>41540</v>
      </c>
      <c r="D41517" s="2">
        <v>41544</v>
      </c>
      <c r="E41517" s="1" t="s">
        <v>95</v>
      </c>
      <c r="F41517" s="1" t="s">
        <v>167</v>
      </c>
      <c r="G41517" s="1" t="s">
        <v>168</v>
      </c>
      <c r="H41517" s="1" t="s">
        <v>42</v>
      </c>
      <c r="I41517" s="1" t="s">
        <v>5767</v>
      </c>
      <c r="J41517" s="1" t="s">
        <v>335</v>
      </c>
      <c r="K41517" s="1" t="s">
        <v>230</v>
      </c>
      <c r="L41517" s="1" t="s">
        <v>68</v>
      </c>
      <c r="M41517" s="1" t="s">
        <v>231</v>
      </c>
      <c r="N41517" s="1" t="s">
        <v>41534</v>
      </c>
      <c r="O41517" s="1" t="s">
        <v>111</v>
      </c>
      <c r="P41517" s="1" t="s">
        <v>10158</v>
      </c>
      <c r="Q41517" s="1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s="1" t="s">
        <v>103</v>
      </c>
    </row>
    <row r="41518" spans="1:23" x14ac:dyDescent="0.3">
      <c r="A41518">
        <v>16936</v>
      </c>
      <c r="B41518" s="1" t="s">
        <v>26529</v>
      </c>
      <c r="C41518" s="2">
        <v>41862</v>
      </c>
      <c r="D41518" s="2">
        <v>41868</v>
      </c>
      <c r="E41518" s="1" t="s">
        <v>95</v>
      </c>
      <c r="F41518" s="1" t="s">
        <v>3195</v>
      </c>
      <c r="G41518" s="1" t="s">
        <v>3196</v>
      </c>
      <c r="H41518" s="1" t="s">
        <v>27</v>
      </c>
      <c r="I41518" s="1" t="s">
        <v>17271</v>
      </c>
      <c r="J41518" s="1" t="s">
        <v>2840</v>
      </c>
      <c r="K41518" s="1" t="s">
        <v>2841</v>
      </c>
      <c r="L41518" s="1" t="s">
        <v>68</v>
      </c>
      <c r="M41518" s="1" t="s">
        <v>231</v>
      </c>
      <c r="N41518" s="1" t="s">
        <v>38943</v>
      </c>
      <c r="O41518" s="1" t="s">
        <v>111</v>
      </c>
      <c r="P41518" s="1" t="s">
        <v>8784</v>
      </c>
      <c r="Q41518" s="1" t="s">
        <v>32357</v>
      </c>
      <c r="R41518">
        <v>21.84</v>
      </c>
      <c r="S41518">
        <v>4</v>
      </c>
      <c r="T41518">
        <v>0.5</v>
      </c>
      <c r="U41518">
        <v>-14.88</v>
      </c>
      <c r="V41518">
        <v>1.92</v>
      </c>
      <c r="W41518" s="1" t="s">
        <v>61</v>
      </c>
    </row>
    <row r="41519" spans="1:23" x14ac:dyDescent="0.3">
      <c r="A41519">
        <v>17340</v>
      </c>
      <c r="B41519" s="1" t="s">
        <v>42468</v>
      </c>
      <c r="C41519" s="2">
        <v>41942</v>
      </c>
      <c r="D41519" s="2">
        <v>41946</v>
      </c>
      <c r="E41519" s="1" t="s">
        <v>95</v>
      </c>
      <c r="F41519" s="1" t="s">
        <v>1255</v>
      </c>
      <c r="G41519" s="1" t="s">
        <v>1256</v>
      </c>
      <c r="H41519" s="1" t="s">
        <v>65</v>
      </c>
      <c r="I41519" s="1" t="s">
        <v>13308</v>
      </c>
      <c r="J41519" s="1" t="s">
        <v>727</v>
      </c>
      <c r="K41519" s="1" t="s">
        <v>171</v>
      </c>
      <c r="L41519" s="1" t="s">
        <v>68</v>
      </c>
      <c r="M41519" s="1" t="s">
        <v>69</v>
      </c>
      <c r="N41519" s="1" t="s">
        <v>35617</v>
      </c>
      <c r="O41519" s="1" t="s">
        <v>111</v>
      </c>
      <c r="P41519" s="1" t="s">
        <v>6624</v>
      </c>
      <c r="Q41519" s="1" t="s">
        <v>35618</v>
      </c>
      <c r="R41519">
        <v>44.82</v>
      </c>
      <c r="S41519">
        <v>3</v>
      </c>
      <c r="T41519">
        <v>0</v>
      </c>
      <c r="U41519">
        <v>1.26</v>
      </c>
      <c r="V41519">
        <v>1.92</v>
      </c>
      <c r="W41519" s="1" t="s">
        <v>61</v>
      </c>
    </row>
    <row r="41520" spans="1:23" x14ac:dyDescent="0.3">
      <c r="A41520">
        <v>18134</v>
      </c>
      <c r="B41520" s="1" t="s">
        <v>25847</v>
      </c>
      <c r="C41520" s="2">
        <v>41307</v>
      </c>
      <c r="D41520" s="2">
        <v>41312</v>
      </c>
      <c r="E41520" s="1" t="s">
        <v>95</v>
      </c>
      <c r="F41520" s="1" t="s">
        <v>5181</v>
      </c>
      <c r="G41520" s="1" t="s">
        <v>5182</v>
      </c>
      <c r="H41520" s="1" t="s">
        <v>27</v>
      </c>
      <c r="I41520" s="1" t="s">
        <v>2548</v>
      </c>
      <c r="J41520" s="1" t="s">
        <v>713</v>
      </c>
      <c r="K41520" s="1" t="s">
        <v>171</v>
      </c>
      <c r="L41520" s="1" t="s">
        <v>68</v>
      </c>
      <c r="M41520" s="1" t="s">
        <v>69</v>
      </c>
      <c r="N41520" s="1" t="s">
        <v>24163</v>
      </c>
      <c r="O41520" s="1" t="s">
        <v>111</v>
      </c>
      <c r="P41520" s="1" t="s">
        <v>11180</v>
      </c>
      <c r="Q41520" s="1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s="1" t="s">
        <v>61</v>
      </c>
    </row>
    <row r="41521" spans="1:23" x14ac:dyDescent="0.3">
      <c r="A41521">
        <v>21930</v>
      </c>
      <c r="B41521" s="1" t="s">
        <v>1345</v>
      </c>
      <c r="C41521" s="2">
        <v>41929</v>
      </c>
      <c r="D41521" s="2">
        <v>41933</v>
      </c>
      <c r="E41521" s="1" t="s">
        <v>95</v>
      </c>
      <c r="F41521" s="1" t="s">
        <v>1346</v>
      </c>
      <c r="G41521" s="1" t="s">
        <v>1347</v>
      </c>
      <c r="H41521" s="1" t="s">
        <v>65</v>
      </c>
      <c r="I41521" s="1" t="s">
        <v>1348</v>
      </c>
      <c r="J41521" s="1" t="s">
        <v>1146</v>
      </c>
      <c r="K41521" s="1" t="s">
        <v>274</v>
      </c>
      <c r="L41521" s="1" t="s">
        <v>46</v>
      </c>
      <c r="M41521" s="1" t="s">
        <v>136</v>
      </c>
      <c r="N41521" s="1" t="s">
        <v>7527</v>
      </c>
      <c r="O41521" s="1" t="s">
        <v>34</v>
      </c>
      <c r="P41521" s="1" t="s">
        <v>59</v>
      </c>
      <c r="Q41521" s="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s="1" t="s">
        <v>103</v>
      </c>
    </row>
    <row r="41522" spans="1:23" x14ac:dyDescent="0.3">
      <c r="A41522">
        <v>22273</v>
      </c>
      <c r="B41522" s="1" t="s">
        <v>41901</v>
      </c>
      <c r="C41522" s="2">
        <v>41871</v>
      </c>
      <c r="D41522" s="2">
        <v>41873</v>
      </c>
      <c r="E41522" s="1" t="s">
        <v>53</v>
      </c>
      <c r="F41522" s="1" t="s">
        <v>2342</v>
      </c>
      <c r="G41522" s="1" t="s">
        <v>2343</v>
      </c>
      <c r="H41522" s="1" t="s">
        <v>42</v>
      </c>
      <c r="I41522" s="1" t="s">
        <v>907</v>
      </c>
      <c r="J41522" s="1" t="s">
        <v>908</v>
      </c>
      <c r="K41522" s="1" t="s">
        <v>161</v>
      </c>
      <c r="L41522" s="1" t="s">
        <v>46</v>
      </c>
      <c r="M41522" s="1" t="s">
        <v>162</v>
      </c>
      <c r="N41522" s="1" t="s">
        <v>28915</v>
      </c>
      <c r="O41522" s="1" t="s">
        <v>111</v>
      </c>
      <c r="P41522" s="1" t="s">
        <v>8784</v>
      </c>
      <c r="Q41522" s="1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s="1" t="s">
        <v>103</v>
      </c>
    </row>
    <row r="41523" spans="1:23" x14ac:dyDescent="0.3">
      <c r="A41523">
        <v>22995</v>
      </c>
      <c r="B41523" s="1" t="s">
        <v>16837</v>
      </c>
      <c r="C41523" s="2">
        <v>41498</v>
      </c>
      <c r="D41523" s="2">
        <v>41505</v>
      </c>
      <c r="E41523" s="1" t="s">
        <v>95</v>
      </c>
      <c r="F41523" s="1" t="s">
        <v>5034</v>
      </c>
      <c r="G41523" s="1" t="s">
        <v>5035</v>
      </c>
      <c r="H41523" s="1" t="s">
        <v>42</v>
      </c>
      <c r="I41523" s="1" t="s">
        <v>12313</v>
      </c>
      <c r="J41523" s="1" t="s">
        <v>1694</v>
      </c>
      <c r="K41523" s="1" t="s">
        <v>161</v>
      </c>
      <c r="L41523" s="1" t="s">
        <v>46</v>
      </c>
      <c r="M41523" s="1" t="s">
        <v>162</v>
      </c>
      <c r="N41523" s="1" t="s">
        <v>18819</v>
      </c>
      <c r="O41523" s="1" t="s">
        <v>111</v>
      </c>
      <c r="P41523" s="1" t="s">
        <v>10158</v>
      </c>
      <c r="Q41523" s="1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s="1" t="s">
        <v>61</v>
      </c>
    </row>
    <row r="41524" spans="1:23" x14ac:dyDescent="0.3">
      <c r="A41524">
        <v>25905</v>
      </c>
      <c r="B41524" s="1" t="s">
        <v>5392</v>
      </c>
      <c r="C41524" s="2">
        <v>41444</v>
      </c>
      <c r="D41524" s="2">
        <v>41449</v>
      </c>
      <c r="E41524" s="1" t="s">
        <v>39</v>
      </c>
      <c r="F41524" s="1" t="s">
        <v>1273</v>
      </c>
      <c r="G41524" s="1" t="s">
        <v>1274</v>
      </c>
      <c r="H41524" s="1" t="s">
        <v>42</v>
      </c>
      <c r="I41524" s="1" t="s">
        <v>5393</v>
      </c>
      <c r="J41524" s="1" t="s">
        <v>1228</v>
      </c>
      <c r="K41524" s="1" t="s">
        <v>45</v>
      </c>
      <c r="L41524" s="1" t="s">
        <v>46</v>
      </c>
      <c r="M41524" s="1" t="s">
        <v>47</v>
      </c>
      <c r="N41524" s="1" t="s">
        <v>42469</v>
      </c>
      <c r="O41524" s="1" t="s">
        <v>111</v>
      </c>
      <c r="P41524" s="1" t="s">
        <v>8784</v>
      </c>
      <c r="Q41524" s="1" t="s">
        <v>27343</v>
      </c>
      <c r="R41524">
        <v>43.578000000000003</v>
      </c>
      <c r="S41524">
        <v>3</v>
      </c>
      <c r="T41524">
        <v>0.1</v>
      </c>
      <c r="U41524">
        <v>11.087999999999999</v>
      </c>
      <c r="V41524">
        <v>1.92</v>
      </c>
      <c r="W41524" s="1" t="s">
        <v>61</v>
      </c>
    </row>
    <row r="41525" spans="1:23" x14ac:dyDescent="0.3">
      <c r="A41525">
        <v>26423</v>
      </c>
      <c r="B41525" s="1" t="s">
        <v>22055</v>
      </c>
      <c r="C41525" s="2">
        <v>40898</v>
      </c>
      <c r="D41525" s="2">
        <v>40905</v>
      </c>
      <c r="E41525" s="1" t="s">
        <v>95</v>
      </c>
      <c r="F41525" s="1" t="s">
        <v>3657</v>
      </c>
      <c r="G41525" s="1" t="s">
        <v>3658</v>
      </c>
      <c r="H41525" s="1" t="s">
        <v>42</v>
      </c>
      <c r="I41525" s="1" t="s">
        <v>470</v>
      </c>
      <c r="J41525" s="1" t="s">
        <v>470</v>
      </c>
      <c r="K41525" s="1" t="s">
        <v>471</v>
      </c>
      <c r="L41525" s="1" t="s">
        <v>46</v>
      </c>
      <c r="M41525" s="1" t="s">
        <v>136</v>
      </c>
      <c r="N41525" s="1" t="s">
        <v>32220</v>
      </c>
      <c r="O41525" s="1" t="s">
        <v>49</v>
      </c>
      <c r="P41525" s="1" t="s">
        <v>4237</v>
      </c>
      <c r="Q41525" s="1" t="s">
        <v>30078</v>
      </c>
      <c r="R41525">
        <v>31.92</v>
      </c>
      <c r="S41525">
        <v>2</v>
      </c>
      <c r="T41525">
        <v>0</v>
      </c>
      <c r="U41525">
        <v>4.74</v>
      </c>
      <c r="V41525">
        <v>1.92</v>
      </c>
      <c r="W41525" s="1" t="s">
        <v>61</v>
      </c>
    </row>
    <row r="41526" spans="1:23" x14ac:dyDescent="0.3">
      <c r="A41526">
        <v>31801</v>
      </c>
      <c r="B41526" s="1" t="s">
        <v>10347</v>
      </c>
      <c r="C41526" s="2">
        <v>41425</v>
      </c>
      <c r="D41526" s="2">
        <v>41430</v>
      </c>
      <c r="E41526" s="1" t="s">
        <v>95</v>
      </c>
      <c r="F41526" s="1" t="s">
        <v>3644</v>
      </c>
      <c r="G41526" s="1" t="s">
        <v>3645</v>
      </c>
      <c r="H41526" s="1" t="s">
        <v>42</v>
      </c>
      <c r="I41526" s="1" t="s">
        <v>10348</v>
      </c>
      <c r="J41526" s="1" t="s">
        <v>3542</v>
      </c>
      <c r="K41526" s="1" t="s">
        <v>30</v>
      </c>
      <c r="L41526" s="1" t="s">
        <v>31</v>
      </c>
      <c r="M41526" s="1" t="s">
        <v>109</v>
      </c>
      <c r="N41526" s="1" t="s">
        <v>13433</v>
      </c>
      <c r="O41526" s="1" t="s">
        <v>111</v>
      </c>
      <c r="P41526" s="1" t="s">
        <v>6624</v>
      </c>
      <c r="Q41526" s="1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s="1" t="s">
        <v>61</v>
      </c>
    </row>
    <row r="41527" spans="1:23" x14ac:dyDescent="0.3">
      <c r="A41527">
        <v>31870</v>
      </c>
      <c r="B41527" s="1" t="s">
        <v>33592</v>
      </c>
      <c r="C41527" s="2">
        <v>42002</v>
      </c>
      <c r="D41527" s="2">
        <v>42009</v>
      </c>
      <c r="E41527" s="1" t="s">
        <v>95</v>
      </c>
      <c r="F41527" s="1" t="s">
        <v>3552</v>
      </c>
      <c r="G41527" s="1" t="s">
        <v>3224</v>
      </c>
      <c r="H41527" s="1" t="s">
        <v>27</v>
      </c>
      <c r="I41527" s="1" t="s">
        <v>28</v>
      </c>
      <c r="J41527" s="1" t="s">
        <v>29</v>
      </c>
      <c r="K41527" s="1" t="s">
        <v>30</v>
      </c>
      <c r="L41527" s="1" t="s">
        <v>31</v>
      </c>
      <c r="M41527" s="1" t="s">
        <v>32</v>
      </c>
      <c r="N41527" s="1" t="s">
        <v>11110</v>
      </c>
      <c r="O41527" s="1" t="s">
        <v>34</v>
      </c>
      <c r="P41527" s="1" t="s">
        <v>59</v>
      </c>
      <c r="Q41527" s="1" t="s">
        <v>42470</v>
      </c>
      <c r="R41527">
        <v>14.85</v>
      </c>
      <c r="S41527">
        <v>3</v>
      </c>
      <c r="T41527">
        <v>0</v>
      </c>
      <c r="U41527">
        <v>4.0095000000000001</v>
      </c>
      <c r="V41527">
        <v>1.92</v>
      </c>
      <c r="W41527" s="1" t="s">
        <v>114</v>
      </c>
    </row>
    <row r="41528" spans="1:23" x14ac:dyDescent="0.3">
      <c r="A41528">
        <v>32142</v>
      </c>
      <c r="B41528" s="1" t="s">
        <v>35132</v>
      </c>
      <c r="C41528" s="2">
        <v>41586</v>
      </c>
      <c r="D41528" s="2">
        <v>41588</v>
      </c>
      <c r="E41528" s="1" t="s">
        <v>53</v>
      </c>
      <c r="F41528" s="1" t="s">
        <v>7805</v>
      </c>
      <c r="G41528" s="1" t="s">
        <v>7806</v>
      </c>
      <c r="H41528" s="1" t="s">
        <v>42</v>
      </c>
      <c r="I41528" s="1" t="s">
        <v>266</v>
      </c>
      <c r="J41528" s="1" t="s">
        <v>108</v>
      </c>
      <c r="K41528" s="1" t="s">
        <v>30</v>
      </c>
      <c r="L41528" s="1" t="s">
        <v>31</v>
      </c>
      <c r="M41528" s="1" t="s">
        <v>109</v>
      </c>
      <c r="N41528" s="1" t="s">
        <v>41613</v>
      </c>
      <c r="O41528" s="1" t="s">
        <v>111</v>
      </c>
      <c r="P41528" s="1" t="s">
        <v>11180</v>
      </c>
      <c r="Q41528" s="1" t="s">
        <v>41614</v>
      </c>
      <c r="R41528">
        <v>14.62</v>
      </c>
      <c r="S41528">
        <v>2</v>
      </c>
      <c r="T41528">
        <v>0</v>
      </c>
      <c r="U41528">
        <v>6.8714000000000004</v>
      </c>
      <c r="V41528">
        <v>1.92</v>
      </c>
      <c r="W41528" s="1" t="s">
        <v>103</v>
      </c>
    </row>
    <row r="41529" spans="1:23" x14ac:dyDescent="0.3">
      <c r="A41529">
        <v>32491</v>
      </c>
      <c r="B41529" s="1" t="s">
        <v>33301</v>
      </c>
      <c r="C41529" s="2">
        <v>41167</v>
      </c>
      <c r="D41529" s="2">
        <v>41167</v>
      </c>
      <c r="E41529" s="1" t="s">
        <v>24</v>
      </c>
      <c r="F41529" s="1" t="s">
        <v>5034</v>
      </c>
      <c r="G41529" s="1" t="s">
        <v>5035</v>
      </c>
      <c r="H41529" s="1" t="s">
        <v>42</v>
      </c>
      <c r="I41529" s="1" t="s">
        <v>11311</v>
      </c>
      <c r="J41529" s="1" t="s">
        <v>464</v>
      </c>
      <c r="K41529" s="1" t="s">
        <v>30</v>
      </c>
      <c r="L41529" s="1" t="s">
        <v>31</v>
      </c>
      <c r="M41529" s="1" t="s">
        <v>120</v>
      </c>
      <c r="N41529" s="1" t="s">
        <v>35273</v>
      </c>
      <c r="O41529" s="1" t="s">
        <v>49</v>
      </c>
      <c r="P41529" s="1" t="s">
        <v>4237</v>
      </c>
      <c r="Q41529" s="1" t="s">
        <v>35274</v>
      </c>
      <c r="R41529">
        <v>15.712</v>
      </c>
      <c r="S41529">
        <v>4</v>
      </c>
      <c r="T41529">
        <v>0.2</v>
      </c>
      <c r="U41529">
        <v>2.553199999999999</v>
      </c>
      <c r="V41529">
        <v>1.92</v>
      </c>
      <c r="W41529" s="1" t="s">
        <v>103</v>
      </c>
    </row>
    <row r="41530" spans="1:23" x14ac:dyDescent="0.3">
      <c r="A41530">
        <v>33042</v>
      </c>
      <c r="B41530" s="1" t="s">
        <v>42471</v>
      </c>
      <c r="C41530" s="2">
        <v>40700</v>
      </c>
      <c r="D41530" s="2">
        <v>40703</v>
      </c>
      <c r="E41530" s="1" t="s">
        <v>53</v>
      </c>
      <c r="F41530" s="1" t="s">
        <v>1624</v>
      </c>
      <c r="G41530" s="1" t="s">
        <v>1625</v>
      </c>
      <c r="H41530" s="1" t="s">
        <v>27</v>
      </c>
      <c r="I41530" s="1" t="s">
        <v>4235</v>
      </c>
      <c r="J41530" s="1" t="s">
        <v>29</v>
      </c>
      <c r="K41530" s="1" t="s">
        <v>30</v>
      </c>
      <c r="L41530" s="1" t="s">
        <v>31</v>
      </c>
      <c r="M41530" s="1" t="s">
        <v>32</v>
      </c>
      <c r="N41530" s="1" t="s">
        <v>27580</v>
      </c>
      <c r="O41530" s="1" t="s">
        <v>111</v>
      </c>
      <c r="P41530" s="1" t="s">
        <v>5047</v>
      </c>
      <c r="Q41530" s="1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s="1" t="s">
        <v>103</v>
      </c>
    </row>
    <row r="41531" spans="1:23" x14ac:dyDescent="0.3">
      <c r="A41531">
        <v>35277</v>
      </c>
      <c r="B41531" s="1" t="s">
        <v>41364</v>
      </c>
      <c r="C41531" s="2">
        <v>40900</v>
      </c>
      <c r="D41531" s="2">
        <v>40904</v>
      </c>
      <c r="E41531" s="1" t="s">
        <v>95</v>
      </c>
      <c r="F41531" s="1" t="s">
        <v>3460</v>
      </c>
      <c r="G41531" s="1" t="s">
        <v>3461</v>
      </c>
      <c r="H41531" s="1" t="s">
        <v>42</v>
      </c>
      <c r="I41531" s="1" t="s">
        <v>28</v>
      </c>
      <c r="J41531" s="1" t="s">
        <v>29</v>
      </c>
      <c r="K41531" s="1" t="s">
        <v>30</v>
      </c>
      <c r="L41531" s="1" t="s">
        <v>31</v>
      </c>
      <c r="M41531" s="1" t="s">
        <v>32</v>
      </c>
      <c r="N41531" s="1" t="s">
        <v>28186</v>
      </c>
      <c r="O41531" s="1" t="s">
        <v>111</v>
      </c>
      <c r="P41531" s="1" t="s">
        <v>164</v>
      </c>
      <c r="Q41531" s="1" t="s">
        <v>28187</v>
      </c>
      <c r="R41531">
        <v>56.52</v>
      </c>
      <c r="S41531">
        <v>3</v>
      </c>
      <c r="T41531">
        <v>0</v>
      </c>
      <c r="U41531">
        <v>15.8256</v>
      </c>
      <c r="V41531">
        <v>1.92</v>
      </c>
      <c r="W41531" s="1" t="s">
        <v>61</v>
      </c>
    </row>
    <row r="41532" spans="1:23" x14ac:dyDescent="0.3">
      <c r="A41532">
        <v>35647</v>
      </c>
      <c r="B41532" s="1" t="s">
        <v>42212</v>
      </c>
      <c r="C41532" s="2">
        <v>41741</v>
      </c>
      <c r="D41532" s="2">
        <v>41745</v>
      </c>
      <c r="E41532" s="1" t="s">
        <v>95</v>
      </c>
      <c r="F41532" s="1" t="s">
        <v>5827</v>
      </c>
      <c r="G41532" s="1" t="s">
        <v>2466</v>
      </c>
      <c r="H41532" s="1" t="s">
        <v>27</v>
      </c>
      <c r="I41532" s="1" t="s">
        <v>1083</v>
      </c>
      <c r="J41532" s="1" t="s">
        <v>1084</v>
      </c>
      <c r="K41532" s="1" t="s">
        <v>30</v>
      </c>
      <c r="L41532" s="1" t="s">
        <v>31</v>
      </c>
      <c r="M41532" s="1" t="s">
        <v>32</v>
      </c>
      <c r="N41532" s="1" t="s">
        <v>31227</v>
      </c>
      <c r="O41532" s="1" t="s">
        <v>111</v>
      </c>
      <c r="P41532" s="1" t="s">
        <v>794</v>
      </c>
      <c r="Q41532" s="1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s="1" t="s">
        <v>103</v>
      </c>
    </row>
    <row r="41533" spans="1:23" x14ac:dyDescent="0.3">
      <c r="A41533">
        <v>35924</v>
      </c>
      <c r="B41533" s="1" t="s">
        <v>27555</v>
      </c>
      <c r="C41533" s="2">
        <v>41592</v>
      </c>
      <c r="D41533" s="2">
        <v>41597</v>
      </c>
      <c r="E41533" s="1" t="s">
        <v>95</v>
      </c>
      <c r="F41533" s="1" t="s">
        <v>3375</v>
      </c>
      <c r="G41533" s="1" t="s">
        <v>3376</v>
      </c>
      <c r="H41533" s="1" t="s">
        <v>42</v>
      </c>
      <c r="I41533" s="1" t="s">
        <v>28</v>
      </c>
      <c r="J41533" s="1" t="s">
        <v>29</v>
      </c>
      <c r="K41533" s="1" t="s">
        <v>30</v>
      </c>
      <c r="L41533" s="1" t="s">
        <v>31</v>
      </c>
      <c r="M41533" s="1" t="s">
        <v>32</v>
      </c>
      <c r="N41533" s="1" t="s">
        <v>36818</v>
      </c>
      <c r="O41533" s="1" t="s">
        <v>111</v>
      </c>
      <c r="P41533" s="1" t="s">
        <v>794</v>
      </c>
      <c r="Q41533" s="1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s="1" t="s">
        <v>61</v>
      </c>
    </row>
    <row r="41534" spans="1:23" x14ac:dyDescent="0.3">
      <c r="A41534">
        <v>36379</v>
      </c>
      <c r="B41534" s="1" t="s">
        <v>38558</v>
      </c>
      <c r="C41534" s="2">
        <v>41526</v>
      </c>
      <c r="D41534" s="2">
        <v>41530</v>
      </c>
      <c r="E41534" s="1" t="s">
        <v>95</v>
      </c>
      <c r="F41534" s="1" t="s">
        <v>1104</v>
      </c>
      <c r="G41534" s="1" t="s">
        <v>1105</v>
      </c>
      <c r="H41534" s="1" t="s">
        <v>27</v>
      </c>
      <c r="I41534" s="1" t="s">
        <v>14867</v>
      </c>
      <c r="J41534" s="1" t="s">
        <v>119</v>
      </c>
      <c r="K41534" s="1" t="s">
        <v>30</v>
      </c>
      <c r="L41534" s="1" t="s">
        <v>31</v>
      </c>
      <c r="M41534" s="1" t="s">
        <v>120</v>
      </c>
      <c r="N41534" s="1" t="s">
        <v>41989</v>
      </c>
      <c r="O41534" s="1" t="s">
        <v>34</v>
      </c>
      <c r="P41534" s="1" t="s">
        <v>35</v>
      </c>
      <c r="Q41534" s="1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s="1" t="s">
        <v>103</v>
      </c>
    </row>
    <row r="41535" spans="1:23" x14ac:dyDescent="0.3">
      <c r="A41535">
        <v>37551</v>
      </c>
      <c r="B41535" s="1" t="s">
        <v>42472</v>
      </c>
      <c r="C41535" s="2">
        <v>41160</v>
      </c>
      <c r="D41535" s="2">
        <v>41166</v>
      </c>
      <c r="E41535" s="1" t="s">
        <v>95</v>
      </c>
      <c r="F41535" s="1" t="s">
        <v>4865</v>
      </c>
      <c r="G41535" s="1" t="s">
        <v>4866</v>
      </c>
      <c r="H41535" s="1" t="s">
        <v>42</v>
      </c>
      <c r="I41535" s="1" t="s">
        <v>6712</v>
      </c>
      <c r="J41535" s="1" t="s">
        <v>1872</v>
      </c>
      <c r="K41535" s="1" t="s">
        <v>30</v>
      </c>
      <c r="L41535" s="1" t="s">
        <v>31</v>
      </c>
      <c r="M41535" s="1" t="s">
        <v>120</v>
      </c>
      <c r="N41535" s="1" t="s">
        <v>38429</v>
      </c>
      <c r="O41535" s="1" t="s">
        <v>49</v>
      </c>
      <c r="P41535" s="1" t="s">
        <v>4237</v>
      </c>
      <c r="Q41535" s="1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s="1" t="s">
        <v>61</v>
      </c>
    </row>
    <row r="41536" spans="1:23" x14ac:dyDescent="0.3">
      <c r="A41536">
        <v>38463</v>
      </c>
      <c r="B41536" s="1" t="s">
        <v>9570</v>
      </c>
      <c r="C41536" s="2">
        <v>40746</v>
      </c>
      <c r="D41536" s="2">
        <v>40748</v>
      </c>
      <c r="E41536" s="1" t="s">
        <v>39</v>
      </c>
      <c r="F41536" s="1" t="s">
        <v>235</v>
      </c>
      <c r="G41536" s="1" t="s">
        <v>236</v>
      </c>
      <c r="H41536" s="1" t="s">
        <v>27</v>
      </c>
      <c r="I41536" s="1" t="s">
        <v>1281</v>
      </c>
      <c r="J41536" s="1" t="s">
        <v>108</v>
      </c>
      <c r="K41536" s="1" t="s">
        <v>30</v>
      </c>
      <c r="L41536" s="1" t="s">
        <v>31</v>
      </c>
      <c r="M41536" s="1" t="s">
        <v>109</v>
      </c>
      <c r="N41536" s="1" t="s">
        <v>42429</v>
      </c>
      <c r="O41536" s="1" t="s">
        <v>111</v>
      </c>
      <c r="P41536" s="1" t="s">
        <v>5047</v>
      </c>
      <c r="Q41536" s="1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s="1" t="s">
        <v>103</v>
      </c>
    </row>
    <row r="41537" spans="1:23" x14ac:dyDescent="0.3">
      <c r="A41537">
        <v>39563</v>
      </c>
      <c r="B41537" s="1" t="s">
        <v>42473</v>
      </c>
      <c r="C41537" s="2">
        <v>40662</v>
      </c>
      <c r="D41537" s="2">
        <v>40667</v>
      </c>
      <c r="E41537" s="1" t="s">
        <v>95</v>
      </c>
      <c r="F41537" s="1" t="s">
        <v>6754</v>
      </c>
      <c r="G41537" s="1" t="s">
        <v>5169</v>
      </c>
      <c r="H41537" s="1" t="s">
        <v>27</v>
      </c>
      <c r="I41537" s="1" t="s">
        <v>3233</v>
      </c>
      <c r="J41537" s="1" t="s">
        <v>1206</v>
      </c>
      <c r="K41537" s="1" t="s">
        <v>30</v>
      </c>
      <c r="L41537" s="1" t="s">
        <v>31</v>
      </c>
      <c r="M41537" s="1" t="s">
        <v>32</v>
      </c>
      <c r="N41537" s="1" t="s">
        <v>36270</v>
      </c>
      <c r="O41537" s="1" t="s">
        <v>34</v>
      </c>
      <c r="P41537" s="1" t="s">
        <v>59</v>
      </c>
      <c r="Q41537" s="1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s="1" t="s">
        <v>61</v>
      </c>
    </row>
    <row r="41538" spans="1:23" x14ac:dyDescent="0.3">
      <c r="A41538">
        <v>40964</v>
      </c>
      <c r="B41538" s="1" t="s">
        <v>36004</v>
      </c>
      <c r="C41538" s="2">
        <v>41388</v>
      </c>
      <c r="D41538" s="2">
        <v>41392</v>
      </c>
      <c r="E41538" s="1" t="s">
        <v>95</v>
      </c>
      <c r="F41538" s="1" t="s">
        <v>2693</v>
      </c>
      <c r="G41538" s="1" t="s">
        <v>2694</v>
      </c>
      <c r="H41538" s="1" t="s">
        <v>27</v>
      </c>
      <c r="I41538" s="1" t="s">
        <v>36005</v>
      </c>
      <c r="J41538" s="1" t="s">
        <v>108</v>
      </c>
      <c r="K41538" s="1" t="s">
        <v>30</v>
      </c>
      <c r="L41538" s="1" t="s">
        <v>31</v>
      </c>
      <c r="M41538" s="1" t="s">
        <v>109</v>
      </c>
      <c r="N41538" s="1" t="s">
        <v>42474</v>
      </c>
      <c r="O41538" s="1" t="s">
        <v>111</v>
      </c>
      <c r="P41538" s="1" t="s">
        <v>112</v>
      </c>
      <c r="Q41538" s="1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s="1" t="s">
        <v>61</v>
      </c>
    </row>
    <row r="41539" spans="1:23" x14ac:dyDescent="0.3">
      <c r="A41539">
        <v>41631</v>
      </c>
      <c r="B41539" s="1" t="s">
        <v>41151</v>
      </c>
      <c r="C41539" s="2">
        <v>41533</v>
      </c>
      <c r="D41539" s="2">
        <v>41537</v>
      </c>
      <c r="E41539" s="1" t="s">
        <v>95</v>
      </c>
      <c r="F41539" s="1" t="s">
        <v>7786</v>
      </c>
      <c r="G41539" s="1" t="s">
        <v>409</v>
      </c>
      <c r="H41539" s="1" t="s">
        <v>27</v>
      </c>
      <c r="I41539" s="1" t="s">
        <v>9542</v>
      </c>
      <c r="J41539" s="1" t="s">
        <v>9543</v>
      </c>
      <c r="K41539" s="1" t="s">
        <v>3594</v>
      </c>
      <c r="L41539" s="1" t="s">
        <v>76</v>
      </c>
      <c r="M41539" s="1" t="s">
        <v>76</v>
      </c>
      <c r="N41539" s="1" t="s">
        <v>20221</v>
      </c>
      <c r="O41539" s="1" t="s">
        <v>111</v>
      </c>
      <c r="P41539" s="1" t="s">
        <v>112</v>
      </c>
      <c r="Q41539" s="1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s="1" t="s">
        <v>61</v>
      </c>
    </row>
    <row r="41540" spans="1:23" x14ac:dyDescent="0.3">
      <c r="A41540">
        <v>42569</v>
      </c>
      <c r="B41540" s="1" t="s">
        <v>28672</v>
      </c>
      <c r="C41540" s="2">
        <v>40951</v>
      </c>
      <c r="D41540" s="2">
        <v>40957</v>
      </c>
      <c r="E41540" s="1" t="s">
        <v>95</v>
      </c>
      <c r="F41540" s="1" t="s">
        <v>26153</v>
      </c>
      <c r="G41540" s="1" t="s">
        <v>6039</v>
      </c>
      <c r="H41540" s="1" t="s">
        <v>42</v>
      </c>
      <c r="I41540" s="1" t="s">
        <v>3880</v>
      </c>
      <c r="J41540" s="1" t="s">
        <v>3880</v>
      </c>
      <c r="K41540" s="1" t="s">
        <v>2328</v>
      </c>
      <c r="L41540" s="1" t="s">
        <v>144</v>
      </c>
      <c r="M41540" s="1" t="s">
        <v>144</v>
      </c>
      <c r="N41540" s="1" t="s">
        <v>42476</v>
      </c>
      <c r="O41540" s="1" t="s">
        <v>111</v>
      </c>
      <c r="P41540" s="1" t="s">
        <v>8784</v>
      </c>
      <c r="Q41540" s="1" t="s">
        <v>31866</v>
      </c>
      <c r="R41540">
        <v>24.6</v>
      </c>
      <c r="S41540">
        <v>2</v>
      </c>
      <c r="T41540">
        <v>0</v>
      </c>
      <c r="U41540">
        <v>9.3000000000000007</v>
      </c>
      <c r="V41540">
        <v>1.92</v>
      </c>
      <c r="W41540" s="1" t="s">
        <v>61</v>
      </c>
    </row>
    <row r="41541" spans="1:23" x14ac:dyDescent="0.3">
      <c r="A41541">
        <v>42901</v>
      </c>
      <c r="B41541" s="1" t="s">
        <v>42477</v>
      </c>
      <c r="C41541" s="2">
        <v>41968</v>
      </c>
      <c r="D41541" s="2">
        <v>41972</v>
      </c>
      <c r="E41541" s="1" t="s">
        <v>95</v>
      </c>
      <c r="F41541" s="1" t="s">
        <v>17746</v>
      </c>
      <c r="G41541" s="1" t="s">
        <v>1790</v>
      </c>
      <c r="H41541" s="1" t="s">
        <v>42</v>
      </c>
      <c r="I41541" s="1" t="s">
        <v>21230</v>
      </c>
      <c r="J41541" s="1" t="s">
        <v>21231</v>
      </c>
      <c r="K41541" s="1" t="s">
        <v>1387</v>
      </c>
      <c r="L41541" s="1" t="s">
        <v>76</v>
      </c>
      <c r="M41541" s="1" t="s">
        <v>76</v>
      </c>
      <c r="N41541" s="1" t="s">
        <v>37115</v>
      </c>
      <c r="O41541" s="1" t="s">
        <v>111</v>
      </c>
      <c r="P41541" s="1" t="s">
        <v>112</v>
      </c>
      <c r="Q41541" s="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s="1" t="s">
        <v>103</v>
      </c>
    </row>
    <row r="41542" spans="1:23" x14ac:dyDescent="0.3">
      <c r="A41542">
        <v>45694</v>
      </c>
      <c r="B41542" s="1" t="s">
        <v>42478</v>
      </c>
      <c r="C41542" s="2">
        <v>40865</v>
      </c>
      <c r="D41542" s="2">
        <v>40870</v>
      </c>
      <c r="E41542" s="1" t="s">
        <v>95</v>
      </c>
      <c r="F41542" s="1" t="s">
        <v>8274</v>
      </c>
      <c r="G41542" s="1" t="s">
        <v>4748</v>
      </c>
      <c r="H41542" s="1" t="s">
        <v>65</v>
      </c>
      <c r="I41542" s="1" t="s">
        <v>16627</v>
      </c>
      <c r="J41542" s="1" t="s">
        <v>16628</v>
      </c>
      <c r="K41542" s="1" t="s">
        <v>3558</v>
      </c>
      <c r="L41542" s="1" t="s">
        <v>76</v>
      </c>
      <c r="M41542" s="1" t="s">
        <v>76</v>
      </c>
      <c r="N41542" s="1" t="s">
        <v>20785</v>
      </c>
      <c r="O41542" s="1" t="s">
        <v>111</v>
      </c>
      <c r="P41542" s="1" t="s">
        <v>5047</v>
      </c>
      <c r="Q41542" s="1" t="s">
        <v>16865</v>
      </c>
      <c r="R41542">
        <v>13.725</v>
      </c>
      <c r="S41542">
        <v>1</v>
      </c>
      <c r="T41542">
        <v>0.7</v>
      </c>
      <c r="U41542">
        <v>-10.994999999999999</v>
      </c>
      <c r="V41542">
        <v>1.92</v>
      </c>
      <c r="W41542" s="1" t="s">
        <v>103</v>
      </c>
    </row>
    <row r="41543" spans="1:23" x14ac:dyDescent="0.3">
      <c r="A41543">
        <v>46673</v>
      </c>
      <c r="B41543" s="1" t="s">
        <v>12444</v>
      </c>
      <c r="C41543" s="2">
        <v>41890</v>
      </c>
      <c r="D41543" s="2">
        <v>41894</v>
      </c>
      <c r="E41543" s="1" t="s">
        <v>95</v>
      </c>
      <c r="F41543" s="1" t="s">
        <v>12445</v>
      </c>
      <c r="G41543" s="1" t="s">
        <v>4799</v>
      </c>
      <c r="H41543" s="1" t="s">
        <v>65</v>
      </c>
      <c r="I41543" s="1" t="s">
        <v>1546</v>
      </c>
      <c r="J41543" s="1" t="s">
        <v>1546</v>
      </c>
      <c r="K41543" s="1" t="s">
        <v>682</v>
      </c>
      <c r="L41543" s="1" t="s">
        <v>144</v>
      </c>
      <c r="M41543" s="1" t="s">
        <v>144</v>
      </c>
      <c r="N41543" s="1" t="s">
        <v>39916</v>
      </c>
      <c r="O41543" s="1" t="s">
        <v>111</v>
      </c>
      <c r="P41543" s="1" t="s">
        <v>10158</v>
      </c>
      <c r="Q41543" s="1" t="s">
        <v>21219</v>
      </c>
      <c r="R41543">
        <v>13.95</v>
      </c>
      <c r="S41543">
        <v>1</v>
      </c>
      <c r="T41543">
        <v>0</v>
      </c>
      <c r="U41543">
        <v>6.39</v>
      </c>
      <c r="V41543">
        <v>1.92</v>
      </c>
      <c r="W41543" s="1" t="s">
        <v>103</v>
      </c>
    </row>
    <row r="41544" spans="1:23" x14ac:dyDescent="0.3">
      <c r="A41544">
        <v>49033</v>
      </c>
      <c r="B41544" s="1" t="s">
        <v>29609</v>
      </c>
      <c r="C41544" s="2">
        <v>40875</v>
      </c>
      <c r="D41544" s="2">
        <v>40876</v>
      </c>
      <c r="E41544" s="1" t="s">
        <v>53</v>
      </c>
      <c r="F41544" s="1" t="s">
        <v>22338</v>
      </c>
      <c r="G41544" s="1" t="s">
        <v>6631</v>
      </c>
      <c r="H41544" s="1" t="s">
        <v>27</v>
      </c>
      <c r="I41544" s="1" t="s">
        <v>5596</v>
      </c>
      <c r="J41544" s="1" t="s">
        <v>5596</v>
      </c>
      <c r="K41544" s="1" t="s">
        <v>3558</v>
      </c>
      <c r="L41544" s="1" t="s">
        <v>76</v>
      </c>
      <c r="M41544" s="1" t="s">
        <v>76</v>
      </c>
      <c r="N41544" s="1" t="s">
        <v>30900</v>
      </c>
      <c r="O41544" s="1" t="s">
        <v>34</v>
      </c>
      <c r="P41544" s="1" t="s">
        <v>35</v>
      </c>
      <c r="Q41544" s="1" t="s">
        <v>16436</v>
      </c>
      <c r="R41544">
        <v>13.625999999999999</v>
      </c>
      <c r="S41544">
        <v>1</v>
      </c>
      <c r="T41544">
        <v>0.7</v>
      </c>
      <c r="U41544">
        <v>-14.544</v>
      </c>
      <c r="V41544">
        <v>1.92</v>
      </c>
      <c r="W41544" s="1" t="s">
        <v>103</v>
      </c>
    </row>
    <row r="41545" spans="1:23" x14ac:dyDescent="0.3">
      <c r="A41545">
        <v>49059</v>
      </c>
      <c r="B41545" s="1" t="s">
        <v>30711</v>
      </c>
      <c r="C41545" s="2">
        <v>41036</v>
      </c>
      <c r="D41545" s="2">
        <v>41036</v>
      </c>
      <c r="E41545" s="1" t="s">
        <v>24</v>
      </c>
      <c r="F41545" s="1" t="s">
        <v>23602</v>
      </c>
      <c r="G41545" s="1" t="s">
        <v>3062</v>
      </c>
      <c r="H41545" s="1" t="s">
        <v>42</v>
      </c>
      <c r="I41545" s="1" t="s">
        <v>30712</v>
      </c>
      <c r="J41545" s="1" t="s">
        <v>10397</v>
      </c>
      <c r="K41545" s="1" t="s">
        <v>143</v>
      </c>
      <c r="L41545" s="1" t="s">
        <v>144</v>
      </c>
      <c r="M41545" s="1" t="s">
        <v>144</v>
      </c>
      <c r="N41545" s="1" t="s">
        <v>41164</v>
      </c>
      <c r="O41545" s="1" t="s">
        <v>111</v>
      </c>
      <c r="P41545" s="1" t="s">
        <v>112</v>
      </c>
      <c r="Q41545" s="1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s="1" t="s">
        <v>103</v>
      </c>
    </row>
    <row r="41546" spans="1:23" x14ac:dyDescent="0.3">
      <c r="A41546">
        <v>49466</v>
      </c>
      <c r="B41546" s="1" t="s">
        <v>195</v>
      </c>
      <c r="C41546" s="2">
        <v>41978</v>
      </c>
      <c r="D41546" s="2">
        <v>41980</v>
      </c>
      <c r="E41546" s="1" t="s">
        <v>39</v>
      </c>
      <c r="F41546" s="1" t="s">
        <v>196</v>
      </c>
      <c r="G41546" s="1" t="s">
        <v>197</v>
      </c>
      <c r="H41546" s="1" t="s">
        <v>27</v>
      </c>
      <c r="I41546" s="1" t="s">
        <v>198</v>
      </c>
      <c r="J41546" s="1" t="s">
        <v>199</v>
      </c>
      <c r="K41546" s="1" t="s">
        <v>200</v>
      </c>
      <c r="L41546" s="1" t="s">
        <v>76</v>
      </c>
      <c r="M41546" s="1" t="s">
        <v>76</v>
      </c>
      <c r="N41546" s="1" t="s">
        <v>36423</v>
      </c>
      <c r="O41546" s="1" t="s">
        <v>111</v>
      </c>
      <c r="P41546" s="1" t="s">
        <v>11180</v>
      </c>
      <c r="Q41546" s="1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s="1" t="s">
        <v>103</v>
      </c>
    </row>
    <row r="41547" spans="1:23" x14ac:dyDescent="0.3">
      <c r="A41547">
        <v>49709</v>
      </c>
      <c r="B41547" s="1" t="s">
        <v>38237</v>
      </c>
      <c r="C41547" s="2">
        <v>41120</v>
      </c>
      <c r="D41547" s="2">
        <v>41127</v>
      </c>
      <c r="E41547" s="1" t="s">
        <v>95</v>
      </c>
      <c r="F41547" s="1" t="s">
        <v>1285</v>
      </c>
      <c r="G41547" s="1" t="s">
        <v>1286</v>
      </c>
      <c r="H41547" s="1" t="s">
        <v>42</v>
      </c>
      <c r="I41547" s="1" t="s">
        <v>675</v>
      </c>
      <c r="J41547" s="1" t="s">
        <v>7957</v>
      </c>
      <c r="K41547" s="1" t="s">
        <v>1246</v>
      </c>
      <c r="L41547" s="1" t="s">
        <v>76</v>
      </c>
      <c r="M41547" s="1" t="s">
        <v>76</v>
      </c>
      <c r="N41547" s="1" t="s">
        <v>28706</v>
      </c>
      <c r="O41547" s="1" t="s">
        <v>111</v>
      </c>
      <c r="P41547" s="1" t="s">
        <v>794</v>
      </c>
      <c r="Q41547" s="1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s="1" t="s">
        <v>61</v>
      </c>
    </row>
    <row r="41548" spans="1:23" x14ac:dyDescent="0.3">
      <c r="A41548">
        <v>51275</v>
      </c>
      <c r="B41548" s="1" t="s">
        <v>16937</v>
      </c>
      <c r="C41548" s="2">
        <v>40954</v>
      </c>
      <c r="D41548" s="2">
        <v>40958</v>
      </c>
      <c r="E41548" s="1" t="s">
        <v>95</v>
      </c>
      <c r="F41548" s="1" t="s">
        <v>13205</v>
      </c>
      <c r="G41548" s="1" t="s">
        <v>5812</v>
      </c>
      <c r="H41548" s="1" t="s">
        <v>42</v>
      </c>
      <c r="I41548" s="1" t="s">
        <v>1649</v>
      </c>
      <c r="J41548" s="1" t="s">
        <v>1649</v>
      </c>
      <c r="K41548" s="1" t="s">
        <v>1650</v>
      </c>
      <c r="L41548" s="1" t="s">
        <v>144</v>
      </c>
      <c r="M41548" s="1" t="s">
        <v>144</v>
      </c>
      <c r="N41548" s="1" t="s">
        <v>35707</v>
      </c>
      <c r="O41548" s="1" t="s">
        <v>111</v>
      </c>
      <c r="P41548" s="1" t="s">
        <v>5047</v>
      </c>
      <c r="Q41548" s="1" t="s">
        <v>26397</v>
      </c>
      <c r="R41548">
        <v>24.768000000000001</v>
      </c>
      <c r="S41548">
        <v>4</v>
      </c>
      <c r="T41548">
        <v>0.6</v>
      </c>
      <c r="U41548">
        <v>-26.712</v>
      </c>
      <c r="V41548">
        <v>1.92</v>
      </c>
      <c r="W41548" s="1" t="s">
        <v>61</v>
      </c>
    </row>
    <row r="41549" spans="1:23" x14ac:dyDescent="0.3">
      <c r="A41549">
        <v>677</v>
      </c>
      <c r="B41549" s="1" t="s">
        <v>12619</v>
      </c>
      <c r="C41549" s="2">
        <v>40994</v>
      </c>
      <c r="D41549" s="2">
        <v>40997</v>
      </c>
      <c r="E41549" s="1" t="s">
        <v>53</v>
      </c>
      <c r="F41549" s="1" t="s">
        <v>2922</v>
      </c>
      <c r="G41549" s="1" t="s">
        <v>2923</v>
      </c>
      <c r="H41549" s="1" t="s">
        <v>42</v>
      </c>
      <c r="I41549" s="1" t="s">
        <v>3600</v>
      </c>
      <c r="J41549" s="1" t="s">
        <v>3601</v>
      </c>
      <c r="K41549" s="1" t="s">
        <v>3602</v>
      </c>
      <c r="L41549" s="1" t="s">
        <v>153</v>
      </c>
      <c r="M41549" s="1" t="s">
        <v>69</v>
      </c>
      <c r="N41549" s="1" t="s">
        <v>35522</v>
      </c>
      <c r="O41549" s="1" t="s">
        <v>111</v>
      </c>
      <c r="P41549" s="1" t="s">
        <v>8784</v>
      </c>
      <c r="Q41549" s="1" t="s">
        <v>21537</v>
      </c>
      <c r="R41549">
        <v>37.619999999999997</v>
      </c>
      <c r="S41549">
        <v>5</v>
      </c>
      <c r="T41549">
        <v>0.4</v>
      </c>
      <c r="U41549">
        <v>-13.18</v>
      </c>
      <c r="V41549">
        <v>1.917</v>
      </c>
      <c r="W41549" s="1" t="s">
        <v>61</v>
      </c>
    </row>
    <row r="41550" spans="1:23" x14ac:dyDescent="0.3">
      <c r="A41550">
        <v>4119</v>
      </c>
      <c r="B41550" s="1" t="s">
        <v>16253</v>
      </c>
      <c r="C41550" s="2">
        <v>41244</v>
      </c>
      <c r="D41550" s="2">
        <v>41249</v>
      </c>
      <c r="E41550" s="1" t="s">
        <v>95</v>
      </c>
      <c r="F41550" s="1" t="s">
        <v>687</v>
      </c>
      <c r="G41550" s="1" t="s">
        <v>688</v>
      </c>
      <c r="H41550" s="1" t="s">
        <v>27</v>
      </c>
      <c r="I41550" s="1" t="s">
        <v>16254</v>
      </c>
      <c r="J41550" s="1" t="s">
        <v>16255</v>
      </c>
      <c r="K41550" s="1" t="s">
        <v>5185</v>
      </c>
      <c r="L41550" s="1" t="s">
        <v>153</v>
      </c>
      <c r="M41550" s="1" t="s">
        <v>120</v>
      </c>
      <c r="N41550" s="1" t="s">
        <v>38021</v>
      </c>
      <c r="O41550" s="1" t="s">
        <v>111</v>
      </c>
      <c r="P41550" s="1" t="s">
        <v>794</v>
      </c>
      <c r="Q41550" s="1" t="s">
        <v>28691</v>
      </c>
      <c r="R41550">
        <v>18.684000000000001</v>
      </c>
      <c r="S41550">
        <v>3</v>
      </c>
      <c r="T41550">
        <v>0.4</v>
      </c>
      <c r="U41550">
        <v>-8.136000000000001</v>
      </c>
      <c r="V41550">
        <v>1.917</v>
      </c>
      <c r="W41550" s="1" t="s">
        <v>61</v>
      </c>
    </row>
    <row r="41551" spans="1:23" x14ac:dyDescent="0.3">
      <c r="A41551">
        <v>5538</v>
      </c>
      <c r="B41551" s="1" t="s">
        <v>42479</v>
      </c>
      <c r="C41551" s="2">
        <v>41400</v>
      </c>
      <c r="D41551" s="2">
        <v>41404</v>
      </c>
      <c r="E41551" s="1" t="s">
        <v>95</v>
      </c>
      <c r="F41551" s="1" t="s">
        <v>634</v>
      </c>
      <c r="G41551" s="1" t="s">
        <v>635</v>
      </c>
      <c r="H41551" s="1" t="s">
        <v>42</v>
      </c>
      <c r="I41551" s="1" t="s">
        <v>10171</v>
      </c>
      <c r="J41551" s="1" t="s">
        <v>1633</v>
      </c>
      <c r="K41551" s="1" t="s">
        <v>239</v>
      </c>
      <c r="L41551" s="1" t="s">
        <v>153</v>
      </c>
      <c r="M41551" s="1" t="s">
        <v>231</v>
      </c>
      <c r="N41551" s="1" t="s">
        <v>34589</v>
      </c>
      <c r="O41551" s="1" t="s">
        <v>49</v>
      </c>
      <c r="P41551" s="1" t="s">
        <v>4237</v>
      </c>
      <c r="Q41551" s="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5</v>
      </c>
      <c r="W41551" s="1" t="s">
        <v>103</v>
      </c>
    </row>
    <row r="41552" spans="1:23" x14ac:dyDescent="0.3">
      <c r="A41552">
        <v>4758</v>
      </c>
      <c r="B41552" s="1" t="s">
        <v>32626</v>
      </c>
      <c r="C41552" s="2">
        <v>41118</v>
      </c>
      <c r="D41552" s="2">
        <v>41122</v>
      </c>
      <c r="E41552" s="1" t="s">
        <v>95</v>
      </c>
      <c r="F41552" s="1" t="s">
        <v>8389</v>
      </c>
      <c r="G41552" s="1" t="s">
        <v>8390</v>
      </c>
      <c r="H41552" s="1" t="s">
        <v>27</v>
      </c>
      <c r="I41552" s="1" t="s">
        <v>10927</v>
      </c>
      <c r="J41552" s="1" t="s">
        <v>10927</v>
      </c>
      <c r="K41552" s="1" t="s">
        <v>539</v>
      </c>
      <c r="L41552" s="1" t="s">
        <v>153</v>
      </c>
      <c r="M41552" s="1" t="s">
        <v>69</v>
      </c>
      <c r="N41552" s="1" t="s">
        <v>33355</v>
      </c>
      <c r="O41552" s="1" t="s">
        <v>111</v>
      </c>
      <c r="P41552" s="1" t="s">
        <v>5047</v>
      </c>
      <c r="Q41552" s="1" t="s">
        <v>23591</v>
      </c>
      <c r="R41552">
        <v>40.32</v>
      </c>
      <c r="S41552">
        <v>4</v>
      </c>
      <c r="T41552">
        <v>0</v>
      </c>
      <c r="U41552">
        <v>15.68</v>
      </c>
      <c r="V41552">
        <v>1.913</v>
      </c>
      <c r="W41552" s="1" t="s">
        <v>103</v>
      </c>
    </row>
    <row r="41553" spans="1:23" x14ac:dyDescent="0.3">
      <c r="A41553">
        <v>7537</v>
      </c>
      <c r="B41553" s="1" t="s">
        <v>42480</v>
      </c>
      <c r="C41553" s="2">
        <v>41908</v>
      </c>
      <c r="D41553" s="2">
        <v>41914</v>
      </c>
      <c r="E41553" s="1" t="s">
        <v>95</v>
      </c>
      <c r="F41553" s="1" t="s">
        <v>3720</v>
      </c>
      <c r="G41553" s="1" t="s">
        <v>3721</v>
      </c>
      <c r="H41553" s="1" t="s">
        <v>27</v>
      </c>
      <c r="I41553" s="1" t="s">
        <v>1506</v>
      </c>
      <c r="J41553" s="1" t="s">
        <v>1506</v>
      </c>
      <c r="K41553" s="1" t="s">
        <v>539</v>
      </c>
      <c r="L41553" s="1" t="s">
        <v>153</v>
      </c>
      <c r="M41553" s="1" t="s">
        <v>69</v>
      </c>
      <c r="N41553" s="1" t="s">
        <v>32824</v>
      </c>
      <c r="O41553" s="1" t="s">
        <v>111</v>
      </c>
      <c r="P41553" s="1" t="s">
        <v>11180</v>
      </c>
      <c r="Q41553" s="1" t="s">
        <v>27017</v>
      </c>
      <c r="R41553">
        <v>39.1</v>
      </c>
      <c r="S41553">
        <v>5</v>
      </c>
      <c r="T41553">
        <v>0</v>
      </c>
      <c r="U41553">
        <v>15.6</v>
      </c>
      <c r="V41553">
        <v>1.913</v>
      </c>
      <c r="W41553" s="1" t="s">
        <v>61</v>
      </c>
    </row>
    <row r="41554" spans="1:23" x14ac:dyDescent="0.3">
      <c r="A41554">
        <v>602</v>
      </c>
      <c r="B41554" s="1" t="s">
        <v>42481</v>
      </c>
      <c r="C41554" s="2">
        <v>41960</v>
      </c>
      <c r="D41554" s="2">
        <v>41967</v>
      </c>
      <c r="E41554" s="1" t="s">
        <v>95</v>
      </c>
      <c r="F41554" s="1" t="s">
        <v>5984</v>
      </c>
      <c r="G41554" s="1" t="s">
        <v>5985</v>
      </c>
      <c r="H41554" s="1" t="s">
        <v>27</v>
      </c>
      <c r="I41554" s="1" t="s">
        <v>16455</v>
      </c>
      <c r="J41554" s="1" t="s">
        <v>16456</v>
      </c>
      <c r="K41554" s="1" t="s">
        <v>3602</v>
      </c>
      <c r="L41554" s="1" t="s">
        <v>153</v>
      </c>
      <c r="M41554" s="1" t="s">
        <v>69</v>
      </c>
      <c r="N41554" s="1" t="s">
        <v>37629</v>
      </c>
      <c r="O41554" s="1" t="s">
        <v>111</v>
      </c>
      <c r="P41554" s="1" t="s">
        <v>5047</v>
      </c>
      <c r="Q41554" s="1" t="s">
        <v>30103</v>
      </c>
      <c r="R41554">
        <v>9.8879999999999999</v>
      </c>
      <c r="S41554">
        <v>2</v>
      </c>
      <c r="T41554">
        <v>0.4</v>
      </c>
      <c r="U41554">
        <v>-4.3120000000000003</v>
      </c>
      <c r="V41554">
        <v>1.9119999999999999</v>
      </c>
      <c r="W41554" s="1" t="s">
        <v>114</v>
      </c>
    </row>
    <row r="41555" spans="1:23" x14ac:dyDescent="0.3">
      <c r="A41555">
        <v>6327</v>
      </c>
      <c r="B41555" s="1" t="s">
        <v>31658</v>
      </c>
      <c r="C41555" s="2">
        <v>41167</v>
      </c>
      <c r="D41555" s="2">
        <v>41173</v>
      </c>
      <c r="E41555" s="1" t="s">
        <v>95</v>
      </c>
      <c r="F41555" s="1" t="s">
        <v>2189</v>
      </c>
      <c r="G41555" s="1" t="s">
        <v>2190</v>
      </c>
      <c r="H41555" s="1" t="s">
        <v>65</v>
      </c>
      <c r="I41555" s="1" t="s">
        <v>8756</v>
      </c>
      <c r="J41555" s="1" t="s">
        <v>2311</v>
      </c>
      <c r="K41555" s="1" t="s">
        <v>239</v>
      </c>
      <c r="L41555" s="1" t="s">
        <v>153</v>
      </c>
      <c r="M41555" s="1" t="s">
        <v>231</v>
      </c>
      <c r="N41555" s="1" t="s">
        <v>41432</v>
      </c>
      <c r="O41555" s="1" t="s">
        <v>111</v>
      </c>
      <c r="P41555" s="1" t="s">
        <v>112</v>
      </c>
      <c r="Q41555" s="1" t="s">
        <v>32940</v>
      </c>
      <c r="R41555">
        <v>35.46</v>
      </c>
      <c r="S41555">
        <v>9</v>
      </c>
      <c r="T41555">
        <v>0</v>
      </c>
      <c r="U41555">
        <v>7.02</v>
      </c>
      <c r="V41555">
        <v>1.911</v>
      </c>
      <c r="W41555" s="1" t="s">
        <v>61</v>
      </c>
    </row>
    <row r="41556" spans="1:23" x14ac:dyDescent="0.3">
      <c r="A41556">
        <v>1983</v>
      </c>
      <c r="B41556" s="1" t="s">
        <v>42291</v>
      </c>
      <c r="C41556" s="2">
        <v>41367</v>
      </c>
      <c r="D41556" s="2">
        <v>41369</v>
      </c>
      <c r="E41556" s="1" t="s">
        <v>39</v>
      </c>
      <c r="F41556" s="1" t="s">
        <v>10693</v>
      </c>
      <c r="G41556" s="1" t="s">
        <v>7162</v>
      </c>
      <c r="H41556" s="1" t="s">
        <v>65</v>
      </c>
      <c r="I41556" s="1" t="s">
        <v>12539</v>
      </c>
      <c r="J41556" s="1" t="s">
        <v>927</v>
      </c>
      <c r="K41556" s="1" t="s">
        <v>152</v>
      </c>
      <c r="L41556" s="1" t="s">
        <v>153</v>
      </c>
      <c r="M41556" s="1" t="s">
        <v>120</v>
      </c>
      <c r="N41556" s="1" t="s">
        <v>35768</v>
      </c>
      <c r="O41556" s="1" t="s">
        <v>111</v>
      </c>
      <c r="P41556" s="1" t="s">
        <v>8784</v>
      </c>
      <c r="Q41556" s="1" t="s">
        <v>16918</v>
      </c>
      <c r="R41556">
        <v>40.380000000000003</v>
      </c>
      <c r="S41556">
        <v>3</v>
      </c>
      <c r="T41556">
        <v>0</v>
      </c>
      <c r="U41556">
        <v>18.12</v>
      </c>
      <c r="V41556">
        <v>1.91</v>
      </c>
      <c r="W41556" s="1" t="s">
        <v>61</v>
      </c>
    </row>
    <row r="41557" spans="1:23" x14ac:dyDescent="0.3">
      <c r="A41557">
        <v>14665</v>
      </c>
      <c r="B41557" s="1" t="s">
        <v>21844</v>
      </c>
      <c r="C41557" s="2">
        <v>41897</v>
      </c>
      <c r="D41557" s="2">
        <v>41903</v>
      </c>
      <c r="E41557" s="1" t="s">
        <v>95</v>
      </c>
      <c r="F41557" s="1" t="s">
        <v>1723</v>
      </c>
      <c r="G41557" s="1" t="s">
        <v>1724</v>
      </c>
      <c r="H41557" s="1" t="s">
        <v>42</v>
      </c>
      <c r="I41557" s="1" t="s">
        <v>13150</v>
      </c>
      <c r="J41557" s="1" t="s">
        <v>335</v>
      </c>
      <c r="K41557" s="1" t="s">
        <v>230</v>
      </c>
      <c r="L41557" s="1" t="s">
        <v>68</v>
      </c>
      <c r="M41557" s="1" t="s">
        <v>231</v>
      </c>
      <c r="N41557" s="1" t="s">
        <v>37076</v>
      </c>
      <c r="O41557" s="1" t="s">
        <v>111</v>
      </c>
      <c r="P41557" s="1" t="s">
        <v>112</v>
      </c>
      <c r="Q41557" s="1" t="s">
        <v>36758</v>
      </c>
      <c r="R41557">
        <v>16.02</v>
      </c>
      <c r="S41557">
        <v>3</v>
      </c>
      <c r="T41557">
        <v>0</v>
      </c>
      <c r="U41557">
        <v>6.48</v>
      </c>
      <c r="V41557">
        <v>1.91</v>
      </c>
      <c r="W41557" s="1" t="s">
        <v>114</v>
      </c>
    </row>
    <row r="41558" spans="1:23" x14ac:dyDescent="0.3">
      <c r="A41558">
        <v>15857</v>
      </c>
      <c r="B41558" s="1" t="s">
        <v>42482</v>
      </c>
      <c r="C41558" s="2">
        <v>41515</v>
      </c>
      <c r="D41558" s="2">
        <v>41520</v>
      </c>
      <c r="E41558" s="1" t="s">
        <v>39</v>
      </c>
      <c r="F41558" s="1" t="s">
        <v>3215</v>
      </c>
      <c r="G41558" s="1" t="s">
        <v>3216</v>
      </c>
      <c r="H41558" s="1" t="s">
        <v>27</v>
      </c>
      <c r="I41558" s="1" t="s">
        <v>7302</v>
      </c>
      <c r="J41558" s="1" t="s">
        <v>229</v>
      </c>
      <c r="K41558" s="1" t="s">
        <v>230</v>
      </c>
      <c r="L41558" s="1" t="s">
        <v>68</v>
      </c>
      <c r="M41558" s="1" t="s">
        <v>231</v>
      </c>
      <c r="N41558" s="1" t="s">
        <v>33395</v>
      </c>
      <c r="O41558" s="1" t="s">
        <v>111</v>
      </c>
      <c r="P41558" s="1" t="s">
        <v>112</v>
      </c>
      <c r="Q41558" s="1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s="1" t="s">
        <v>103</v>
      </c>
    </row>
    <row r="41559" spans="1:23" x14ac:dyDescent="0.3">
      <c r="A41559">
        <v>16619</v>
      </c>
      <c r="B41559" s="1" t="s">
        <v>25342</v>
      </c>
      <c r="C41559" s="2">
        <v>41948</v>
      </c>
      <c r="D41559" s="2">
        <v>41954</v>
      </c>
      <c r="E41559" s="1" t="s">
        <v>95</v>
      </c>
      <c r="F41559" s="1" t="s">
        <v>7505</v>
      </c>
      <c r="G41559" s="1" t="s">
        <v>7506</v>
      </c>
      <c r="H41559" s="1" t="s">
        <v>27</v>
      </c>
      <c r="I41559" s="1" t="s">
        <v>66</v>
      </c>
      <c r="J41559" s="1" t="s">
        <v>66</v>
      </c>
      <c r="K41559" s="1" t="s">
        <v>67</v>
      </c>
      <c r="L41559" s="1" t="s">
        <v>68</v>
      </c>
      <c r="M41559" s="1" t="s">
        <v>69</v>
      </c>
      <c r="N41559" s="1" t="s">
        <v>28645</v>
      </c>
      <c r="O41559" s="1" t="s">
        <v>111</v>
      </c>
      <c r="P41559" s="1" t="s">
        <v>112</v>
      </c>
      <c r="Q41559" s="1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s="1" t="s">
        <v>61</v>
      </c>
    </row>
    <row r="41560" spans="1:23" x14ac:dyDescent="0.3">
      <c r="A41560">
        <v>21723</v>
      </c>
      <c r="B41560" s="1" t="s">
        <v>42483</v>
      </c>
      <c r="C41560" s="2">
        <v>41109</v>
      </c>
      <c r="D41560" s="2">
        <v>41115</v>
      </c>
      <c r="E41560" s="1" t="s">
        <v>95</v>
      </c>
      <c r="F41560" s="1" t="s">
        <v>2430</v>
      </c>
      <c r="G41560" s="1" t="s">
        <v>2431</v>
      </c>
      <c r="H41560" s="1" t="s">
        <v>42</v>
      </c>
      <c r="I41560" s="1" t="s">
        <v>6734</v>
      </c>
      <c r="J41560" s="1" t="s">
        <v>353</v>
      </c>
      <c r="K41560" s="1" t="s">
        <v>274</v>
      </c>
      <c r="L41560" s="1" t="s">
        <v>46</v>
      </c>
      <c r="M41560" s="1" t="s">
        <v>136</v>
      </c>
      <c r="N41560" s="1" t="s">
        <v>26859</v>
      </c>
      <c r="O41560" s="1" t="s">
        <v>111</v>
      </c>
      <c r="P41560" s="1" t="s">
        <v>6624</v>
      </c>
      <c r="Q41560" s="1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s="1" t="s">
        <v>61</v>
      </c>
    </row>
    <row r="41561" spans="1:23" x14ac:dyDescent="0.3">
      <c r="A41561">
        <v>23596</v>
      </c>
      <c r="B41561" s="1" t="s">
        <v>17342</v>
      </c>
      <c r="C41561" s="2">
        <v>41821</v>
      </c>
      <c r="D41561" s="2">
        <v>41825</v>
      </c>
      <c r="E41561" s="1" t="s">
        <v>95</v>
      </c>
      <c r="F41561" s="1" t="s">
        <v>1550</v>
      </c>
      <c r="G41561" s="1" t="s">
        <v>1551</v>
      </c>
      <c r="H41561" s="1" t="s">
        <v>42</v>
      </c>
      <c r="I41561" s="1" t="s">
        <v>12219</v>
      </c>
      <c r="J41561" s="1" t="s">
        <v>12220</v>
      </c>
      <c r="K41561" s="1" t="s">
        <v>161</v>
      </c>
      <c r="L41561" s="1" t="s">
        <v>46</v>
      </c>
      <c r="M41561" s="1" t="s">
        <v>162</v>
      </c>
      <c r="N41561" s="1" t="s">
        <v>37239</v>
      </c>
      <c r="O41561" s="1" t="s">
        <v>111</v>
      </c>
      <c r="P41561" s="1" t="s">
        <v>112</v>
      </c>
      <c r="Q41561" s="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s="1" t="s">
        <v>103</v>
      </c>
    </row>
    <row r="41562" spans="1:23" x14ac:dyDescent="0.3">
      <c r="A41562">
        <v>25216</v>
      </c>
      <c r="B41562" s="1" t="s">
        <v>29896</v>
      </c>
      <c r="C41562" s="2">
        <v>41641</v>
      </c>
      <c r="D41562" s="2">
        <v>41645</v>
      </c>
      <c r="E41562" s="1" t="s">
        <v>95</v>
      </c>
      <c r="F41562" s="1" t="s">
        <v>2587</v>
      </c>
      <c r="G41562" s="1" t="s">
        <v>2588</v>
      </c>
      <c r="H41562" s="1" t="s">
        <v>27</v>
      </c>
      <c r="I41562" s="1" t="s">
        <v>2819</v>
      </c>
      <c r="J41562" s="1" t="s">
        <v>2820</v>
      </c>
      <c r="K41562" s="1" t="s">
        <v>161</v>
      </c>
      <c r="L41562" s="1" t="s">
        <v>46</v>
      </c>
      <c r="M41562" s="1" t="s">
        <v>162</v>
      </c>
      <c r="N41562" s="1" t="s">
        <v>26050</v>
      </c>
      <c r="O41562" s="1" t="s">
        <v>111</v>
      </c>
      <c r="P41562" s="1" t="s">
        <v>8784</v>
      </c>
      <c r="Q41562" s="1" t="s">
        <v>16523</v>
      </c>
      <c r="R41562">
        <v>29.4</v>
      </c>
      <c r="S41562">
        <v>1</v>
      </c>
      <c r="T41562">
        <v>0</v>
      </c>
      <c r="U41562">
        <v>9.39</v>
      </c>
      <c r="V41562">
        <v>1.91</v>
      </c>
      <c r="W41562" s="1" t="s">
        <v>61</v>
      </c>
    </row>
    <row r="41563" spans="1:23" x14ac:dyDescent="0.3">
      <c r="A41563">
        <v>25864</v>
      </c>
      <c r="B41563" s="1" t="s">
        <v>42484</v>
      </c>
      <c r="C41563" s="2">
        <v>41290</v>
      </c>
      <c r="D41563" s="2">
        <v>41292</v>
      </c>
      <c r="E41563" s="1" t="s">
        <v>39</v>
      </c>
      <c r="F41563" s="1" t="s">
        <v>6974</v>
      </c>
      <c r="G41563" s="1" t="s">
        <v>6975</v>
      </c>
      <c r="H41563" s="1" t="s">
        <v>27</v>
      </c>
      <c r="I41563" s="1" t="s">
        <v>894</v>
      </c>
      <c r="J41563" s="1" t="s">
        <v>623</v>
      </c>
      <c r="K41563" s="1" t="s">
        <v>346</v>
      </c>
      <c r="L41563" s="1" t="s">
        <v>46</v>
      </c>
      <c r="M41563" s="1" t="s">
        <v>347</v>
      </c>
      <c r="N41563" s="1" t="s">
        <v>41578</v>
      </c>
      <c r="O41563" s="1" t="s">
        <v>111</v>
      </c>
      <c r="P41563" s="1" t="s">
        <v>10158</v>
      </c>
      <c r="Q41563" s="1" t="s">
        <v>23624</v>
      </c>
      <c r="R41563">
        <v>14.119199999999999</v>
      </c>
      <c r="S41563">
        <v>2</v>
      </c>
      <c r="T41563">
        <v>0.47</v>
      </c>
      <c r="U41563">
        <v>-7.780800000000001</v>
      </c>
      <c r="V41563">
        <v>1.91</v>
      </c>
      <c r="W41563" s="1" t="s">
        <v>103</v>
      </c>
    </row>
    <row r="41564" spans="1:23" x14ac:dyDescent="0.3">
      <c r="A41564">
        <v>26062</v>
      </c>
      <c r="B41564" s="1" t="s">
        <v>42485</v>
      </c>
      <c r="C41564" s="2">
        <v>41919</v>
      </c>
      <c r="D41564" s="2">
        <v>41925</v>
      </c>
      <c r="E41564" s="1" t="s">
        <v>95</v>
      </c>
      <c r="F41564" s="1" t="s">
        <v>10693</v>
      </c>
      <c r="G41564" s="1" t="s">
        <v>7162</v>
      </c>
      <c r="H41564" s="1" t="s">
        <v>65</v>
      </c>
      <c r="I41564" s="1" t="s">
        <v>11034</v>
      </c>
      <c r="J41564" s="1" t="s">
        <v>457</v>
      </c>
      <c r="K41564" s="1" t="s">
        <v>45</v>
      </c>
      <c r="L41564" s="1" t="s">
        <v>46</v>
      </c>
      <c r="M41564" s="1" t="s">
        <v>47</v>
      </c>
      <c r="N41564" s="1" t="s">
        <v>32803</v>
      </c>
      <c r="O41564" s="1" t="s">
        <v>111</v>
      </c>
      <c r="P41564" s="1" t="s">
        <v>112</v>
      </c>
      <c r="Q41564" s="1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s="1" t="s">
        <v>61</v>
      </c>
    </row>
    <row r="41565" spans="1:23" x14ac:dyDescent="0.3">
      <c r="A41565">
        <v>29469</v>
      </c>
      <c r="B41565" s="1" t="s">
        <v>21833</v>
      </c>
      <c r="C41565" s="2">
        <v>41947</v>
      </c>
      <c r="D41565" s="2">
        <v>41954</v>
      </c>
      <c r="E41565" s="1" t="s">
        <v>95</v>
      </c>
      <c r="F41565" s="1" t="s">
        <v>6189</v>
      </c>
      <c r="G41565" s="1" t="s">
        <v>6190</v>
      </c>
      <c r="H41565" s="1" t="s">
        <v>65</v>
      </c>
      <c r="I41565" s="1" t="s">
        <v>1535</v>
      </c>
      <c r="J41565" s="1" t="s">
        <v>1536</v>
      </c>
      <c r="K41565" s="1" t="s">
        <v>346</v>
      </c>
      <c r="L41565" s="1" t="s">
        <v>46</v>
      </c>
      <c r="M41565" s="1" t="s">
        <v>347</v>
      </c>
      <c r="N41565" s="1" t="s">
        <v>20498</v>
      </c>
      <c r="O41565" s="1" t="s">
        <v>111</v>
      </c>
      <c r="P41565" s="1" t="s">
        <v>8784</v>
      </c>
      <c r="Q41565" s="1" t="s">
        <v>20499</v>
      </c>
      <c r="R41565">
        <v>49.926000000000002</v>
      </c>
      <c r="S41565">
        <v>4</v>
      </c>
      <c r="T41565">
        <v>0.47</v>
      </c>
      <c r="U41565">
        <v>-13.194000000000001</v>
      </c>
      <c r="V41565">
        <v>1.91</v>
      </c>
      <c r="W41565" s="1" t="s">
        <v>61</v>
      </c>
    </row>
    <row r="41566" spans="1:23" x14ac:dyDescent="0.3">
      <c r="A41566">
        <v>29499</v>
      </c>
      <c r="B41566" s="1" t="s">
        <v>42056</v>
      </c>
      <c r="C41566" s="2">
        <v>41460</v>
      </c>
      <c r="D41566" s="2">
        <v>41466</v>
      </c>
      <c r="E41566" s="1" t="s">
        <v>95</v>
      </c>
      <c r="F41566" s="1" t="s">
        <v>54</v>
      </c>
      <c r="G41566" s="1" t="s">
        <v>55</v>
      </c>
      <c r="H41566" s="1" t="s">
        <v>27</v>
      </c>
      <c r="I41566" s="1" t="s">
        <v>7772</v>
      </c>
      <c r="J41566" s="1" t="s">
        <v>7773</v>
      </c>
      <c r="K41566" s="1" t="s">
        <v>346</v>
      </c>
      <c r="L41566" s="1" t="s">
        <v>46</v>
      </c>
      <c r="M41566" s="1" t="s">
        <v>347</v>
      </c>
      <c r="N41566" s="1" t="s">
        <v>32171</v>
      </c>
      <c r="O41566" s="1" t="s">
        <v>111</v>
      </c>
      <c r="P41566" s="1" t="s">
        <v>129</v>
      </c>
      <c r="Q41566" s="1" t="s">
        <v>25335</v>
      </c>
      <c r="R41566">
        <v>30.194099999999999</v>
      </c>
      <c r="S41566">
        <v>3</v>
      </c>
      <c r="T41566">
        <v>0.47</v>
      </c>
      <c r="U41566">
        <v>-15.435900000000011</v>
      </c>
      <c r="V41566">
        <v>1.91</v>
      </c>
      <c r="W41566" s="1" t="s">
        <v>61</v>
      </c>
    </row>
    <row r="41567" spans="1:23" x14ac:dyDescent="0.3">
      <c r="A41567">
        <v>30606</v>
      </c>
      <c r="B41567" s="1" t="s">
        <v>42141</v>
      </c>
      <c r="C41567" s="2">
        <v>41470</v>
      </c>
      <c r="D41567" s="2">
        <v>41476</v>
      </c>
      <c r="E41567" s="1" t="s">
        <v>95</v>
      </c>
      <c r="F41567" s="1" t="s">
        <v>10052</v>
      </c>
      <c r="G41567" s="1" t="s">
        <v>10053</v>
      </c>
      <c r="H41567" s="1" t="s">
        <v>27</v>
      </c>
      <c r="I41567" s="1" t="s">
        <v>12825</v>
      </c>
      <c r="J41567" s="1" t="s">
        <v>3125</v>
      </c>
      <c r="K41567" s="1" t="s">
        <v>91</v>
      </c>
      <c r="L41567" s="1" t="s">
        <v>46</v>
      </c>
      <c r="M41567" s="1" t="s">
        <v>47</v>
      </c>
      <c r="N41567" s="1" t="s">
        <v>42486</v>
      </c>
      <c r="O41567" s="1" t="s">
        <v>111</v>
      </c>
      <c r="P41567" s="1" t="s">
        <v>10158</v>
      </c>
      <c r="Q41567" s="1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s="1" t="s">
        <v>61</v>
      </c>
    </row>
    <row r="41568" spans="1:23" x14ac:dyDescent="0.3">
      <c r="A41568">
        <v>30610</v>
      </c>
      <c r="B41568" s="1" t="s">
        <v>42487</v>
      </c>
      <c r="C41568" s="2">
        <v>41948</v>
      </c>
      <c r="D41568" s="2">
        <v>41952</v>
      </c>
      <c r="E41568" s="1" t="s">
        <v>95</v>
      </c>
      <c r="F41568" s="1" t="s">
        <v>2914</v>
      </c>
      <c r="G41568" s="1" t="s">
        <v>2450</v>
      </c>
      <c r="H41568" s="1" t="s">
        <v>42</v>
      </c>
      <c r="I41568" s="1" t="s">
        <v>5104</v>
      </c>
      <c r="J41568" s="1" t="s">
        <v>5105</v>
      </c>
      <c r="K41568" s="1" t="s">
        <v>91</v>
      </c>
      <c r="L41568" s="1" t="s">
        <v>46</v>
      </c>
      <c r="M41568" s="1" t="s">
        <v>47</v>
      </c>
      <c r="N41568" s="1" t="s">
        <v>42488</v>
      </c>
      <c r="O41568" s="1" t="s">
        <v>111</v>
      </c>
      <c r="P41568" s="1" t="s">
        <v>129</v>
      </c>
      <c r="Q41568" s="1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s="1" t="s">
        <v>61</v>
      </c>
    </row>
    <row r="41569" spans="1:23" x14ac:dyDescent="0.3">
      <c r="A41569">
        <v>31855</v>
      </c>
      <c r="B41569" s="1" t="s">
        <v>12593</v>
      </c>
      <c r="C41569" s="2">
        <v>41436</v>
      </c>
      <c r="D41569" s="2">
        <v>41441</v>
      </c>
      <c r="E41569" s="1" t="s">
        <v>95</v>
      </c>
      <c r="F41569" s="1" t="s">
        <v>2500</v>
      </c>
      <c r="G41569" s="1" t="s">
        <v>2501</v>
      </c>
      <c r="H41569" s="1" t="s">
        <v>27</v>
      </c>
      <c r="I41569" s="1" t="s">
        <v>266</v>
      </c>
      <c r="J41569" s="1" t="s">
        <v>108</v>
      </c>
      <c r="K41569" s="1" t="s">
        <v>30</v>
      </c>
      <c r="L41569" s="1" t="s">
        <v>31</v>
      </c>
      <c r="M41569" s="1" t="s">
        <v>109</v>
      </c>
      <c r="N41569" s="1" t="s">
        <v>32257</v>
      </c>
      <c r="O41569" s="1" t="s">
        <v>111</v>
      </c>
      <c r="P41569" s="1" t="s">
        <v>6624</v>
      </c>
      <c r="Q41569" s="1" t="s">
        <v>32258</v>
      </c>
      <c r="R41569">
        <v>32.4</v>
      </c>
      <c r="S41569">
        <v>5</v>
      </c>
      <c r="T41569">
        <v>0</v>
      </c>
      <c r="U41569">
        <v>15.552</v>
      </c>
      <c r="V41569">
        <v>1.91</v>
      </c>
      <c r="W41569" s="1" t="s">
        <v>61</v>
      </c>
    </row>
    <row r="41570" spans="1:23" x14ac:dyDescent="0.3">
      <c r="A41570">
        <v>32182</v>
      </c>
      <c r="B41570" s="1" t="s">
        <v>42489</v>
      </c>
      <c r="C41570" s="2">
        <v>41024</v>
      </c>
      <c r="D41570" s="2">
        <v>41027</v>
      </c>
      <c r="E41570" s="1" t="s">
        <v>39</v>
      </c>
      <c r="F41570" s="1" t="s">
        <v>2456</v>
      </c>
      <c r="G41570" s="1" t="s">
        <v>2457</v>
      </c>
      <c r="H41570" s="1" t="s">
        <v>42</v>
      </c>
      <c r="I41570" s="1" t="s">
        <v>266</v>
      </c>
      <c r="J41570" s="1" t="s">
        <v>108</v>
      </c>
      <c r="K41570" s="1" t="s">
        <v>30</v>
      </c>
      <c r="L41570" s="1" t="s">
        <v>31</v>
      </c>
      <c r="M41570" s="1" t="s">
        <v>109</v>
      </c>
      <c r="N41570" s="1" t="s">
        <v>41302</v>
      </c>
      <c r="O41570" s="1" t="s">
        <v>111</v>
      </c>
      <c r="P41570" s="1" t="s">
        <v>112</v>
      </c>
      <c r="Q41570" s="1" t="s">
        <v>41303</v>
      </c>
      <c r="R41570">
        <v>13.944000000000001</v>
      </c>
      <c r="S41570">
        <v>3</v>
      </c>
      <c r="T41570">
        <v>0.2</v>
      </c>
      <c r="U41570">
        <v>4.5317999999999996</v>
      </c>
      <c r="V41570">
        <v>1.91</v>
      </c>
      <c r="W41570" s="1" t="s">
        <v>37</v>
      </c>
    </row>
    <row r="41571" spans="1:23" x14ac:dyDescent="0.3">
      <c r="A41571">
        <v>32773</v>
      </c>
      <c r="B41571" s="1" t="s">
        <v>42490</v>
      </c>
      <c r="C41571" s="2">
        <v>41718</v>
      </c>
      <c r="D41571" s="2">
        <v>41723</v>
      </c>
      <c r="E41571" s="1" t="s">
        <v>95</v>
      </c>
      <c r="F41571" s="1" t="s">
        <v>4255</v>
      </c>
      <c r="G41571" s="1" t="s">
        <v>4256</v>
      </c>
      <c r="H41571" s="1" t="s">
        <v>65</v>
      </c>
      <c r="I41571" s="1" t="s">
        <v>28</v>
      </c>
      <c r="J41571" s="1" t="s">
        <v>29</v>
      </c>
      <c r="K41571" s="1" t="s">
        <v>30</v>
      </c>
      <c r="L41571" s="1" t="s">
        <v>31</v>
      </c>
      <c r="M41571" s="1" t="s">
        <v>32</v>
      </c>
      <c r="N41571" s="1" t="s">
        <v>39592</v>
      </c>
      <c r="O41571" s="1" t="s">
        <v>111</v>
      </c>
      <c r="P41571" s="1" t="s">
        <v>11180</v>
      </c>
      <c r="Q41571" s="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s="1" t="s">
        <v>61</v>
      </c>
    </row>
    <row r="41572" spans="1:23" x14ac:dyDescent="0.3">
      <c r="A41572">
        <v>36506</v>
      </c>
      <c r="B41572" s="1" t="s">
        <v>33466</v>
      </c>
      <c r="C41572" s="2">
        <v>41164</v>
      </c>
      <c r="D41572" s="2">
        <v>41170</v>
      </c>
      <c r="E41572" s="1" t="s">
        <v>95</v>
      </c>
      <c r="F41572" s="1" t="s">
        <v>5257</v>
      </c>
      <c r="G41572" s="1" t="s">
        <v>5258</v>
      </c>
      <c r="H41572" s="1" t="s">
        <v>27</v>
      </c>
      <c r="I41572" s="1" t="s">
        <v>11178</v>
      </c>
      <c r="J41572" s="1" t="s">
        <v>29</v>
      </c>
      <c r="K41572" s="1" t="s">
        <v>30</v>
      </c>
      <c r="L41572" s="1" t="s">
        <v>31</v>
      </c>
      <c r="M41572" s="1" t="s">
        <v>32</v>
      </c>
      <c r="N41572" s="1" t="s">
        <v>21703</v>
      </c>
      <c r="O41572" s="1" t="s">
        <v>111</v>
      </c>
      <c r="P41572" s="1" t="s">
        <v>8784</v>
      </c>
      <c r="Q41572" s="1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s="1" t="s">
        <v>61</v>
      </c>
    </row>
    <row r="41573" spans="1:23" x14ac:dyDescent="0.3">
      <c r="A41573">
        <v>37391</v>
      </c>
      <c r="B41573" s="1" t="s">
        <v>5143</v>
      </c>
      <c r="C41573" s="2">
        <v>41903</v>
      </c>
      <c r="D41573" s="2">
        <v>41909</v>
      </c>
      <c r="E41573" s="1" t="s">
        <v>95</v>
      </c>
      <c r="F41573" s="1" t="s">
        <v>5144</v>
      </c>
      <c r="G41573" s="1" t="s">
        <v>5145</v>
      </c>
      <c r="H41573" s="1" t="s">
        <v>27</v>
      </c>
      <c r="I41573" s="1" t="s">
        <v>28</v>
      </c>
      <c r="J41573" s="1" t="s">
        <v>29</v>
      </c>
      <c r="K41573" s="1" t="s">
        <v>30</v>
      </c>
      <c r="L41573" s="1" t="s">
        <v>31</v>
      </c>
      <c r="M41573" s="1" t="s">
        <v>32</v>
      </c>
      <c r="N41573" s="1" t="s">
        <v>24956</v>
      </c>
      <c r="O41573" s="1" t="s">
        <v>111</v>
      </c>
      <c r="P41573" s="1" t="s">
        <v>794</v>
      </c>
      <c r="Q41573" s="1" t="s">
        <v>24957</v>
      </c>
      <c r="R41573">
        <v>45.4</v>
      </c>
      <c r="S41573">
        <v>4</v>
      </c>
      <c r="T41573">
        <v>0</v>
      </c>
      <c r="U41573">
        <v>12.712</v>
      </c>
      <c r="V41573">
        <v>1.91</v>
      </c>
      <c r="W41573" s="1" t="s">
        <v>61</v>
      </c>
    </row>
    <row r="41574" spans="1:23" x14ac:dyDescent="0.3">
      <c r="A41574">
        <v>38511</v>
      </c>
      <c r="B41574" s="1" t="s">
        <v>38116</v>
      </c>
      <c r="C41574" s="2">
        <v>41179</v>
      </c>
      <c r="D41574" s="2">
        <v>41182</v>
      </c>
      <c r="E41574" s="1" t="s">
        <v>39</v>
      </c>
      <c r="F41574" s="1" t="s">
        <v>2012</v>
      </c>
      <c r="G41574" s="1" t="s">
        <v>2013</v>
      </c>
      <c r="H41574" s="1" t="s">
        <v>42</v>
      </c>
      <c r="I41574" s="1" t="s">
        <v>823</v>
      </c>
      <c r="J41574" s="1" t="s">
        <v>608</v>
      </c>
      <c r="K41574" s="1" t="s">
        <v>30</v>
      </c>
      <c r="L41574" s="1" t="s">
        <v>31</v>
      </c>
      <c r="M41574" s="1" t="s">
        <v>69</v>
      </c>
      <c r="N41574" s="1" t="s">
        <v>41362</v>
      </c>
      <c r="O41574" s="1" t="s">
        <v>111</v>
      </c>
      <c r="P41574" s="1" t="s">
        <v>5047</v>
      </c>
      <c r="Q41574" s="1" t="s">
        <v>41363</v>
      </c>
      <c r="R41574">
        <v>16.399999999999999</v>
      </c>
      <c r="S41574">
        <v>5</v>
      </c>
      <c r="T41574">
        <v>0</v>
      </c>
      <c r="U41574">
        <v>4.7559999999999976</v>
      </c>
      <c r="V41574">
        <v>1.91</v>
      </c>
      <c r="W41574" s="1" t="s">
        <v>61</v>
      </c>
    </row>
    <row r="41575" spans="1:23" x14ac:dyDescent="0.3">
      <c r="A41575">
        <v>38614</v>
      </c>
      <c r="B41575" s="1" t="s">
        <v>42491</v>
      </c>
      <c r="C41575" s="2">
        <v>41961</v>
      </c>
      <c r="D41575" s="2">
        <v>41965</v>
      </c>
      <c r="E41575" s="1" t="s">
        <v>95</v>
      </c>
      <c r="F41575" s="1" t="s">
        <v>948</v>
      </c>
      <c r="G41575" s="1" t="s">
        <v>949</v>
      </c>
      <c r="H41575" s="1" t="s">
        <v>42</v>
      </c>
      <c r="I41575" s="1" t="s">
        <v>32260</v>
      </c>
      <c r="J41575" s="1" t="s">
        <v>7268</v>
      </c>
      <c r="K41575" s="1" t="s">
        <v>30</v>
      </c>
      <c r="L41575" s="1" t="s">
        <v>31</v>
      </c>
      <c r="M41575" s="1" t="s">
        <v>109</v>
      </c>
      <c r="N41575" s="1" t="s">
        <v>42492</v>
      </c>
      <c r="O41575" s="1" t="s">
        <v>111</v>
      </c>
      <c r="P41575" s="1" t="s">
        <v>6624</v>
      </c>
      <c r="Q41575" s="1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s="1" t="s">
        <v>61</v>
      </c>
    </row>
    <row r="41576" spans="1:23" x14ac:dyDescent="0.3">
      <c r="A41576">
        <v>38753</v>
      </c>
      <c r="B41576" s="1" t="s">
        <v>4739</v>
      </c>
      <c r="C41576" s="2">
        <v>41015</v>
      </c>
      <c r="D41576" s="2">
        <v>41017</v>
      </c>
      <c r="E41576" s="1" t="s">
        <v>53</v>
      </c>
      <c r="F41576" s="1" t="s">
        <v>4740</v>
      </c>
      <c r="G41576" s="1" t="s">
        <v>4430</v>
      </c>
      <c r="H41576" s="1" t="s">
        <v>27</v>
      </c>
      <c r="I41576" s="1" t="s">
        <v>4741</v>
      </c>
      <c r="J41576" s="1" t="s">
        <v>127</v>
      </c>
      <c r="K41576" s="1" t="s">
        <v>30</v>
      </c>
      <c r="L41576" s="1" t="s">
        <v>31</v>
      </c>
      <c r="M41576" s="1" t="s">
        <v>120</v>
      </c>
      <c r="N41576" s="1" t="s">
        <v>10448</v>
      </c>
      <c r="O41576" s="1" t="s">
        <v>34</v>
      </c>
      <c r="P41576" s="1" t="s">
        <v>59</v>
      </c>
      <c r="Q41576" s="1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s="1" t="s">
        <v>61</v>
      </c>
    </row>
    <row r="41577" spans="1:23" x14ac:dyDescent="0.3">
      <c r="A41577">
        <v>39158</v>
      </c>
      <c r="B41577" s="1" t="s">
        <v>37247</v>
      </c>
      <c r="C41577" s="2">
        <v>41194</v>
      </c>
      <c r="D41577" s="2">
        <v>41199</v>
      </c>
      <c r="E41577" s="1" t="s">
        <v>95</v>
      </c>
      <c r="F41577" s="1" t="s">
        <v>4397</v>
      </c>
      <c r="G41577" s="1" t="s">
        <v>4398</v>
      </c>
      <c r="H41577" s="1" t="s">
        <v>27</v>
      </c>
      <c r="I41577" s="1" t="s">
        <v>443</v>
      </c>
      <c r="J41577" s="1" t="s">
        <v>444</v>
      </c>
      <c r="K41577" s="1" t="s">
        <v>30</v>
      </c>
      <c r="L41577" s="1" t="s">
        <v>31</v>
      </c>
      <c r="M41577" s="1" t="s">
        <v>109</v>
      </c>
      <c r="N41577" s="1" t="s">
        <v>34311</v>
      </c>
      <c r="O41577" s="1" t="s">
        <v>34</v>
      </c>
      <c r="P41577" s="1" t="s">
        <v>35</v>
      </c>
      <c r="Q41577" s="1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s="1" t="s">
        <v>61</v>
      </c>
    </row>
    <row r="41578" spans="1:23" x14ac:dyDescent="0.3">
      <c r="A41578">
        <v>39795</v>
      </c>
      <c r="B41578" s="1" t="s">
        <v>14244</v>
      </c>
      <c r="C41578" s="2">
        <v>40607</v>
      </c>
      <c r="D41578" s="2">
        <v>40610</v>
      </c>
      <c r="E41578" s="1" t="s">
        <v>39</v>
      </c>
      <c r="F41578" s="1" t="s">
        <v>556</v>
      </c>
      <c r="G41578" s="1" t="s">
        <v>557</v>
      </c>
      <c r="H41578" s="1" t="s">
        <v>27</v>
      </c>
      <c r="I41578" s="1" t="s">
        <v>1018</v>
      </c>
      <c r="J41578" s="1" t="s">
        <v>29</v>
      </c>
      <c r="K41578" s="1" t="s">
        <v>30</v>
      </c>
      <c r="L41578" s="1" t="s">
        <v>31</v>
      </c>
      <c r="M41578" s="1" t="s">
        <v>32</v>
      </c>
      <c r="N41578" s="1" t="s">
        <v>30528</v>
      </c>
      <c r="O41578" s="1" t="s">
        <v>111</v>
      </c>
      <c r="P41578" s="1" t="s">
        <v>129</v>
      </c>
      <c r="Q41578" s="1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s="1" t="s">
        <v>61</v>
      </c>
    </row>
    <row r="41579" spans="1:23" x14ac:dyDescent="0.3">
      <c r="A41579">
        <v>39848</v>
      </c>
      <c r="B41579" s="1" t="s">
        <v>42494</v>
      </c>
      <c r="C41579" s="2">
        <v>41107</v>
      </c>
      <c r="D41579" s="2">
        <v>41114</v>
      </c>
      <c r="E41579" s="1" t="s">
        <v>95</v>
      </c>
      <c r="F41579" s="1" t="s">
        <v>4233</v>
      </c>
      <c r="G41579" s="1" t="s">
        <v>4234</v>
      </c>
      <c r="H41579" s="1" t="s">
        <v>42</v>
      </c>
      <c r="I41579" s="1" t="s">
        <v>1005</v>
      </c>
      <c r="J41579" s="1" t="s">
        <v>297</v>
      </c>
      <c r="K41579" s="1" t="s">
        <v>30</v>
      </c>
      <c r="L41579" s="1" t="s">
        <v>31</v>
      </c>
      <c r="M41579" s="1" t="s">
        <v>69</v>
      </c>
      <c r="N41579" s="1" t="s">
        <v>41616</v>
      </c>
      <c r="O41579" s="1" t="s">
        <v>111</v>
      </c>
      <c r="P41579" s="1" t="s">
        <v>10158</v>
      </c>
      <c r="Q41579" s="1" t="s">
        <v>41617</v>
      </c>
      <c r="R41579">
        <v>14.432</v>
      </c>
      <c r="S41579">
        <v>4</v>
      </c>
      <c r="T41579">
        <v>0.2</v>
      </c>
      <c r="U41579">
        <v>3.4276</v>
      </c>
      <c r="V41579">
        <v>1.91</v>
      </c>
      <c r="W41579" s="1" t="s">
        <v>114</v>
      </c>
    </row>
    <row r="41580" spans="1:23" x14ac:dyDescent="0.3">
      <c r="A41580">
        <v>42425</v>
      </c>
      <c r="B41580" s="1" t="s">
        <v>35439</v>
      </c>
      <c r="C41580" s="2">
        <v>41829</v>
      </c>
      <c r="D41580" s="2">
        <v>41832</v>
      </c>
      <c r="E41580" s="1" t="s">
        <v>39</v>
      </c>
      <c r="F41580" s="1" t="s">
        <v>7088</v>
      </c>
      <c r="G41580" s="1" t="s">
        <v>7089</v>
      </c>
      <c r="H41580" s="1" t="s">
        <v>42</v>
      </c>
      <c r="I41580" s="1" t="s">
        <v>3424</v>
      </c>
      <c r="J41580" s="1" t="s">
        <v>3424</v>
      </c>
      <c r="K41580" s="1" t="s">
        <v>1650</v>
      </c>
      <c r="L41580" s="1" t="s">
        <v>144</v>
      </c>
      <c r="M41580" s="1" t="s">
        <v>144</v>
      </c>
      <c r="N41580" s="1" t="s">
        <v>36691</v>
      </c>
      <c r="O41580" s="1" t="s">
        <v>111</v>
      </c>
      <c r="P41580" s="1" t="s">
        <v>5047</v>
      </c>
      <c r="Q41580" s="1" t="s">
        <v>27836</v>
      </c>
      <c r="R41580">
        <v>23.28</v>
      </c>
      <c r="S41580">
        <v>4</v>
      </c>
      <c r="T41580">
        <v>0.6</v>
      </c>
      <c r="U41580">
        <v>-22.2</v>
      </c>
      <c r="V41580">
        <v>1.91</v>
      </c>
      <c r="W41580" s="1" t="s">
        <v>61</v>
      </c>
    </row>
    <row r="41581" spans="1:23" x14ac:dyDescent="0.3">
      <c r="A41581">
        <v>42442</v>
      </c>
      <c r="B41581" s="1" t="s">
        <v>34268</v>
      </c>
      <c r="C41581" s="2">
        <v>41815</v>
      </c>
      <c r="D41581" s="2">
        <v>41817</v>
      </c>
      <c r="E41581" s="1" t="s">
        <v>39</v>
      </c>
      <c r="F41581" s="1" t="s">
        <v>19248</v>
      </c>
      <c r="G41581" s="1" t="s">
        <v>6648</v>
      </c>
      <c r="H41581" s="1" t="s">
        <v>42</v>
      </c>
      <c r="I41581" s="1" t="s">
        <v>19628</v>
      </c>
      <c r="J41581" s="1" t="s">
        <v>19628</v>
      </c>
      <c r="K41581" s="1" t="s">
        <v>1650</v>
      </c>
      <c r="L41581" s="1" t="s">
        <v>144</v>
      </c>
      <c r="M41581" s="1" t="s">
        <v>144</v>
      </c>
      <c r="N41581" s="1" t="s">
        <v>26462</v>
      </c>
      <c r="O41581" s="1" t="s">
        <v>111</v>
      </c>
      <c r="P41581" s="1" t="s">
        <v>129</v>
      </c>
      <c r="Q41581" s="1" t="s">
        <v>12552</v>
      </c>
      <c r="R41581">
        <v>15.252000000000001</v>
      </c>
      <c r="S41581">
        <v>1</v>
      </c>
      <c r="T41581">
        <v>0.6</v>
      </c>
      <c r="U41581">
        <v>-12.587999999999999</v>
      </c>
      <c r="V41581">
        <v>1.91</v>
      </c>
      <c r="W41581" s="1" t="s">
        <v>103</v>
      </c>
    </row>
    <row r="41582" spans="1:23" x14ac:dyDescent="0.3">
      <c r="A41582">
        <v>42451</v>
      </c>
      <c r="B41582" s="1" t="s">
        <v>42495</v>
      </c>
      <c r="C41582" s="2">
        <v>41027</v>
      </c>
      <c r="D41582" s="2">
        <v>41031</v>
      </c>
      <c r="E41582" s="1" t="s">
        <v>39</v>
      </c>
      <c r="F41582" s="1" t="s">
        <v>19549</v>
      </c>
      <c r="G41582" s="1" t="s">
        <v>5799</v>
      </c>
      <c r="H41582" s="1" t="s">
        <v>42</v>
      </c>
      <c r="I41582" s="1" t="s">
        <v>26026</v>
      </c>
      <c r="J41582" s="1" t="s">
        <v>26027</v>
      </c>
      <c r="K41582" s="1" t="s">
        <v>431</v>
      </c>
      <c r="L41582" s="1" t="s">
        <v>76</v>
      </c>
      <c r="M41582" s="1" t="s">
        <v>76</v>
      </c>
      <c r="N41582" s="1" t="s">
        <v>39264</v>
      </c>
      <c r="O41582" s="1" t="s">
        <v>111</v>
      </c>
      <c r="P41582" s="1" t="s">
        <v>129</v>
      </c>
      <c r="Q41582" s="1" t="s">
        <v>19769</v>
      </c>
      <c r="R41582">
        <v>15.18</v>
      </c>
      <c r="S41582">
        <v>1</v>
      </c>
      <c r="T41582">
        <v>0</v>
      </c>
      <c r="U41582">
        <v>0.3</v>
      </c>
      <c r="V41582">
        <v>1.91</v>
      </c>
      <c r="W41582" s="1" t="s">
        <v>61</v>
      </c>
    </row>
    <row r="41583" spans="1:23" x14ac:dyDescent="0.3">
      <c r="A41583">
        <v>43498</v>
      </c>
      <c r="B41583" s="1" t="s">
        <v>29145</v>
      </c>
      <c r="C41583" s="2">
        <v>41321</v>
      </c>
      <c r="D41583" s="2">
        <v>41327</v>
      </c>
      <c r="E41583" s="1" t="s">
        <v>95</v>
      </c>
      <c r="F41583" s="1" t="s">
        <v>15889</v>
      </c>
      <c r="G41583" s="1" t="s">
        <v>2013</v>
      </c>
      <c r="H41583" s="1" t="s">
        <v>42</v>
      </c>
      <c r="I41583" s="1" t="s">
        <v>4766</v>
      </c>
      <c r="J41583" s="1" t="s">
        <v>4767</v>
      </c>
      <c r="K41583" s="1" t="s">
        <v>2046</v>
      </c>
      <c r="L41583" s="1" t="s">
        <v>76</v>
      </c>
      <c r="M41583" s="1" t="s">
        <v>76</v>
      </c>
      <c r="N41583" s="1" t="s">
        <v>26544</v>
      </c>
      <c r="O41583" s="1" t="s">
        <v>111</v>
      </c>
      <c r="P41583" s="1" t="s">
        <v>6624</v>
      </c>
      <c r="Q41583" s="1" t="s">
        <v>15842</v>
      </c>
      <c r="R41583">
        <v>30.69</v>
      </c>
      <c r="S41583">
        <v>1</v>
      </c>
      <c r="T41583">
        <v>0</v>
      </c>
      <c r="U41583">
        <v>14.1</v>
      </c>
      <c r="V41583">
        <v>1.91</v>
      </c>
      <c r="W41583" s="1" t="s">
        <v>61</v>
      </c>
    </row>
    <row r="41584" spans="1:23" x14ac:dyDescent="0.3">
      <c r="A41584">
        <v>43892</v>
      </c>
      <c r="B41584" s="1" t="s">
        <v>42496</v>
      </c>
      <c r="C41584" s="2">
        <v>41531</v>
      </c>
      <c r="D41584" s="2">
        <v>41535</v>
      </c>
      <c r="E41584" s="1" t="s">
        <v>95</v>
      </c>
      <c r="F41584" s="1" t="s">
        <v>15544</v>
      </c>
      <c r="G41584" s="1" t="s">
        <v>9043</v>
      </c>
      <c r="H41584" s="1" t="s">
        <v>27</v>
      </c>
      <c r="I41584" s="1" t="s">
        <v>1041</v>
      </c>
      <c r="J41584" s="1" t="s">
        <v>1042</v>
      </c>
      <c r="K41584" s="1" t="s">
        <v>143</v>
      </c>
      <c r="L41584" s="1" t="s">
        <v>144</v>
      </c>
      <c r="M41584" s="1" t="s">
        <v>144</v>
      </c>
      <c r="N41584" s="1" t="s">
        <v>31926</v>
      </c>
      <c r="O41584" s="1" t="s">
        <v>49</v>
      </c>
      <c r="P41584" s="1" t="s">
        <v>4237</v>
      </c>
      <c r="Q41584" s="1" t="s">
        <v>24841</v>
      </c>
      <c r="R41584">
        <v>23.82</v>
      </c>
      <c r="S41584">
        <v>1</v>
      </c>
      <c r="T41584">
        <v>0</v>
      </c>
      <c r="U41584">
        <v>2.85</v>
      </c>
      <c r="V41584">
        <v>1.91</v>
      </c>
      <c r="W41584" s="1" t="s">
        <v>61</v>
      </c>
    </row>
    <row r="41585" spans="1:23" x14ac:dyDescent="0.3">
      <c r="A41585">
        <v>44949</v>
      </c>
      <c r="B41585" s="1" t="s">
        <v>22748</v>
      </c>
      <c r="C41585" s="2">
        <v>41816</v>
      </c>
      <c r="D41585" s="2">
        <v>41819</v>
      </c>
      <c r="E41585" s="1" t="s">
        <v>39</v>
      </c>
      <c r="F41585" s="1" t="s">
        <v>22749</v>
      </c>
      <c r="G41585" s="1" t="s">
        <v>1557</v>
      </c>
      <c r="H41585" s="1" t="s">
        <v>27</v>
      </c>
      <c r="I41585" s="1" t="s">
        <v>1041</v>
      </c>
      <c r="J41585" s="1" t="s">
        <v>1042</v>
      </c>
      <c r="K41585" s="1" t="s">
        <v>143</v>
      </c>
      <c r="L41585" s="1" t="s">
        <v>144</v>
      </c>
      <c r="M41585" s="1" t="s">
        <v>144</v>
      </c>
      <c r="N41585" s="1" t="s">
        <v>33197</v>
      </c>
      <c r="O41585" s="1" t="s">
        <v>111</v>
      </c>
      <c r="P41585" s="1" t="s">
        <v>794</v>
      </c>
      <c r="Q41585" s="1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s="1" t="s">
        <v>103</v>
      </c>
    </row>
    <row r="41586" spans="1:23" x14ac:dyDescent="0.3">
      <c r="A41586">
        <v>45017</v>
      </c>
      <c r="B41586" s="1" t="s">
        <v>41323</v>
      </c>
      <c r="C41586" s="2">
        <v>41229</v>
      </c>
      <c r="D41586" s="2">
        <v>41235</v>
      </c>
      <c r="E41586" s="1" t="s">
        <v>95</v>
      </c>
      <c r="F41586" s="1" t="s">
        <v>15568</v>
      </c>
      <c r="G41586" s="1" t="s">
        <v>265</v>
      </c>
      <c r="H41586" s="1" t="s">
        <v>65</v>
      </c>
      <c r="I41586" s="1" t="s">
        <v>3397</v>
      </c>
      <c r="J41586" s="1" t="s">
        <v>3398</v>
      </c>
      <c r="K41586" s="1" t="s">
        <v>3399</v>
      </c>
      <c r="L41586" s="1" t="s">
        <v>76</v>
      </c>
      <c r="M41586" s="1" t="s">
        <v>76</v>
      </c>
      <c r="N41586" s="1" t="s">
        <v>30930</v>
      </c>
      <c r="O41586" s="1" t="s">
        <v>111</v>
      </c>
      <c r="P41586" s="1" t="s">
        <v>112</v>
      </c>
      <c r="Q41586" s="1" t="s">
        <v>24588</v>
      </c>
      <c r="R41586">
        <v>29.37</v>
      </c>
      <c r="S41586">
        <v>1</v>
      </c>
      <c r="T41586">
        <v>0</v>
      </c>
      <c r="U41586">
        <v>10.26</v>
      </c>
      <c r="V41586">
        <v>1.91</v>
      </c>
      <c r="W41586" s="1" t="s">
        <v>61</v>
      </c>
    </row>
    <row r="41587" spans="1:23" x14ac:dyDescent="0.3">
      <c r="A41587">
        <v>45905</v>
      </c>
      <c r="B41587" s="1" t="s">
        <v>31344</v>
      </c>
      <c r="C41587" s="2">
        <v>41911</v>
      </c>
      <c r="D41587" s="2">
        <v>41917</v>
      </c>
      <c r="E41587" s="1" t="s">
        <v>95</v>
      </c>
      <c r="F41587" s="1" t="s">
        <v>24893</v>
      </c>
      <c r="G41587" s="1" t="s">
        <v>4398</v>
      </c>
      <c r="H41587" s="1" t="s">
        <v>27</v>
      </c>
      <c r="I41587" s="1" t="s">
        <v>31345</v>
      </c>
      <c r="J41587" s="1" t="s">
        <v>16734</v>
      </c>
      <c r="K41587" s="1" t="s">
        <v>1112</v>
      </c>
      <c r="L41587" s="1" t="s">
        <v>144</v>
      </c>
      <c r="M41587" s="1" t="s">
        <v>144</v>
      </c>
      <c r="N41587" s="1" t="s">
        <v>12693</v>
      </c>
      <c r="O41587" s="1" t="s">
        <v>111</v>
      </c>
      <c r="P41587" s="1" t="s">
        <v>5047</v>
      </c>
      <c r="Q41587" s="1" t="s">
        <v>12694</v>
      </c>
      <c r="R41587">
        <v>29.01</v>
      </c>
      <c r="S41587">
        <v>1</v>
      </c>
      <c r="T41587">
        <v>0</v>
      </c>
      <c r="U41587">
        <v>11.88</v>
      </c>
      <c r="V41587">
        <v>1.91</v>
      </c>
      <c r="W41587" s="1" t="s">
        <v>61</v>
      </c>
    </row>
    <row r="41588" spans="1:23" x14ac:dyDescent="0.3">
      <c r="A41588">
        <v>46188</v>
      </c>
      <c r="B41588" s="1" t="s">
        <v>42497</v>
      </c>
      <c r="C41588" s="2">
        <v>40766</v>
      </c>
      <c r="D41588" s="2">
        <v>40768</v>
      </c>
      <c r="E41588" s="1" t="s">
        <v>53</v>
      </c>
      <c r="F41588" s="1" t="s">
        <v>31896</v>
      </c>
      <c r="G41588" s="1" t="s">
        <v>606</v>
      </c>
      <c r="H41588" s="1" t="s">
        <v>27</v>
      </c>
      <c r="I41588" s="1" t="s">
        <v>4824</v>
      </c>
      <c r="J41588" s="1" t="s">
        <v>4824</v>
      </c>
      <c r="K41588" s="1" t="s">
        <v>4825</v>
      </c>
      <c r="L41588" s="1" t="s">
        <v>76</v>
      </c>
      <c r="M41588" s="1" t="s">
        <v>76</v>
      </c>
      <c r="N41588" s="1" t="s">
        <v>30713</v>
      </c>
      <c r="O41588" s="1" t="s">
        <v>49</v>
      </c>
      <c r="P41588" s="1" t="s">
        <v>4237</v>
      </c>
      <c r="Q41588" s="1" t="s">
        <v>22373</v>
      </c>
      <c r="R41588">
        <v>95.22</v>
      </c>
      <c r="S41588">
        <v>6</v>
      </c>
      <c r="T41588">
        <v>0</v>
      </c>
      <c r="U41588">
        <v>37.979999999999997</v>
      </c>
      <c r="V41588">
        <v>1.91</v>
      </c>
      <c r="W41588" s="1" t="s">
        <v>61</v>
      </c>
    </row>
    <row r="41589" spans="1:23" x14ac:dyDescent="0.3">
      <c r="A41589">
        <v>46536</v>
      </c>
      <c r="B41589" s="1" t="s">
        <v>26331</v>
      </c>
      <c r="C41589" s="2">
        <v>41002</v>
      </c>
      <c r="D41589" s="2">
        <v>41006</v>
      </c>
      <c r="E41589" s="1" t="s">
        <v>95</v>
      </c>
      <c r="F41589" s="1" t="s">
        <v>25872</v>
      </c>
      <c r="G41589" s="1" t="s">
        <v>2088</v>
      </c>
      <c r="H41589" s="1" t="s">
        <v>27</v>
      </c>
      <c r="I41589" s="1" t="s">
        <v>13107</v>
      </c>
      <c r="J41589" s="1" t="s">
        <v>13108</v>
      </c>
      <c r="K41589" s="1" t="s">
        <v>13109</v>
      </c>
      <c r="L41589" s="1" t="s">
        <v>144</v>
      </c>
      <c r="M41589" s="1" t="s">
        <v>144</v>
      </c>
      <c r="N41589" s="1" t="s">
        <v>20947</v>
      </c>
      <c r="O41589" s="1" t="s">
        <v>111</v>
      </c>
      <c r="P41589" s="1" t="s">
        <v>8784</v>
      </c>
      <c r="Q41589" s="1" t="s">
        <v>20018</v>
      </c>
      <c r="R41589">
        <v>12.285</v>
      </c>
      <c r="S41589">
        <v>1</v>
      </c>
      <c r="T41589">
        <v>0.7</v>
      </c>
      <c r="U41589">
        <v>-12.704999999999989</v>
      </c>
      <c r="V41589">
        <v>1.91</v>
      </c>
      <c r="W41589" s="1" t="s">
        <v>103</v>
      </c>
    </row>
    <row r="41590" spans="1:23" x14ac:dyDescent="0.3">
      <c r="A41590">
        <v>47717</v>
      </c>
      <c r="B41590" s="1" t="s">
        <v>42498</v>
      </c>
      <c r="C41590" s="2">
        <v>40566</v>
      </c>
      <c r="D41590" s="2">
        <v>40570</v>
      </c>
      <c r="E41590" s="1" t="s">
        <v>95</v>
      </c>
      <c r="F41590" s="1" t="s">
        <v>1326</v>
      </c>
      <c r="G41590" s="1" t="s">
        <v>968</v>
      </c>
      <c r="H41590" s="1" t="s">
        <v>65</v>
      </c>
      <c r="I41590" s="1" t="s">
        <v>10396</v>
      </c>
      <c r="J41590" s="1" t="s">
        <v>10397</v>
      </c>
      <c r="K41590" s="1" t="s">
        <v>143</v>
      </c>
      <c r="L41590" s="1" t="s">
        <v>144</v>
      </c>
      <c r="M41590" s="1" t="s">
        <v>144</v>
      </c>
      <c r="N41590" s="1" t="s">
        <v>42499</v>
      </c>
      <c r="O41590" s="1" t="s">
        <v>111</v>
      </c>
      <c r="P41590" s="1" t="s">
        <v>10158</v>
      </c>
      <c r="Q41590" s="1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s="1" t="s">
        <v>61</v>
      </c>
    </row>
    <row r="41591" spans="1:23" x14ac:dyDescent="0.3">
      <c r="A41591">
        <v>48575</v>
      </c>
      <c r="B41591" s="1" t="s">
        <v>42500</v>
      </c>
      <c r="C41591" s="2">
        <v>41933</v>
      </c>
      <c r="D41591" s="2">
        <v>41933</v>
      </c>
      <c r="E41591" s="1" t="s">
        <v>24</v>
      </c>
      <c r="F41591" s="1" t="s">
        <v>30659</v>
      </c>
      <c r="G41591" s="1" t="s">
        <v>5011</v>
      </c>
      <c r="H41591" s="1" t="s">
        <v>42</v>
      </c>
      <c r="I41591" s="1" t="s">
        <v>14103</v>
      </c>
      <c r="J41591" s="1" t="s">
        <v>14103</v>
      </c>
      <c r="K41591" s="1" t="s">
        <v>1650</v>
      </c>
      <c r="L41591" s="1" t="s">
        <v>144</v>
      </c>
      <c r="M41591" s="1" t="s">
        <v>144</v>
      </c>
      <c r="N41591" s="1" t="s">
        <v>28890</v>
      </c>
      <c r="O41591" s="1" t="s">
        <v>111</v>
      </c>
      <c r="P41591" s="1" t="s">
        <v>11180</v>
      </c>
      <c r="Q41591" s="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s="1" t="s">
        <v>103</v>
      </c>
    </row>
    <row r="41592" spans="1:23" x14ac:dyDescent="0.3">
      <c r="A41592">
        <v>48722</v>
      </c>
      <c r="B41592" s="1" t="s">
        <v>34832</v>
      </c>
      <c r="C41592" s="2">
        <v>41611</v>
      </c>
      <c r="D41592" s="2">
        <v>41616</v>
      </c>
      <c r="E41592" s="1" t="s">
        <v>95</v>
      </c>
      <c r="F41592" s="1" t="s">
        <v>9182</v>
      </c>
      <c r="G41592" s="1" t="s">
        <v>3938</v>
      </c>
      <c r="H41592" s="1" t="s">
        <v>65</v>
      </c>
      <c r="I41592" s="1" t="s">
        <v>629</v>
      </c>
      <c r="J41592" s="1" t="s">
        <v>630</v>
      </c>
      <c r="K41592" s="1" t="s">
        <v>601</v>
      </c>
      <c r="L41592" s="1" t="s">
        <v>76</v>
      </c>
      <c r="M41592" s="1" t="s">
        <v>76</v>
      </c>
      <c r="N41592" s="1" t="s">
        <v>37646</v>
      </c>
      <c r="O41592" s="1" t="s">
        <v>111</v>
      </c>
      <c r="P41592" s="1" t="s">
        <v>8784</v>
      </c>
      <c r="Q41592" s="1" t="s">
        <v>20299</v>
      </c>
      <c r="R41592">
        <v>39.6</v>
      </c>
      <c r="S41592">
        <v>2</v>
      </c>
      <c r="T41592">
        <v>0</v>
      </c>
      <c r="U41592">
        <v>9.06</v>
      </c>
      <c r="V41592">
        <v>1.91</v>
      </c>
      <c r="W41592" s="1" t="s">
        <v>61</v>
      </c>
    </row>
    <row r="41593" spans="1:23" x14ac:dyDescent="0.3">
      <c r="A41593">
        <v>49387</v>
      </c>
      <c r="B41593" s="1" t="s">
        <v>41749</v>
      </c>
      <c r="C41593" s="2">
        <v>40966</v>
      </c>
      <c r="D41593" s="2">
        <v>40973</v>
      </c>
      <c r="E41593" s="1" t="s">
        <v>95</v>
      </c>
      <c r="F41593" s="1" t="s">
        <v>22381</v>
      </c>
      <c r="G41593" s="1" t="s">
        <v>244</v>
      </c>
      <c r="H41593" s="1" t="s">
        <v>27</v>
      </c>
      <c r="I41593" s="1" t="s">
        <v>5596</v>
      </c>
      <c r="J41593" s="1" t="s">
        <v>5596</v>
      </c>
      <c r="K41593" s="1" t="s">
        <v>3558</v>
      </c>
      <c r="L41593" s="1" t="s">
        <v>76</v>
      </c>
      <c r="M41593" s="1" t="s">
        <v>76</v>
      </c>
      <c r="N41593" s="1" t="s">
        <v>24947</v>
      </c>
      <c r="O41593" s="1" t="s">
        <v>111</v>
      </c>
      <c r="P41593" s="1" t="s">
        <v>5047</v>
      </c>
      <c r="Q41593" s="1" t="s">
        <v>24156</v>
      </c>
      <c r="R41593">
        <v>17.135999999999999</v>
      </c>
      <c r="S41593">
        <v>4</v>
      </c>
      <c r="T41593">
        <v>0.7</v>
      </c>
      <c r="U41593">
        <v>-33.743999999999993</v>
      </c>
      <c r="V41593">
        <v>1.91</v>
      </c>
      <c r="W41593" s="1" t="s">
        <v>114</v>
      </c>
    </row>
    <row r="41594" spans="1:23" x14ac:dyDescent="0.3">
      <c r="A41594">
        <v>50040</v>
      </c>
      <c r="B41594" s="1" t="s">
        <v>42501</v>
      </c>
      <c r="C41594" s="2">
        <v>41058</v>
      </c>
      <c r="D41594" s="2">
        <v>41063</v>
      </c>
      <c r="E41594" s="1" t="s">
        <v>95</v>
      </c>
      <c r="F41594" s="1" t="s">
        <v>12807</v>
      </c>
      <c r="G41594" s="1" t="s">
        <v>3211</v>
      </c>
      <c r="H41594" s="1" t="s">
        <v>27</v>
      </c>
      <c r="I41594" s="1" t="s">
        <v>5332</v>
      </c>
      <c r="J41594" s="1" t="s">
        <v>5332</v>
      </c>
      <c r="K41594" s="1" t="s">
        <v>527</v>
      </c>
      <c r="L41594" s="1" t="s">
        <v>144</v>
      </c>
      <c r="M41594" s="1" t="s">
        <v>144</v>
      </c>
      <c r="N41594" s="1" t="s">
        <v>35222</v>
      </c>
      <c r="O41594" s="1" t="s">
        <v>111</v>
      </c>
      <c r="P41594" s="1" t="s">
        <v>112</v>
      </c>
      <c r="Q41594" s="1" t="s">
        <v>21072</v>
      </c>
      <c r="R41594">
        <v>29.91</v>
      </c>
      <c r="S41594">
        <v>1</v>
      </c>
      <c r="T41594">
        <v>0</v>
      </c>
      <c r="U41594">
        <v>11.94</v>
      </c>
      <c r="V41594">
        <v>1.91</v>
      </c>
      <c r="W41594" s="1" t="s">
        <v>61</v>
      </c>
    </row>
    <row r="41595" spans="1:23" x14ac:dyDescent="0.3">
      <c r="A41595">
        <v>50363</v>
      </c>
      <c r="B41595" s="1" t="s">
        <v>6273</v>
      </c>
      <c r="C41595" s="2">
        <v>41501</v>
      </c>
      <c r="D41595" s="2">
        <v>41506</v>
      </c>
      <c r="E41595" s="1" t="s">
        <v>95</v>
      </c>
      <c r="F41595" s="1" t="s">
        <v>6274</v>
      </c>
      <c r="G41595" s="1" t="s">
        <v>5744</v>
      </c>
      <c r="H41595" s="1" t="s">
        <v>42</v>
      </c>
      <c r="I41595" s="1" t="s">
        <v>6275</v>
      </c>
      <c r="J41595" s="1" t="s">
        <v>6275</v>
      </c>
      <c r="K41595" s="1" t="s">
        <v>4897</v>
      </c>
      <c r="L41595" s="1" t="s">
        <v>76</v>
      </c>
      <c r="M41595" s="1" t="s">
        <v>76</v>
      </c>
      <c r="N41595" s="1" t="s">
        <v>33549</v>
      </c>
      <c r="O41595" s="1" t="s">
        <v>111</v>
      </c>
      <c r="P41595" s="1" t="s">
        <v>10158</v>
      </c>
      <c r="Q41595" s="1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s="1" t="s">
        <v>61</v>
      </c>
    </row>
    <row r="41596" spans="1:23" x14ac:dyDescent="0.3">
      <c r="A41596">
        <v>1558</v>
      </c>
      <c r="B41596" s="1" t="s">
        <v>37524</v>
      </c>
      <c r="C41596" s="2">
        <v>41572</v>
      </c>
      <c r="D41596" s="2">
        <v>41577</v>
      </c>
      <c r="E41596" s="1" t="s">
        <v>95</v>
      </c>
      <c r="F41596" s="1" t="s">
        <v>1890</v>
      </c>
      <c r="G41596" s="1" t="s">
        <v>1891</v>
      </c>
      <c r="H41596" s="1" t="s">
        <v>42</v>
      </c>
      <c r="I41596" s="1" t="s">
        <v>2530</v>
      </c>
      <c r="J41596" s="1" t="s">
        <v>2531</v>
      </c>
      <c r="K41596" s="1" t="s">
        <v>239</v>
      </c>
      <c r="L41596" s="1" t="s">
        <v>153</v>
      </c>
      <c r="M41596" s="1" t="s">
        <v>231</v>
      </c>
      <c r="N41596" s="1" t="s">
        <v>25267</v>
      </c>
      <c r="O41596" s="1" t="s">
        <v>111</v>
      </c>
      <c r="P41596" s="1" t="s">
        <v>794</v>
      </c>
      <c r="Q41596" s="1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s="1" t="s">
        <v>61</v>
      </c>
    </row>
    <row r="41597" spans="1:23" x14ac:dyDescent="0.3">
      <c r="A41597">
        <v>575</v>
      </c>
      <c r="B41597" s="1" t="s">
        <v>21810</v>
      </c>
      <c r="C41597" s="2">
        <v>41262</v>
      </c>
      <c r="D41597" s="2">
        <v>41268</v>
      </c>
      <c r="E41597" s="1" t="s">
        <v>95</v>
      </c>
      <c r="F41597" s="1" t="s">
        <v>5632</v>
      </c>
      <c r="G41597" s="1" t="s">
        <v>5633</v>
      </c>
      <c r="H41597" s="1" t="s">
        <v>65</v>
      </c>
      <c r="I41597" s="1" t="s">
        <v>3068</v>
      </c>
      <c r="J41597" s="1" t="s">
        <v>3069</v>
      </c>
      <c r="K41597" s="1" t="s">
        <v>152</v>
      </c>
      <c r="L41597" s="1" t="s">
        <v>153</v>
      </c>
      <c r="M41597" s="1" t="s">
        <v>120</v>
      </c>
      <c r="N41597" s="1" t="s">
        <v>31224</v>
      </c>
      <c r="O41597" s="1" t="s">
        <v>111</v>
      </c>
      <c r="P41597" s="1" t="s">
        <v>129</v>
      </c>
      <c r="Q41597" s="1" t="s">
        <v>18713</v>
      </c>
      <c r="R41597">
        <v>47.22</v>
      </c>
      <c r="S41597">
        <v>3</v>
      </c>
      <c r="T41597">
        <v>0</v>
      </c>
      <c r="U41597">
        <v>22.62</v>
      </c>
      <c r="V41597">
        <v>1.907</v>
      </c>
      <c r="W41597" s="1" t="s">
        <v>61</v>
      </c>
    </row>
    <row r="41598" spans="1:23" x14ac:dyDescent="0.3">
      <c r="A41598">
        <v>2862</v>
      </c>
      <c r="B41598" s="1" t="s">
        <v>42502</v>
      </c>
      <c r="C41598" s="2">
        <v>41611</v>
      </c>
      <c r="D41598" s="2">
        <v>41615</v>
      </c>
      <c r="E41598" s="1" t="s">
        <v>95</v>
      </c>
      <c r="F41598" s="1" t="s">
        <v>1255</v>
      </c>
      <c r="G41598" s="1" t="s">
        <v>1256</v>
      </c>
      <c r="H41598" s="1" t="s">
        <v>65</v>
      </c>
      <c r="I41598" s="1" t="s">
        <v>1506</v>
      </c>
      <c r="J41598" s="1" t="s">
        <v>1506</v>
      </c>
      <c r="K41598" s="1" t="s">
        <v>539</v>
      </c>
      <c r="L41598" s="1" t="s">
        <v>153</v>
      </c>
      <c r="M41598" s="1" t="s">
        <v>69</v>
      </c>
      <c r="N41598" s="1" t="s">
        <v>34226</v>
      </c>
      <c r="O41598" s="1" t="s">
        <v>111</v>
      </c>
      <c r="P41598" s="1" t="s">
        <v>10158</v>
      </c>
      <c r="Q41598" s="1" t="s">
        <v>34227</v>
      </c>
      <c r="R41598">
        <v>21.54</v>
      </c>
      <c r="S41598">
        <v>3</v>
      </c>
      <c r="T41598">
        <v>0</v>
      </c>
      <c r="U41598">
        <v>1.92</v>
      </c>
      <c r="V41598">
        <v>1.9059999999999999</v>
      </c>
      <c r="W41598" s="1" t="s">
        <v>61</v>
      </c>
    </row>
    <row r="41599" spans="1:23" x14ac:dyDescent="0.3">
      <c r="A41599">
        <v>655</v>
      </c>
      <c r="B41599" s="1" t="s">
        <v>34388</v>
      </c>
      <c r="C41599" s="2">
        <v>41379</v>
      </c>
      <c r="D41599" s="2">
        <v>41384</v>
      </c>
      <c r="E41599" s="1" t="s">
        <v>95</v>
      </c>
      <c r="F41599" s="1" t="s">
        <v>1194</v>
      </c>
      <c r="G41599" s="1" t="s">
        <v>1195</v>
      </c>
      <c r="H41599" s="1" t="s">
        <v>42</v>
      </c>
      <c r="I41599" s="1" t="s">
        <v>8883</v>
      </c>
      <c r="J41599" s="1" t="s">
        <v>8884</v>
      </c>
      <c r="K41599" s="1" t="s">
        <v>8885</v>
      </c>
      <c r="L41599" s="1" t="s">
        <v>153</v>
      </c>
      <c r="M41599" s="1" t="s">
        <v>120</v>
      </c>
      <c r="N41599" s="1" t="s">
        <v>25724</v>
      </c>
      <c r="O41599" s="1" t="s">
        <v>111</v>
      </c>
      <c r="P41599" s="1" t="s">
        <v>794</v>
      </c>
      <c r="Q41599" s="1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s="1" t="s">
        <v>61</v>
      </c>
    </row>
    <row r="41600" spans="1:23" x14ac:dyDescent="0.3">
      <c r="A41600">
        <v>430</v>
      </c>
      <c r="B41600" s="1" t="s">
        <v>41751</v>
      </c>
      <c r="C41600" s="2">
        <v>41817</v>
      </c>
      <c r="D41600" s="2">
        <v>41822</v>
      </c>
      <c r="E41600" s="1" t="s">
        <v>39</v>
      </c>
      <c r="F41600" s="1" t="s">
        <v>3215</v>
      </c>
      <c r="G41600" s="1" t="s">
        <v>3216</v>
      </c>
      <c r="H41600" s="1" t="s">
        <v>27</v>
      </c>
      <c r="I41600" s="1" t="s">
        <v>16455</v>
      </c>
      <c r="J41600" s="1" t="s">
        <v>16456</v>
      </c>
      <c r="K41600" s="1" t="s">
        <v>3602</v>
      </c>
      <c r="L41600" s="1" t="s">
        <v>153</v>
      </c>
      <c r="M41600" s="1" t="s">
        <v>69</v>
      </c>
      <c r="N41600" s="1" t="s">
        <v>31203</v>
      </c>
      <c r="O41600" s="1" t="s">
        <v>111</v>
      </c>
      <c r="P41600" s="1" t="s">
        <v>8784</v>
      </c>
      <c r="Q41600" s="1" t="s">
        <v>16970</v>
      </c>
      <c r="R41600">
        <v>12.012</v>
      </c>
      <c r="S41600">
        <v>1</v>
      </c>
      <c r="T41600">
        <v>0.4</v>
      </c>
      <c r="U41600">
        <v>1.5920000000000001</v>
      </c>
      <c r="V41600">
        <v>1.9039999999999999</v>
      </c>
      <c r="W41600" s="1" t="s">
        <v>103</v>
      </c>
    </row>
    <row r="41601" spans="1:23" x14ac:dyDescent="0.3">
      <c r="A41601">
        <v>9839</v>
      </c>
      <c r="B41601" s="1" t="s">
        <v>25072</v>
      </c>
      <c r="C41601" s="2">
        <v>41708</v>
      </c>
      <c r="D41601" s="2">
        <v>41709</v>
      </c>
      <c r="E41601" s="1" t="s">
        <v>53</v>
      </c>
      <c r="F41601" s="1" t="s">
        <v>518</v>
      </c>
      <c r="G41601" s="1" t="s">
        <v>519</v>
      </c>
      <c r="H41601" s="1" t="s">
        <v>65</v>
      </c>
      <c r="I41601" s="1" t="s">
        <v>25073</v>
      </c>
      <c r="J41601" s="1" t="s">
        <v>1485</v>
      </c>
      <c r="K41601" s="1" t="s">
        <v>152</v>
      </c>
      <c r="L41601" s="1" t="s">
        <v>153</v>
      </c>
      <c r="M41601" s="1" t="s">
        <v>120</v>
      </c>
      <c r="N41601" s="1" t="s">
        <v>35409</v>
      </c>
      <c r="O41601" s="1" t="s">
        <v>111</v>
      </c>
      <c r="P41601" s="1" t="s">
        <v>5047</v>
      </c>
      <c r="Q41601" s="1" t="s">
        <v>26991</v>
      </c>
      <c r="R41601">
        <v>15.08</v>
      </c>
      <c r="S41601">
        <v>2</v>
      </c>
      <c r="T41601">
        <v>0</v>
      </c>
      <c r="U41601">
        <v>5.88</v>
      </c>
      <c r="V41601">
        <v>1.903</v>
      </c>
      <c r="W41601" s="1" t="s">
        <v>37</v>
      </c>
    </row>
    <row r="41602" spans="1:23" x14ac:dyDescent="0.3">
      <c r="A41602">
        <v>4006</v>
      </c>
      <c r="B41602" s="1" t="s">
        <v>27393</v>
      </c>
      <c r="C41602" s="2">
        <v>40995</v>
      </c>
      <c r="D41602" s="2">
        <v>41001</v>
      </c>
      <c r="E41602" s="1" t="s">
        <v>95</v>
      </c>
      <c r="F41602" s="1" t="s">
        <v>2810</v>
      </c>
      <c r="G41602" s="1" t="s">
        <v>2811</v>
      </c>
      <c r="H41602" s="1" t="s">
        <v>65</v>
      </c>
      <c r="I41602" s="1" t="s">
        <v>237</v>
      </c>
      <c r="J41602" s="1" t="s">
        <v>238</v>
      </c>
      <c r="K41602" s="1" t="s">
        <v>239</v>
      </c>
      <c r="L41602" s="1" t="s">
        <v>153</v>
      </c>
      <c r="M41602" s="1" t="s">
        <v>231</v>
      </c>
      <c r="N41602" s="1" t="s">
        <v>22888</v>
      </c>
      <c r="O41602" s="1" t="s">
        <v>111</v>
      </c>
      <c r="P41602" s="1" t="s">
        <v>6624</v>
      </c>
      <c r="Q41602" s="1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s="1" t="s">
        <v>61</v>
      </c>
    </row>
    <row r="41603" spans="1:23" x14ac:dyDescent="0.3">
      <c r="A41603">
        <v>11005</v>
      </c>
      <c r="B41603" s="1" t="s">
        <v>6885</v>
      </c>
      <c r="C41603" s="2">
        <v>41955</v>
      </c>
      <c r="D41603" s="2">
        <v>41959</v>
      </c>
      <c r="E41603" s="1" t="s">
        <v>95</v>
      </c>
      <c r="F41603" s="1" t="s">
        <v>3665</v>
      </c>
      <c r="G41603" s="1" t="s">
        <v>3666</v>
      </c>
      <c r="H41603" s="1" t="s">
        <v>27</v>
      </c>
      <c r="I41603" s="1" t="s">
        <v>6886</v>
      </c>
      <c r="J41603" s="1" t="s">
        <v>6887</v>
      </c>
      <c r="K41603" s="1" t="s">
        <v>682</v>
      </c>
      <c r="L41603" s="1" t="s">
        <v>68</v>
      </c>
      <c r="M41603" s="1" t="s">
        <v>69</v>
      </c>
      <c r="N41603" s="1" t="s">
        <v>32633</v>
      </c>
      <c r="O41603" s="1" t="s">
        <v>111</v>
      </c>
      <c r="P41603" s="1" t="s">
        <v>129</v>
      </c>
      <c r="Q41603" s="1" t="s">
        <v>11571</v>
      </c>
      <c r="R41603">
        <v>19.23</v>
      </c>
      <c r="S41603">
        <v>1</v>
      </c>
      <c r="T41603">
        <v>0</v>
      </c>
      <c r="U41603">
        <v>1.1399999999999999</v>
      </c>
      <c r="V41603">
        <v>1.9</v>
      </c>
      <c r="W41603" s="1" t="s">
        <v>61</v>
      </c>
    </row>
    <row r="41604" spans="1:23" x14ac:dyDescent="0.3">
      <c r="A41604">
        <v>11342</v>
      </c>
      <c r="B41604" s="1" t="s">
        <v>15808</v>
      </c>
      <c r="C41604" s="2">
        <v>41009</v>
      </c>
      <c r="D41604" s="2">
        <v>41013</v>
      </c>
      <c r="E41604" s="1" t="s">
        <v>95</v>
      </c>
      <c r="F41604" s="1" t="s">
        <v>6544</v>
      </c>
      <c r="G41604" s="1" t="s">
        <v>6545</v>
      </c>
      <c r="H41604" s="1" t="s">
        <v>27</v>
      </c>
      <c r="I41604" s="1" t="s">
        <v>15809</v>
      </c>
      <c r="J41604" s="1" t="s">
        <v>7323</v>
      </c>
      <c r="K41604" s="1" t="s">
        <v>749</v>
      </c>
      <c r="L41604" s="1" t="s">
        <v>68</v>
      </c>
      <c r="M41604" s="1" t="s">
        <v>69</v>
      </c>
      <c r="N41604" s="1" t="s">
        <v>25121</v>
      </c>
      <c r="O41604" s="1" t="s">
        <v>111</v>
      </c>
      <c r="P41604" s="1" t="s">
        <v>6624</v>
      </c>
      <c r="Q41604" s="1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s="1" t="s">
        <v>61</v>
      </c>
    </row>
    <row r="41605" spans="1:23" x14ac:dyDescent="0.3">
      <c r="A41605">
        <v>11891</v>
      </c>
      <c r="B41605" s="1" t="s">
        <v>42503</v>
      </c>
      <c r="C41605" s="2">
        <v>41663</v>
      </c>
      <c r="D41605" s="2">
        <v>41668</v>
      </c>
      <c r="E41605" s="1" t="s">
        <v>95</v>
      </c>
      <c r="F41605" s="1" t="s">
        <v>5798</v>
      </c>
      <c r="G41605" s="1" t="s">
        <v>5799</v>
      </c>
      <c r="H41605" s="1" t="s">
        <v>42</v>
      </c>
      <c r="I41605" s="1" t="s">
        <v>13845</v>
      </c>
      <c r="J41605" s="1" t="s">
        <v>3524</v>
      </c>
      <c r="K41605" s="1" t="s">
        <v>186</v>
      </c>
      <c r="L41605" s="1" t="s">
        <v>68</v>
      </c>
      <c r="M41605" s="1" t="s">
        <v>120</v>
      </c>
      <c r="N41605" s="1" t="s">
        <v>30548</v>
      </c>
      <c r="O41605" s="1" t="s">
        <v>111</v>
      </c>
      <c r="P41605" s="1" t="s">
        <v>5047</v>
      </c>
      <c r="Q41605" s="1" t="s">
        <v>30549</v>
      </c>
      <c r="R41605">
        <v>44.4</v>
      </c>
      <c r="S41605">
        <v>4</v>
      </c>
      <c r="T41605">
        <v>0</v>
      </c>
      <c r="U41605">
        <v>10.56</v>
      </c>
      <c r="V41605">
        <v>1.9</v>
      </c>
      <c r="W41605" s="1" t="s">
        <v>61</v>
      </c>
    </row>
    <row r="41606" spans="1:23" x14ac:dyDescent="0.3">
      <c r="A41606">
        <v>12462</v>
      </c>
      <c r="B41606" s="1" t="s">
        <v>7838</v>
      </c>
      <c r="C41606" s="2">
        <v>41451</v>
      </c>
      <c r="D41606" s="2">
        <v>41456</v>
      </c>
      <c r="E41606" s="1" t="s">
        <v>95</v>
      </c>
      <c r="F41606" s="1" t="s">
        <v>7839</v>
      </c>
      <c r="G41606" s="1" t="s">
        <v>7840</v>
      </c>
      <c r="H41606" s="1" t="s">
        <v>27</v>
      </c>
      <c r="I41606" s="1" t="s">
        <v>1801</v>
      </c>
      <c r="J41606" s="1" t="s">
        <v>1802</v>
      </c>
      <c r="K41606" s="1" t="s">
        <v>186</v>
      </c>
      <c r="L41606" s="1" t="s">
        <v>68</v>
      </c>
      <c r="M41606" s="1" t="s">
        <v>120</v>
      </c>
      <c r="N41606" s="1" t="s">
        <v>24683</v>
      </c>
      <c r="O41606" s="1" t="s">
        <v>111</v>
      </c>
      <c r="P41606" s="1" t="s">
        <v>112</v>
      </c>
      <c r="Q41606" s="1" t="s">
        <v>24684</v>
      </c>
      <c r="R41606">
        <v>13.83</v>
      </c>
      <c r="S41606">
        <v>1</v>
      </c>
      <c r="T41606">
        <v>0</v>
      </c>
      <c r="U41606">
        <v>5.0999999999999996</v>
      </c>
      <c r="V41606">
        <v>1.9</v>
      </c>
      <c r="W41606" s="1" t="s">
        <v>103</v>
      </c>
    </row>
    <row r="41607" spans="1:23" x14ac:dyDescent="0.3">
      <c r="A41607">
        <v>15737</v>
      </c>
      <c r="B41607" s="1" t="s">
        <v>10640</v>
      </c>
      <c r="C41607" s="2">
        <v>41333</v>
      </c>
      <c r="D41607" s="2">
        <v>41337</v>
      </c>
      <c r="E41607" s="1" t="s">
        <v>95</v>
      </c>
      <c r="F41607" s="1" t="s">
        <v>1402</v>
      </c>
      <c r="G41607" s="1" t="s">
        <v>1403</v>
      </c>
      <c r="H41607" s="1" t="s">
        <v>27</v>
      </c>
      <c r="I41607" s="1" t="s">
        <v>21187</v>
      </c>
      <c r="J41607" s="1" t="s">
        <v>1671</v>
      </c>
      <c r="K41607" s="1" t="s">
        <v>171</v>
      </c>
      <c r="L41607" s="1" t="s">
        <v>68</v>
      </c>
      <c r="M41607" s="1" t="s">
        <v>69</v>
      </c>
      <c r="N41607" s="1" t="s">
        <v>42016</v>
      </c>
      <c r="O41607" s="1" t="s">
        <v>111</v>
      </c>
      <c r="P41607" s="1" t="s">
        <v>11180</v>
      </c>
      <c r="Q41607" s="1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s="1" t="s">
        <v>103</v>
      </c>
    </row>
    <row r="41608" spans="1:23" x14ac:dyDescent="0.3">
      <c r="A41608">
        <v>17733</v>
      </c>
      <c r="B41608" s="1" t="s">
        <v>24553</v>
      </c>
      <c r="C41608" s="2">
        <v>41533</v>
      </c>
      <c r="D41608" s="2">
        <v>41537</v>
      </c>
      <c r="E41608" s="1" t="s">
        <v>95</v>
      </c>
      <c r="F41608" s="1" t="s">
        <v>2375</v>
      </c>
      <c r="G41608" s="1" t="s">
        <v>2376</v>
      </c>
      <c r="H41608" s="1" t="s">
        <v>65</v>
      </c>
      <c r="I41608" s="1" t="s">
        <v>988</v>
      </c>
      <c r="J41608" s="1" t="s">
        <v>575</v>
      </c>
      <c r="K41608" s="1" t="s">
        <v>67</v>
      </c>
      <c r="L41608" s="1" t="s">
        <v>68</v>
      </c>
      <c r="M41608" s="1" t="s">
        <v>69</v>
      </c>
      <c r="N41608" s="1" t="s">
        <v>16237</v>
      </c>
      <c r="O41608" s="1" t="s">
        <v>111</v>
      </c>
      <c r="P41608" s="1" t="s">
        <v>5047</v>
      </c>
      <c r="Q41608" s="1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s="1" t="s">
        <v>61</v>
      </c>
    </row>
    <row r="41609" spans="1:23" x14ac:dyDescent="0.3">
      <c r="A41609">
        <v>20948</v>
      </c>
      <c r="B41609" s="1" t="s">
        <v>12572</v>
      </c>
      <c r="C41609" s="2">
        <v>41477</v>
      </c>
      <c r="D41609" s="2">
        <v>41480</v>
      </c>
      <c r="E41609" s="1" t="s">
        <v>39</v>
      </c>
      <c r="F41609" s="1" t="s">
        <v>4434</v>
      </c>
      <c r="G41609" s="1" t="s">
        <v>4435</v>
      </c>
      <c r="H41609" s="1" t="s">
        <v>27</v>
      </c>
      <c r="I41609" s="1" t="s">
        <v>1535</v>
      </c>
      <c r="J41609" s="1" t="s">
        <v>1536</v>
      </c>
      <c r="K41609" s="1" t="s">
        <v>346</v>
      </c>
      <c r="L41609" s="1" t="s">
        <v>46</v>
      </c>
      <c r="M41609" s="1" t="s">
        <v>347</v>
      </c>
      <c r="N41609" s="1" t="s">
        <v>42504</v>
      </c>
      <c r="O41609" s="1" t="s">
        <v>111</v>
      </c>
      <c r="P41609" s="1" t="s">
        <v>6624</v>
      </c>
      <c r="Q41609" s="1" t="s">
        <v>32417</v>
      </c>
      <c r="R41609">
        <v>17.966999999999999</v>
      </c>
      <c r="S41609">
        <v>2</v>
      </c>
      <c r="T41609">
        <v>0.47</v>
      </c>
      <c r="U41609">
        <v>-4.1130000000000031</v>
      </c>
      <c r="V41609">
        <v>1.9</v>
      </c>
      <c r="W41609" s="1" t="s">
        <v>103</v>
      </c>
    </row>
    <row r="41610" spans="1:23" x14ac:dyDescent="0.3">
      <c r="A41610">
        <v>21140</v>
      </c>
      <c r="B41610" s="1" t="s">
        <v>32862</v>
      </c>
      <c r="C41610" s="2">
        <v>40791</v>
      </c>
      <c r="D41610" s="2">
        <v>40797</v>
      </c>
      <c r="E41610" s="1" t="s">
        <v>95</v>
      </c>
      <c r="F41610" s="1" t="s">
        <v>10052</v>
      </c>
      <c r="G41610" s="1" t="s">
        <v>10053</v>
      </c>
      <c r="H41610" s="1" t="s">
        <v>27</v>
      </c>
      <c r="I41610" s="1" t="s">
        <v>4960</v>
      </c>
      <c r="J41610" s="1" t="s">
        <v>2165</v>
      </c>
      <c r="K41610" s="1" t="s">
        <v>274</v>
      </c>
      <c r="L41610" s="1" t="s">
        <v>46</v>
      </c>
      <c r="M41610" s="1" t="s">
        <v>136</v>
      </c>
      <c r="N41610" s="1" t="s">
        <v>32720</v>
      </c>
      <c r="O41610" s="1" t="s">
        <v>111</v>
      </c>
      <c r="P41610" s="1" t="s">
        <v>112</v>
      </c>
      <c r="Q41610" s="1" t="s">
        <v>32721</v>
      </c>
      <c r="R41610">
        <v>29.4</v>
      </c>
      <c r="S41610">
        <v>4</v>
      </c>
      <c r="T41610">
        <v>0</v>
      </c>
      <c r="U41610">
        <v>10.56</v>
      </c>
      <c r="V41610">
        <v>1.9</v>
      </c>
      <c r="W41610" s="1" t="s">
        <v>61</v>
      </c>
    </row>
    <row r="41611" spans="1:23" x14ac:dyDescent="0.3">
      <c r="A41611">
        <v>21465</v>
      </c>
      <c r="B41611" s="1" t="s">
        <v>3247</v>
      </c>
      <c r="C41611" s="2">
        <v>40901</v>
      </c>
      <c r="D41611" s="2">
        <v>40907</v>
      </c>
      <c r="E41611" s="1" t="s">
        <v>95</v>
      </c>
      <c r="F41611" s="1" t="s">
        <v>3093</v>
      </c>
      <c r="G41611" s="1" t="s">
        <v>3094</v>
      </c>
      <c r="H41611" s="1" t="s">
        <v>27</v>
      </c>
      <c r="I41611" s="1" t="s">
        <v>3236</v>
      </c>
      <c r="J41611" s="1" t="s">
        <v>1514</v>
      </c>
      <c r="K41611" s="1" t="s">
        <v>161</v>
      </c>
      <c r="L41611" s="1" t="s">
        <v>46</v>
      </c>
      <c r="M41611" s="1" t="s">
        <v>162</v>
      </c>
      <c r="N41611" s="1" t="s">
        <v>31355</v>
      </c>
      <c r="O41611" s="1" t="s">
        <v>111</v>
      </c>
      <c r="P41611" s="1" t="s">
        <v>11180</v>
      </c>
      <c r="Q41611" s="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s="1" t="s">
        <v>61</v>
      </c>
    </row>
    <row r="41612" spans="1:23" x14ac:dyDescent="0.3">
      <c r="A41612">
        <v>27083</v>
      </c>
      <c r="B41612" s="1" t="s">
        <v>40866</v>
      </c>
      <c r="C41612" s="2">
        <v>41184</v>
      </c>
      <c r="D41612" s="2">
        <v>41190</v>
      </c>
      <c r="E41612" s="1" t="s">
        <v>95</v>
      </c>
      <c r="F41612" s="1" t="s">
        <v>2965</v>
      </c>
      <c r="G41612" s="1" t="s">
        <v>2966</v>
      </c>
      <c r="H41612" s="1" t="s">
        <v>42</v>
      </c>
      <c r="I41612" s="1" t="s">
        <v>1065</v>
      </c>
      <c r="J41612" s="1" t="s">
        <v>1065</v>
      </c>
      <c r="K41612" s="1" t="s">
        <v>346</v>
      </c>
      <c r="L41612" s="1" t="s">
        <v>46</v>
      </c>
      <c r="M41612" s="1" t="s">
        <v>347</v>
      </c>
      <c r="N41612" s="1" t="s">
        <v>30736</v>
      </c>
      <c r="O41612" s="1" t="s">
        <v>111</v>
      </c>
      <c r="P41612" s="1" t="s">
        <v>10158</v>
      </c>
      <c r="Q41612" s="1" t="s">
        <v>21283</v>
      </c>
      <c r="R41612">
        <v>27.2685</v>
      </c>
      <c r="S41612">
        <v>5</v>
      </c>
      <c r="T41612">
        <v>0.47</v>
      </c>
      <c r="U41612">
        <v>-11.4315</v>
      </c>
      <c r="V41612">
        <v>1.9</v>
      </c>
      <c r="W41612" s="1" t="s">
        <v>61</v>
      </c>
    </row>
    <row r="41613" spans="1:23" x14ac:dyDescent="0.3">
      <c r="A41613">
        <v>27498</v>
      </c>
      <c r="B41613" s="1" t="s">
        <v>42505</v>
      </c>
      <c r="C41613" s="2">
        <v>41716</v>
      </c>
      <c r="D41613" s="2">
        <v>41723</v>
      </c>
      <c r="E41613" s="1" t="s">
        <v>95</v>
      </c>
      <c r="F41613" s="1" t="s">
        <v>3167</v>
      </c>
      <c r="G41613" s="1" t="s">
        <v>3168</v>
      </c>
      <c r="H41613" s="1" t="s">
        <v>42</v>
      </c>
      <c r="I41613" s="1" t="s">
        <v>5602</v>
      </c>
      <c r="J41613" s="1" t="s">
        <v>623</v>
      </c>
      <c r="K41613" s="1" t="s">
        <v>346</v>
      </c>
      <c r="L41613" s="1" t="s">
        <v>46</v>
      </c>
      <c r="M41613" s="1" t="s">
        <v>347</v>
      </c>
      <c r="N41613" s="1" t="s">
        <v>29381</v>
      </c>
      <c r="O41613" s="1" t="s">
        <v>111</v>
      </c>
      <c r="P41613" s="1" t="s">
        <v>112</v>
      </c>
      <c r="Q41613" s="1" t="s">
        <v>28423</v>
      </c>
      <c r="R41613">
        <v>20.866199999999999</v>
      </c>
      <c r="S41613">
        <v>2</v>
      </c>
      <c r="T41613">
        <v>0.17</v>
      </c>
      <c r="U41613">
        <v>-3.7938000000000001</v>
      </c>
      <c r="V41613">
        <v>1.9</v>
      </c>
      <c r="W41613" s="1" t="s">
        <v>114</v>
      </c>
    </row>
    <row r="41614" spans="1:23" x14ac:dyDescent="0.3">
      <c r="A41614">
        <v>29851</v>
      </c>
      <c r="B41614" s="1" t="s">
        <v>3084</v>
      </c>
      <c r="C41614" s="2">
        <v>41149</v>
      </c>
      <c r="D41614" s="2">
        <v>41154</v>
      </c>
      <c r="E41614" s="1" t="s">
        <v>39</v>
      </c>
      <c r="F41614" s="1" t="s">
        <v>301</v>
      </c>
      <c r="G41614" s="1" t="s">
        <v>302</v>
      </c>
      <c r="H41614" s="1" t="s">
        <v>42</v>
      </c>
      <c r="I41614" s="1" t="s">
        <v>3085</v>
      </c>
      <c r="J41614" s="1" t="s">
        <v>1915</v>
      </c>
      <c r="K41614" s="1" t="s">
        <v>45</v>
      </c>
      <c r="L41614" s="1" t="s">
        <v>46</v>
      </c>
      <c r="M41614" s="1" t="s">
        <v>47</v>
      </c>
      <c r="N41614" s="1" t="s">
        <v>34451</v>
      </c>
      <c r="O41614" s="1" t="s">
        <v>111</v>
      </c>
      <c r="P41614" s="1" t="s">
        <v>112</v>
      </c>
      <c r="Q41614" s="1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s="1" t="s">
        <v>61</v>
      </c>
    </row>
    <row r="41615" spans="1:23" x14ac:dyDescent="0.3">
      <c r="A41615">
        <v>30583</v>
      </c>
      <c r="B41615" s="1" t="s">
        <v>7274</v>
      </c>
      <c r="C41615" s="2">
        <v>40574</v>
      </c>
      <c r="D41615" s="2">
        <v>40580</v>
      </c>
      <c r="E41615" s="1" t="s">
        <v>95</v>
      </c>
      <c r="F41615" s="1" t="s">
        <v>3210</v>
      </c>
      <c r="G41615" s="1" t="s">
        <v>3211</v>
      </c>
      <c r="H41615" s="1" t="s">
        <v>27</v>
      </c>
      <c r="I41615" s="1" t="s">
        <v>7275</v>
      </c>
      <c r="J41615" s="1" t="s">
        <v>90</v>
      </c>
      <c r="K41615" s="1" t="s">
        <v>91</v>
      </c>
      <c r="L41615" s="1" t="s">
        <v>46</v>
      </c>
      <c r="M41615" s="1" t="s">
        <v>47</v>
      </c>
      <c r="N41615" s="1" t="s">
        <v>42506</v>
      </c>
      <c r="O41615" s="1" t="s">
        <v>111</v>
      </c>
      <c r="P41615" s="1" t="s">
        <v>794</v>
      </c>
      <c r="Q41615" s="1" t="s">
        <v>25633</v>
      </c>
      <c r="R41615">
        <v>32.1</v>
      </c>
      <c r="S41615">
        <v>2</v>
      </c>
      <c r="T41615">
        <v>0</v>
      </c>
      <c r="U41615">
        <v>9.3000000000000007</v>
      </c>
      <c r="V41615">
        <v>1.9</v>
      </c>
      <c r="W41615" s="1" t="s">
        <v>61</v>
      </c>
    </row>
    <row r="41616" spans="1:23" x14ac:dyDescent="0.3">
      <c r="A41616">
        <v>30915</v>
      </c>
      <c r="B41616" s="1" t="s">
        <v>25164</v>
      </c>
      <c r="C41616" s="2">
        <v>41276</v>
      </c>
      <c r="D41616" s="2">
        <v>41280</v>
      </c>
      <c r="E41616" s="1" t="s">
        <v>95</v>
      </c>
      <c r="F41616" s="1" t="s">
        <v>4397</v>
      </c>
      <c r="G41616" s="1" t="s">
        <v>4398</v>
      </c>
      <c r="H41616" s="1" t="s">
        <v>27</v>
      </c>
      <c r="I41616" s="1" t="s">
        <v>1767</v>
      </c>
      <c r="J41616" s="1" t="s">
        <v>1768</v>
      </c>
      <c r="K41616" s="1" t="s">
        <v>91</v>
      </c>
      <c r="L41616" s="1" t="s">
        <v>46</v>
      </c>
      <c r="M41616" s="1" t="s">
        <v>47</v>
      </c>
      <c r="N41616" s="1" t="s">
        <v>42507</v>
      </c>
      <c r="O41616" s="1" t="s">
        <v>111</v>
      </c>
      <c r="P41616" s="1" t="s">
        <v>112</v>
      </c>
      <c r="Q41616" s="1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s="1" t="s">
        <v>61</v>
      </c>
    </row>
    <row r="41617" spans="1:23" x14ac:dyDescent="0.3">
      <c r="A41617">
        <v>30991</v>
      </c>
      <c r="B41617" s="1" t="s">
        <v>28491</v>
      </c>
      <c r="C41617" s="2">
        <v>40959</v>
      </c>
      <c r="D41617" s="2">
        <v>40963</v>
      </c>
      <c r="E41617" s="1" t="s">
        <v>39</v>
      </c>
      <c r="F41617" s="1" t="s">
        <v>5864</v>
      </c>
      <c r="G41617" s="1" t="s">
        <v>5865</v>
      </c>
      <c r="H41617" s="1" t="s">
        <v>27</v>
      </c>
      <c r="I41617" s="1" t="s">
        <v>8169</v>
      </c>
      <c r="J41617" s="1" t="s">
        <v>8169</v>
      </c>
      <c r="K41617" s="1" t="s">
        <v>91</v>
      </c>
      <c r="L41617" s="1" t="s">
        <v>46</v>
      </c>
      <c r="M41617" s="1" t="s">
        <v>47</v>
      </c>
      <c r="N41617" s="1" t="s">
        <v>26526</v>
      </c>
      <c r="O41617" s="1" t="s">
        <v>111</v>
      </c>
      <c r="P41617" s="1" t="s">
        <v>129</v>
      </c>
      <c r="Q41617" s="1" t="s">
        <v>22451</v>
      </c>
      <c r="R41617">
        <v>17.027999999999999</v>
      </c>
      <c r="S41617">
        <v>1</v>
      </c>
      <c r="T41617">
        <v>0.4</v>
      </c>
      <c r="U41617">
        <v>-6.8220000000000018</v>
      </c>
      <c r="V41617">
        <v>1.9</v>
      </c>
      <c r="W41617" s="1" t="s">
        <v>61</v>
      </c>
    </row>
    <row r="41618" spans="1:23" x14ac:dyDescent="0.3">
      <c r="A41618">
        <v>32259</v>
      </c>
      <c r="B41618" s="1" t="s">
        <v>42508</v>
      </c>
      <c r="C41618" s="2">
        <v>41519</v>
      </c>
      <c r="D41618" s="2">
        <v>41522</v>
      </c>
      <c r="E41618" s="1" t="s">
        <v>53</v>
      </c>
      <c r="F41618" s="1" t="s">
        <v>4500</v>
      </c>
      <c r="G41618" s="1" t="s">
        <v>1467</v>
      </c>
      <c r="H41618" s="1" t="s">
        <v>42</v>
      </c>
      <c r="I41618" s="1" t="s">
        <v>1281</v>
      </c>
      <c r="J41618" s="1" t="s">
        <v>108</v>
      </c>
      <c r="K41618" s="1" t="s">
        <v>30</v>
      </c>
      <c r="L41618" s="1" t="s">
        <v>31</v>
      </c>
      <c r="M41618" s="1" t="s">
        <v>109</v>
      </c>
      <c r="N41618" s="1" t="s">
        <v>29334</v>
      </c>
      <c r="O41618" s="1" t="s">
        <v>111</v>
      </c>
      <c r="P41618" s="1" t="s">
        <v>8784</v>
      </c>
      <c r="Q41618" s="1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s="1" t="s">
        <v>61</v>
      </c>
    </row>
    <row r="41619" spans="1:23" x14ac:dyDescent="0.3">
      <c r="A41619">
        <v>32313</v>
      </c>
      <c r="B41619" s="1" t="s">
        <v>11189</v>
      </c>
      <c r="C41619" s="2">
        <v>41096</v>
      </c>
      <c r="D41619" s="2">
        <v>41100</v>
      </c>
      <c r="E41619" s="1" t="s">
        <v>95</v>
      </c>
      <c r="F41619" s="1" t="s">
        <v>4046</v>
      </c>
      <c r="G41619" s="1" t="s">
        <v>4047</v>
      </c>
      <c r="H41619" s="1" t="s">
        <v>42</v>
      </c>
      <c r="I41619" s="1" t="s">
        <v>28</v>
      </c>
      <c r="J41619" s="1" t="s">
        <v>29</v>
      </c>
      <c r="K41619" s="1" t="s">
        <v>30</v>
      </c>
      <c r="L41619" s="1" t="s">
        <v>31</v>
      </c>
      <c r="M41619" s="1" t="s">
        <v>32</v>
      </c>
      <c r="N41619" s="1" t="s">
        <v>42509</v>
      </c>
      <c r="O41619" s="1" t="s">
        <v>49</v>
      </c>
      <c r="P41619" s="1" t="s">
        <v>4237</v>
      </c>
      <c r="Q41619" s="1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s="1" t="s">
        <v>103</v>
      </c>
    </row>
    <row r="41620" spans="1:23" x14ac:dyDescent="0.3">
      <c r="A41620">
        <v>34083</v>
      </c>
      <c r="B41620" s="1" t="s">
        <v>21398</v>
      </c>
      <c r="C41620" s="2">
        <v>41173</v>
      </c>
      <c r="D41620" s="2">
        <v>41175</v>
      </c>
      <c r="E41620" s="1" t="s">
        <v>53</v>
      </c>
      <c r="F41620" s="1" t="s">
        <v>1760</v>
      </c>
      <c r="G41620" s="1" t="s">
        <v>1761</v>
      </c>
      <c r="H41620" s="1" t="s">
        <v>65</v>
      </c>
      <c r="I41620" s="1" t="s">
        <v>266</v>
      </c>
      <c r="J41620" s="1" t="s">
        <v>108</v>
      </c>
      <c r="K41620" s="1" t="s">
        <v>30</v>
      </c>
      <c r="L41620" s="1" t="s">
        <v>31</v>
      </c>
      <c r="M41620" s="1" t="s">
        <v>109</v>
      </c>
      <c r="N41620" s="1" t="s">
        <v>37083</v>
      </c>
      <c r="O41620" s="1" t="s">
        <v>111</v>
      </c>
      <c r="P41620" s="1" t="s">
        <v>10158</v>
      </c>
      <c r="Q41620" s="1" t="s">
        <v>37084</v>
      </c>
      <c r="R41620">
        <v>7.9</v>
      </c>
      <c r="S41620">
        <v>2</v>
      </c>
      <c r="T41620">
        <v>0</v>
      </c>
      <c r="U41620">
        <v>2.528</v>
      </c>
      <c r="V41620">
        <v>1.9</v>
      </c>
      <c r="W41620" s="1" t="s">
        <v>103</v>
      </c>
    </row>
    <row r="41621" spans="1:23" x14ac:dyDescent="0.3">
      <c r="A41621">
        <v>34188</v>
      </c>
      <c r="B41621" s="1" t="s">
        <v>33888</v>
      </c>
      <c r="C41621" s="2">
        <v>40662</v>
      </c>
      <c r="D41621" s="2">
        <v>40664</v>
      </c>
      <c r="E41621" s="1" t="s">
        <v>39</v>
      </c>
      <c r="F41621" s="1" t="s">
        <v>591</v>
      </c>
      <c r="G41621" s="1" t="s">
        <v>592</v>
      </c>
      <c r="H41621" s="1" t="s">
        <v>27</v>
      </c>
      <c r="I41621" s="1" t="s">
        <v>18635</v>
      </c>
      <c r="J41621" s="1" t="s">
        <v>2615</v>
      </c>
      <c r="K41621" s="1" t="s">
        <v>30</v>
      </c>
      <c r="L41621" s="1" t="s">
        <v>31</v>
      </c>
      <c r="M41621" s="1" t="s">
        <v>120</v>
      </c>
      <c r="N41621" s="1" t="s">
        <v>37883</v>
      </c>
      <c r="O41621" s="1" t="s">
        <v>111</v>
      </c>
      <c r="P41621" s="1" t="s">
        <v>112</v>
      </c>
      <c r="Q41621" s="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s="1" t="s">
        <v>61</v>
      </c>
    </row>
    <row r="41622" spans="1:23" x14ac:dyDescent="0.3">
      <c r="A41622">
        <v>35257</v>
      </c>
      <c r="B41622" s="1" t="s">
        <v>34285</v>
      </c>
      <c r="C41622" s="2">
        <v>41201</v>
      </c>
      <c r="D41622" s="2">
        <v>41206</v>
      </c>
      <c r="E41622" s="1" t="s">
        <v>95</v>
      </c>
      <c r="F41622" s="1" t="s">
        <v>1472</v>
      </c>
      <c r="G41622" s="1" t="s">
        <v>1473</v>
      </c>
      <c r="H41622" s="1" t="s">
        <v>42</v>
      </c>
      <c r="I41622" s="1" t="s">
        <v>823</v>
      </c>
      <c r="J41622" s="1" t="s">
        <v>608</v>
      </c>
      <c r="K41622" s="1" t="s">
        <v>30</v>
      </c>
      <c r="L41622" s="1" t="s">
        <v>31</v>
      </c>
      <c r="M41622" s="1" t="s">
        <v>69</v>
      </c>
      <c r="N41622" s="1" t="s">
        <v>37826</v>
      </c>
      <c r="O41622" s="1" t="s">
        <v>111</v>
      </c>
      <c r="P41622" s="1" t="s">
        <v>112</v>
      </c>
      <c r="Q41622" s="1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s="1" t="s">
        <v>61</v>
      </c>
    </row>
    <row r="41623" spans="1:23" x14ac:dyDescent="0.3">
      <c r="A41623">
        <v>36757</v>
      </c>
      <c r="B41623" s="1" t="s">
        <v>42511</v>
      </c>
      <c r="C41623" s="2">
        <v>40623</v>
      </c>
      <c r="D41623" s="2">
        <v>40627</v>
      </c>
      <c r="E41623" s="1" t="s">
        <v>95</v>
      </c>
      <c r="F41623" s="1" t="s">
        <v>1723</v>
      </c>
      <c r="G41623" s="1" t="s">
        <v>1724</v>
      </c>
      <c r="H41623" s="1" t="s">
        <v>42</v>
      </c>
      <c r="I41623" s="1" t="s">
        <v>5367</v>
      </c>
      <c r="J41623" s="1" t="s">
        <v>119</v>
      </c>
      <c r="K41623" s="1" t="s">
        <v>30</v>
      </c>
      <c r="L41623" s="1" t="s">
        <v>31</v>
      </c>
      <c r="M41623" s="1" t="s">
        <v>120</v>
      </c>
      <c r="N41623" s="1" t="s">
        <v>31378</v>
      </c>
      <c r="O41623" s="1" t="s">
        <v>111</v>
      </c>
      <c r="P41623" s="1" t="s">
        <v>794</v>
      </c>
      <c r="Q41623" s="1" t="s">
        <v>31379</v>
      </c>
      <c r="R41623">
        <v>16.271999999999998</v>
      </c>
      <c r="S41623">
        <v>1</v>
      </c>
      <c r="T41623">
        <v>0.2</v>
      </c>
      <c r="U41623">
        <v>-3.864600000000002</v>
      </c>
      <c r="V41623">
        <v>1.9</v>
      </c>
      <c r="W41623" s="1" t="s">
        <v>103</v>
      </c>
    </row>
    <row r="41624" spans="1:23" x14ac:dyDescent="0.3">
      <c r="A41624">
        <v>37514</v>
      </c>
      <c r="B41624" s="1" t="s">
        <v>42512</v>
      </c>
      <c r="C41624" s="2">
        <v>41117</v>
      </c>
      <c r="D41624" s="2">
        <v>41123</v>
      </c>
      <c r="E41624" s="1" t="s">
        <v>95</v>
      </c>
      <c r="F41624" s="1" t="s">
        <v>6104</v>
      </c>
      <c r="G41624" s="1" t="s">
        <v>6105</v>
      </c>
      <c r="H41624" s="1" t="s">
        <v>27</v>
      </c>
      <c r="I41624" s="1" t="s">
        <v>4596</v>
      </c>
      <c r="J41624" s="1" t="s">
        <v>178</v>
      </c>
      <c r="K41624" s="1" t="s">
        <v>30</v>
      </c>
      <c r="L41624" s="1" t="s">
        <v>31</v>
      </c>
      <c r="M41624" s="1" t="s">
        <v>120</v>
      </c>
      <c r="N41624" s="1" t="s">
        <v>30311</v>
      </c>
      <c r="O41624" s="1" t="s">
        <v>34</v>
      </c>
      <c r="P41624" s="1" t="s">
        <v>59</v>
      </c>
      <c r="Q41624" s="1" t="s">
        <v>30312</v>
      </c>
      <c r="R41624">
        <v>29.97</v>
      </c>
      <c r="S41624">
        <v>3</v>
      </c>
      <c r="T41624">
        <v>0</v>
      </c>
      <c r="U41624">
        <v>0.29969999999999958</v>
      </c>
      <c r="V41624">
        <v>1.9</v>
      </c>
      <c r="W41624" s="1" t="s">
        <v>61</v>
      </c>
    </row>
    <row r="41625" spans="1:23" x14ac:dyDescent="0.3">
      <c r="A41625">
        <v>37654</v>
      </c>
      <c r="B41625" s="1" t="s">
        <v>36745</v>
      </c>
      <c r="C41625" s="2">
        <v>41663</v>
      </c>
      <c r="D41625" s="2">
        <v>41668</v>
      </c>
      <c r="E41625" s="1" t="s">
        <v>95</v>
      </c>
      <c r="F41625" s="1" t="s">
        <v>6419</v>
      </c>
      <c r="G41625" s="1" t="s">
        <v>6420</v>
      </c>
      <c r="H41625" s="1" t="s">
        <v>42</v>
      </c>
      <c r="I41625" s="1" t="s">
        <v>443</v>
      </c>
      <c r="J41625" s="1" t="s">
        <v>444</v>
      </c>
      <c r="K41625" s="1" t="s">
        <v>30</v>
      </c>
      <c r="L41625" s="1" t="s">
        <v>31</v>
      </c>
      <c r="M41625" s="1" t="s">
        <v>109</v>
      </c>
      <c r="N41625" s="1" t="s">
        <v>34266</v>
      </c>
      <c r="O41625" s="1" t="s">
        <v>111</v>
      </c>
      <c r="P41625" s="1" t="s">
        <v>6624</v>
      </c>
      <c r="Q41625" s="1" t="s">
        <v>34267</v>
      </c>
      <c r="R41625">
        <v>25.92</v>
      </c>
      <c r="S41625">
        <v>4</v>
      </c>
      <c r="T41625">
        <v>0</v>
      </c>
      <c r="U41625">
        <v>12.441599999999999</v>
      </c>
      <c r="V41625">
        <v>1.9</v>
      </c>
      <c r="W41625" s="1" t="s">
        <v>61</v>
      </c>
    </row>
    <row r="41626" spans="1:23" x14ac:dyDescent="0.3">
      <c r="A41626">
        <v>38192</v>
      </c>
      <c r="B41626" s="1" t="s">
        <v>22266</v>
      </c>
      <c r="C41626" s="2">
        <v>41901</v>
      </c>
      <c r="D41626" s="2">
        <v>41905</v>
      </c>
      <c r="E41626" s="1" t="s">
        <v>95</v>
      </c>
      <c r="F41626" s="1" t="s">
        <v>2620</v>
      </c>
      <c r="G41626" s="1" t="s">
        <v>2621</v>
      </c>
      <c r="H41626" s="1" t="s">
        <v>42</v>
      </c>
      <c r="I41626" s="1" t="s">
        <v>1334</v>
      </c>
      <c r="J41626" s="1" t="s">
        <v>570</v>
      </c>
      <c r="K41626" s="1" t="s">
        <v>30</v>
      </c>
      <c r="L41626" s="1" t="s">
        <v>31</v>
      </c>
      <c r="M41626" s="1" t="s">
        <v>120</v>
      </c>
      <c r="N41626" s="1" t="s">
        <v>27730</v>
      </c>
      <c r="O41626" s="1" t="s">
        <v>111</v>
      </c>
      <c r="P41626" s="1" t="s">
        <v>129</v>
      </c>
      <c r="Q41626" s="1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s="1" t="s">
        <v>61</v>
      </c>
    </row>
    <row r="41627" spans="1:23" x14ac:dyDescent="0.3">
      <c r="A41627">
        <v>38379</v>
      </c>
      <c r="B41627" s="1" t="s">
        <v>6146</v>
      </c>
      <c r="C41627" s="2">
        <v>41520</v>
      </c>
      <c r="D41627" s="2">
        <v>41524</v>
      </c>
      <c r="E41627" s="1" t="s">
        <v>95</v>
      </c>
      <c r="F41627" s="1" t="s">
        <v>3912</v>
      </c>
      <c r="G41627" s="1" t="s">
        <v>3913</v>
      </c>
      <c r="H41627" s="1" t="s">
        <v>27</v>
      </c>
      <c r="I41627" s="1" t="s">
        <v>1124</v>
      </c>
      <c r="J41627" s="1" t="s">
        <v>119</v>
      </c>
      <c r="K41627" s="1" t="s">
        <v>30</v>
      </c>
      <c r="L41627" s="1" t="s">
        <v>31</v>
      </c>
      <c r="M41627" s="1" t="s">
        <v>120</v>
      </c>
      <c r="N41627" s="1" t="s">
        <v>34742</v>
      </c>
      <c r="O41627" s="1" t="s">
        <v>111</v>
      </c>
      <c r="P41627" s="1" t="s">
        <v>112</v>
      </c>
      <c r="Q41627" s="1" t="s">
        <v>42513</v>
      </c>
      <c r="R41627">
        <v>17.22</v>
      </c>
      <c r="S41627">
        <v>5</v>
      </c>
      <c r="T41627">
        <v>0.7</v>
      </c>
      <c r="U41627">
        <v>-12.628</v>
      </c>
      <c r="V41627">
        <v>1.9</v>
      </c>
      <c r="W41627" s="1" t="s">
        <v>103</v>
      </c>
    </row>
    <row r="41628" spans="1:23" x14ac:dyDescent="0.3">
      <c r="A41628">
        <v>38857</v>
      </c>
      <c r="B41628" s="1" t="s">
        <v>20376</v>
      </c>
      <c r="C41628" s="2">
        <v>40848</v>
      </c>
      <c r="D41628" s="2">
        <v>40852</v>
      </c>
      <c r="E41628" s="1" t="s">
        <v>95</v>
      </c>
      <c r="F41628" s="1" t="s">
        <v>3007</v>
      </c>
      <c r="G41628" s="1" t="s">
        <v>3008</v>
      </c>
      <c r="H41628" s="1" t="s">
        <v>27</v>
      </c>
      <c r="I41628" s="1" t="s">
        <v>944</v>
      </c>
      <c r="J41628" s="1" t="s">
        <v>29</v>
      </c>
      <c r="K41628" s="1" t="s">
        <v>30</v>
      </c>
      <c r="L41628" s="1" t="s">
        <v>31</v>
      </c>
      <c r="M41628" s="1" t="s">
        <v>32</v>
      </c>
      <c r="N41628" s="1" t="s">
        <v>36373</v>
      </c>
      <c r="O41628" s="1" t="s">
        <v>49</v>
      </c>
      <c r="P41628" s="1" t="s">
        <v>4237</v>
      </c>
      <c r="Q41628" s="1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s="1" t="s">
        <v>61</v>
      </c>
    </row>
    <row r="41629" spans="1:23" x14ac:dyDescent="0.3">
      <c r="A41629">
        <v>39917</v>
      </c>
      <c r="B41629" s="1" t="s">
        <v>42514</v>
      </c>
      <c r="C41629" s="2">
        <v>41950</v>
      </c>
      <c r="D41629" s="2">
        <v>41953</v>
      </c>
      <c r="E41629" s="1" t="s">
        <v>39</v>
      </c>
      <c r="F41629" s="1" t="s">
        <v>2251</v>
      </c>
      <c r="G41629" s="1" t="s">
        <v>1040</v>
      </c>
      <c r="H41629" s="1" t="s">
        <v>27</v>
      </c>
      <c r="I41629" s="1" t="s">
        <v>5591</v>
      </c>
      <c r="J41629" s="1" t="s">
        <v>297</v>
      </c>
      <c r="K41629" s="1" t="s">
        <v>30</v>
      </c>
      <c r="L41629" s="1" t="s">
        <v>31</v>
      </c>
      <c r="M41629" s="1" t="s">
        <v>69</v>
      </c>
      <c r="N41629" s="1" t="s">
        <v>32732</v>
      </c>
      <c r="O41629" s="1" t="s">
        <v>49</v>
      </c>
      <c r="P41629" s="1" t="s">
        <v>4237</v>
      </c>
      <c r="Q41629" s="1" t="s">
        <v>32733</v>
      </c>
      <c r="R41629">
        <v>30.56</v>
      </c>
      <c r="S41629">
        <v>5</v>
      </c>
      <c r="T41629">
        <v>0.6</v>
      </c>
      <c r="U41629">
        <v>-19.864000000000001</v>
      </c>
      <c r="V41629">
        <v>1.9</v>
      </c>
      <c r="W41629" s="1" t="s">
        <v>61</v>
      </c>
    </row>
    <row r="41630" spans="1:23" x14ac:dyDescent="0.3">
      <c r="A41630">
        <v>43918</v>
      </c>
      <c r="B41630" s="1" t="s">
        <v>36211</v>
      </c>
      <c r="C41630" s="2">
        <v>41599</v>
      </c>
      <c r="D41630" s="2">
        <v>41603</v>
      </c>
      <c r="E41630" s="1" t="s">
        <v>95</v>
      </c>
      <c r="F41630" s="1" t="s">
        <v>19660</v>
      </c>
      <c r="G41630" s="1" t="s">
        <v>3355</v>
      </c>
      <c r="H41630" s="1" t="s">
        <v>65</v>
      </c>
      <c r="I41630" s="1" t="s">
        <v>9542</v>
      </c>
      <c r="J41630" s="1" t="s">
        <v>9543</v>
      </c>
      <c r="K41630" s="1" t="s">
        <v>3594</v>
      </c>
      <c r="L41630" s="1" t="s">
        <v>76</v>
      </c>
      <c r="M41630" s="1" t="s">
        <v>76</v>
      </c>
      <c r="N41630" s="1" t="s">
        <v>6311</v>
      </c>
      <c r="O41630" s="1" t="s">
        <v>111</v>
      </c>
      <c r="P41630" s="1" t="s">
        <v>794</v>
      </c>
      <c r="Q41630" s="1" t="s">
        <v>6312</v>
      </c>
      <c r="R41630">
        <v>54.24</v>
      </c>
      <c r="S41630">
        <v>1</v>
      </c>
      <c r="T41630">
        <v>0</v>
      </c>
      <c r="U41630">
        <v>20.61</v>
      </c>
      <c r="V41630">
        <v>1.9</v>
      </c>
      <c r="W41630" s="1" t="s">
        <v>61</v>
      </c>
    </row>
    <row r="41631" spans="1:23" x14ac:dyDescent="0.3">
      <c r="A41631">
        <v>44110</v>
      </c>
      <c r="B41631" s="1" t="s">
        <v>42152</v>
      </c>
      <c r="C41631" s="2">
        <v>41865</v>
      </c>
      <c r="D41631" s="2">
        <v>41869</v>
      </c>
      <c r="E41631" s="1" t="s">
        <v>95</v>
      </c>
      <c r="F41631" s="1" t="s">
        <v>15990</v>
      </c>
      <c r="G41631" s="1" t="s">
        <v>10469</v>
      </c>
      <c r="H41631" s="1" t="s">
        <v>27</v>
      </c>
      <c r="I41631" s="1" t="s">
        <v>5625</v>
      </c>
      <c r="J41631" s="1" t="s">
        <v>2535</v>
      </c>
      <c r="K41631" s="1" t="s">
        <v>664</v>
      </c>
      <c r="L41631" s="1" t="s">
        <v>664</v>
      </c>
      <c r="M41631" s="1" t="s">
        <v>664</v>
      </c>
      <c r="N41631" s="1" t="s">
        <v>13449</v>
      </c>
      <c r="O41631" s="1" t="s">
        <v>111</v>
      </c>
      <c r="P41631" s="1" t="s">
        <v>5047</v>
      </c>
      <c r="Q41631" s="1" t="s">
        <v>9647</v>
      </c>
      <c r="R41631">
        <v>51.36</v>
      </c>
      <c r="S41631">
        <v>1</v>
      </c>
      <c r="T41631">
        <v>0</v>
      </c>
      <c r="U41631">
        <v>9.75</v>
      </c>
      <c r="V41631">
        <v>1.9</v>
      </c>
      <c r="W41631" s="1" t="s">
        <v>61</v>
      </c>
    </row>
    <row r="41632" spans="1:23" x14ac:dyDescent="0.3">
      <c r="A41632">
        <v>44189</v>
      </c>
      <c r="B41632" s="1" t="s">
        <v>18824</v>
      </c>
      <c r="C41632" s="2">
        <v>41570</v>
      </c>
      <c r="D41632" s="2">
        <v>41574</v>
      </c>
      <c r="E41632" s="1" t="s">
        <v>95</v>
      </c>
      <c r="F41632" s="1" t="s">
        <v>2203</v>
      </c>
      <c r="G41632" s="1" t="s">
        <v>2204</v>
      </c>
      <c r="H41632" s="1" t="s">
        <v>65</v>
      </c>
      <c r="I41632" s="1" t="s">
        <v>1670</v>
      </c>
      <c r="J41632" s="1" t="s">
        <v>1671</v>
      </c>
      <c r="K41632" s="1" t="s">
        <v>1672</v>
      </c>
      <c r="L41632" s="1" t="s">
        <v>76</v>
      </c>
      <c r="M41632" s="1" t="s">
        <v>76</v>
      </c>
      <c r="N41632" s="1" t="s">
        <v>18563</v>
      </c>
      <c r="O41632" s="1" t="s">
        <v>111</v>
      </c>
      <c r="P41632" s="1" t="s">
        <v>5047</v>
      </c>
      <c r="Q41632" s="1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s="1" t="s">
        <v>61</v>
      </c>
    </row>
    <row r="41633" spans="1:23" x14ac:dyDescent="0.3">
      <c r="A41633">
        <v>44419</v>
      </c>
      <c r="B41633" s="1" t="s">
        <v>37756</v>
      </c>
      <c r="C41633" s="2">
        <v>41597</v>
      </c>
      <c r="D41633" s="2">
        <v>41599</v>
      </c>
      <c r="E41633" s="1" t="s">
        <v>53</v>
      </c>
      <c r="F41633" s="1" t="s">
        <v>16740</v>
      </c>
      <c r="G41633" s="1" t="s">
        <v>7002</v>
      </c>
      <c r="H41633" s="1" t="s">
        <v>27</v>
      </c>
      <c r="I41633" s="1" t="s">
        <v>29237</v>
      </c>
      <c r="J41633" s="1" t="s">
        <v>15569</v>
      </c>
      <c r="K41633" s="1" t="s">
        <v>1650</v>
      </c>
      <c r="L41633" s="1" t="s">
        <v>144</v>
      </c>
      <c r="M41633" s="1" t="s">
        <v>144</v>
      </c>
      <c r="N41633" s="1" t="s">
        <v>39215</v>
      </c>
      <c r="O41633" s="1" t="s">
        <v>111</v>
      </c>
      <c r="P41633" s="1" t="s">
        <v>11180</v>
      </c>
      <c r="Q41633" s="1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s="1" t="s">
        <v>103</v>
      </c>
    </row>
    <row r="41634" spans="1:23" x14ac:dyDescent="0.3">
      <c r="A41634">
        <v>44450</v>
      </c>
      <c r="B41634" s="1" t="s">
        <v>26499</v>
      </c>
      <c r="C41634" s="2">
        <v>40807</v>
      </c>
      <c r="D41634" s="2">
        <v>40811</v>
      </c>
      <c r="E41634" s="1" t="s">
        <v>95</v>
      </c>
      <c r="F41634" s="1" t="s">
        <v>19744</v>
      </c>
      <c r="G41634" s="1" t="s">
        <v>1185</v>
      </c>
      <c r="H41634" s="1" t="s">
        <v>65</v>
      </c>
      <c r="I41634" s="1" t="s">
        <v>16667</v>
      </c>
      <c r="J41634" s="1" t="s">
        <v>16668</v>
      </c>
      <c r="K41634" s="1" t="s">
        <v>143</v>
      </c>
      <c r="L41634" s="1" t="s">
        <v>144</v>
      </c>
      <c r="M41634" s="1" t="s">
        <v>144</v>
      </c>
      <c r="N41634" s="1" t="s">
        <v>38562</v>
      </c>
      <c r="O41634" s="1" t="s">
        <v>111</v>
      </c>
      <c r="P41634" s="1" t="s">
        <v>6624</v>
      </c>
      <c r="Q41634" s="1" t="s">
        <v>30069</v>
      </c>
      <c r="R41634">
        <v>29.76</v>
      </c>
      <c r="S41634">
        <v>2</v>
      </c>
      <c r="T41634">
        <v>0</v>
      </c>
      <c r="U41634">
        <v>6.5400000000000009</v>
      </c>
      <c r="V41634">
        <v>1.9</v>
      </c>
      <c r="W41634" s="1" t="s">
        <v>61</v>
      </c>
    </row>
    <row r="41635" spans="1:23" x14ac:dyDescent="0.3">
      <c r="A41635">
        <v>44683</v>
      </c>
      <c r="B41635" s="1" t="s">
        <v>33404</v>
      </c>
      <c r="C41635" s="2">
        <v>40893</v>
      </c>
      <c r="D41635" s="2">
        <v>40898</v>
      </c>
      <c r="E41635" s="1" t="s">
        <v>95</v>
      </c>
      <c r="F41635" s="1" t="s">
        <v>17700</v>
      </c>
      <c r="G41635" s="1" t="s">
        <v>2060</v>
      </c>
      <c r="H41635" s="1" t="s">
        <v>27</v>
      </c>
      <c r="I41635" s="1" t="s">
        <v>939</v>
      </c>
      <c r="J41635" s="1" t="s">
        <v>940</v>
      </c>
      <c r="K41635" s="1" t="s">
        <v>941</v>
      </c>
      <c r="L41635" s="1" t="s">
        <v>76</v>
      </c>
      <c r="M41635" s="1" t="s">
        <v>76</v>
      </c>
      <c r="N41635" s="1" t="s">
        <v>36747</v>
      </c>
      <c r="O41635" s="1" t="s">
        <v>111</v>
      </c>
      <c r="P41635" s="1" t="s">
        <v>794</v>
      </c>
      <c r="Q41635" s="1" t="s">
        <v>21118</v>
      </c>
      <c r="R41635">
        <v>30.69</v>
      </c>
      <c r="S41635">
        <v>1</v>
      </c>
      <c r="T41635">
        <v>0</v>
      </c>
      <c r="U41635">
        <v>0.60000000000000009</v>
      </c>
      <c r="V41635">
        <v>1.9</v>
      </c>
      <c r="W41635" s="1" t="s">
        <v>61</v>
      </c>
    </row>
    <row r="41636" spans="1:23" x14ac:dyDescent="0.3">
      <c r="A41636">
        <v>45105</v>
      </c>
      <c r="B41636" s="1" t="s">
        <v>32910</v>
      </c>
      <c r="C41636" s="2">
        <v>41225</v>
      </c>
      <c r="D41636" s="2">
        <v>41229</v>
      </c>
      <c r="E41636" s="1" t="s">
        <v>95</v>
      </c>
      <c r="F41636" s="1" t="s">
        <v>6498</v>
      </c>
      <c r="G41636" s="1" t="s">
        <v>4932</v>
      </c>
      <c r="H41636" s="1" t="s">
        <v>27</v>
      </c>
      <c r="I41636" s="1" t="s">
        <v>1041</v>
      </c>
      <c r="J41636" s="1" t="s">
        <v>1042</v>
      </c>
      <c r="K41636" s="1" t="s">
        <v>143</v>
      </c>
      <c r="L41636" s="1" t="s">
        <v>144</v>
      </c>
      <c r="M41636" s="1" t="s">
        <v>144</v>
      </c>
      <c r="N41636" s="1" t="s">
        <v>37924</v>
      </c>
      <c r="O41636" s="1" t="s">
        <v>111</v>
      </c>
      <c r="P41636" s="1" t="s">
        <v>8784</v>
      </c>
      <c r="Q41636" s="1" t="s">
        <v>32566</v>
      </c>
      <c r="R41636">
        <v>19.8</v>
      </c>
      <c r="S41636">
        <v>2</v>
      </c>
      <c r="T41636">
        <v>0</v>
      </c>
      <c r="U41636">
        <v>7.92</v>
      </c>
      <c r="V41636">
        <v>1.9</v>
      </c>
      <c r="W41636" s="1" t="s">
        <v>61</v>
      </c>
    </row>
    <row r="41637" spans="1:23" x14ac:dyDescent="0.3">
      <c r="A41637">
        <v>45350</v>
      </c>
      <c r="B41637" s="1" t="s">
        <v>33585</v>
      </c>
      <c r="C41637" s="2">
        <v>41717</v>
      </c>
      <c r="D41637" s="2">
        <v>41721</v>
      </c>
      <c r="E41637" s="1" t="s">
        <v>39</v>
      </c>
      <c r="F41637" s="1" t="s">
        <v>20132</v>
      </c>
      <c r="G41637" s="1" t="s">
        <v>7998</v>
      </c>
      <c r="H41637" s="1" t="s">
        <v>42</v>
      </c>
      <c r="I41637" s="1" t="s">
        <v>15361</v>
      </c>
      <c r="J41637" s="1" t="s">
        <v>15362</v>
      </c>
      <c r="K41637" s="1" t="s">
        <v>1672</v>
      </c>
      <c r="L41637" s="1" t="s">
        <v>76</v>
      </c>
      <c r="M41637" s="1" t="s">
        <v>76</v>
      </c>
      <c r="N41637" s="1" t="s">
        <v>41375</v>
      </c>
      <c r="O41637" s="1" t="s">
        <v>111</v>
      </c>
      <c r="P41637" s="1" t="s">
        <v>8784</v>
      </c>
      <c r="Q41637" s="1" t="s">
        <v>27197</v>
      </c>
      <c r="R41637">
        <v>20.49</v>
      </c>
      <c r="S41637">
        <v>1</v>
      </c>
      <c r="T41637">
        <v>0</v>
      </c>
      <c r="U41637">
        <v>3.66</v>
      </c>
      <c r="V41637">
        <v>1.9</v>
      </c>
      <c r="W41637" s="1" t="s">
        <v>61</v>
      </c>
    </row>
    <row r="41638" spans="1:23" x14ac:dyDescent="0.3">
      <c r="A41638">
        <v>49385</v>
      </c>
      <c r="B41638" s="1" t="s">
        <v>41749</v>
      </c>
      <c r="C41638" s="2">
        <v>40966</v>
      </c>
      <c r="D41638" s="2">
        <v>40973</v>
      </c>
      <c r="E41638" s="1" t="s">
        <v>95</v>
      </c>
      <c r="F41638" s="1" t="s">
        <v>22381</v>
      </c>
      <c r="G41638" s="1" t="s">
        <v>244</v>
      </c>
      <c r="H41638" s="1" t="s">
        <v>27</v>
      </c>
      <c r="I41638" s="1" t="s">
        <v>5596</v>
      </c>
      <c r="J41638" s="1" t="s">
        <v>5596</v>
      </c>
      <c r="K41638" s="1" t="s">
        <v>3558</v>
      </c>
      <c r="L41638" s="1" t="s">
        <v>76</v>
      </c>
      <c r="M41638" s="1" t="s">
        <v>76</v>
      </c>
      <c r="N41638" s="1" t="s">
        <v>20516</v>
      </c>
      <c r="O41638" s="1" t="s">
        <v>111</v>
      </c>
      <c r="P41638" s="1" t="s">
        <v>5047</v>
      </c>
      <c r="Q41638" s="1" t="s">
        <v>19322</v>
      </c>
      <c r="R41638">
        <v>14.85</v>
      </c>
      <c r="S41638">
        <v>1</v>
      </c>
      <c r="T41638">
        <v>0.7</v>
      </c>
      <c r="U41638">
        <v>-18.329999999999998</v>
      </c>
      <c r="V41638">
        <v>1.9</v>
      </c>
      <c r="W41638" s="1" t="s">
        <v>114</v>
      </c>
    </row>
    <row r="41639" spans="1:23" x14ac:dyDescent="0.3">
      <c r="A41639">
        <v>49706</v>
      </c>
      <c r="B41639" s="1" t="s">
        <v>42515</v>
      </c>
      <c r="C41639" s="2">
        <v>41974</v>
      </c>
      <c r="D41639" s="2">
        <v>41979</v>
      </c>
      <c r="E41639" s="1" t="s">
        <v>95</v>
      </c>
      <c r="F41639" s="1" t="s">
        <v>24974</v>
      </c>
      <c r="G41639" s="1" t="s">
        <v>1711</v>
      </c>
      <c r="H41639" s="1" t="s">
        <v>65</v>
      </c>
      <c r="I41639" s="1" t="s">
        <v>9542</v>
      </c>
      <c r="J41639" s="1" t="s">
        <v>9543</v>
      </c>
      <c r="K41639" s="1" t="s">
        <v>3594</v>
      </c>
      <c r="L41639" s="1" t="s">
        <v>76</v>
      </c>
      <c r="M41639" s="1" t="s">
        <v>76</v>
      </c>
      <c r="N41639" s="1" t="s">
        <v>35779</v>
      </c>
      <c r="O41639" s="1" t="s">
        <v>111</v>
      </c>
      <c r="P41639" s="1" t="s">
        <v>112</v>
      </c>
      <c r="Q41639" s="1" t="s">
        <v>35050</v>
      </c>
      <c r="R41639">
        <v>48.9</v>
      </c>
      <c r="S41639">
        <v>10</v>
      </c>
      <c r="T41639">
        <v>0</v>
      </c>
      <c r="U41639">
        <v>11.7</v>
      </c>
      <c r="V41639">
        <v>1.9</v>
      </c>
      <c r="W41639" s="1" t="s">
        <v>61</v>
      </c>
    </row>
    <row r="41640" spans="1:23" x14ac:dyDescent="0.3">
      <c r="A41640">
        <v>4435</v>
      </c>
      <c r="B41640" s="1" t="s">
        <v>22392</v>
      </c>
      <c r="C41640" s="2">
        <v>41908</v>
      </c>
      <c r="D41640" s="2">
        <v>41912</v>
      </c>
      <c r="E41640" s="1" t="s">
        <v>39</v>
      </c>
      <c r="F41640" s="1" t="s">
        <v>5456</v>
      </c>
      <c r="G41640" s="1" t="s">
        <v>5457</v>
      </c>
      <c r="H41640" s="1" t="s">
        <v>27</v>
      </c>
      <c r="I41640" s="1" t="s">
        <v>237</v>
      </c>
      <c r="J41640" s="1" t="s">
        <v>238</v>
      </c>
      <c r="K41640" s="1" t="s">
        <v>239</v>
      </c>
      <c r="L41640" s="1" t="s">
        <v>153</v>
      </c>
      <c r="M41640" s="1" t="s">
        <v>231</v>
      </c>
      <c r="N41640" s="1" t="s">
        <v>17070</v>
      </c>
      <c r="O41640" s="1" t="s">
        <v>111</v>
      </c>
      <c r="P41640" s="1" t="s">
        <v>6624</v>
      </c>
      <c r="Q41640" s="1" t="s">
        <v>17071</v>
      </c>
      <c r="R41640">
        <v>55.86</v>
      </c>
      <c r="S41640">
        <v>3</v>
      </c>
      <c r="T41640">
        <v>0</v>
      </c>
      <c r="U41640">
        <v>21.78</v>
      </c>
      <c r="V41640">
        <v>1.8979999999999999</v>
      </c>
      <c r="W41640" s="1" t="s">
        <v>61</v>
      </c>
    </row>
    <row r="41641" spans="1:23" x14ac:dyDescent="0.3">
      <c r="A41641">
        <v>3412</v>
      </c>
      <c r="B41641" s="1" t="s">
        <v>29437</v>
      </c>
      <c r="C41641" s="2">
        <v>41770</v>
      </c>
      <c r="D41641" s="2">
        <v>41775</v>
      </c>
      <c r="E41641" s="1" t="s">
        <v>39</v>
      </c>
      <c r="F41641" s="1" t="s">
        <v>1899</v>
      </c>
      <c r="G41641" s="1" t="s">
        <v>1900</v>
      </c>
      <c r="H41641" s="1" t="s">
        <v>27</v>
      </c>
      <c r="I41641" s="1" t="s">
        <v>4819</v>
      </c>
      <c r="J41641" s="1" t="s">
        <v>4819</v>
      </c>
      <c r="K41641" s="1" t="s">
        <v>4285</v>
      </c>
      <c r="L41641" s="1" t="s">
        <v>153</v>
      </c>
      <c r="M41641" s="1" t="s">
        <v>120</v>
      </c>
      <c r="N41641" s="1" t="s">
        <v>37254</v>
      </c>
      <c r="O41641" s="1" t="s">
        <v>111</v>
      </c>
      <c r="P41641" s="1" t="s">
        <v>8784</v>
      </c>
      <c r="Q41641" s="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7</v>
      </c>
      <c r="W41641" s="1" t="s">
        <v>61</v>
      </c>
    </row>
    <row r="41642" spans="1:23" x14ac:dyDescent="0.3">
      <c r="A41642">
        <v>2872</v>
      </c>
      <c r="B41642" s="1" t="s">
        <v>40810</v>
      </c>
      <c r="C41642" s="2">
        <v>41565</v>
      </c>
      <c r="D41642" s="2">
        <v>41570</v>
      </c>
      <c r="E41642" s="1" t="s">
        <v>39</v>
      </c>
      <c r="F41642" s="1" t="s">
        <v>3626</v>
      </c>
      <c r="G41642" s="1" t="s">
        <v>3627</v>
      </c>
      <c r="H41642" s="1" t="s">
        <v>65</v>
      </c>
      <c r="I41642" s="1" t="s">
        <v>40811</v>
      </c>
      <c r="J41642" s="1" t="s">
        <v>24691</v>
      </c>
      <c r="K41642" s="1" t="s">
        <v>5185</v>
      </c>
      <c r="L41642" s="1" t="s">
        <v>153</v>
      </c>
      <c r="M41642" s="1" t="s">
        <v>120</v>
      </c>
      <c r="N41642" s="1" t="s">
        <v>39426</v>
      </c>
      <c r="O41642" s="1" t="s">
        <v>111</v>
      </c>
      <c r="P41642" s="1" t="s">
        <v>5047</v>
      </c>
      <c r="Q41642" s="1" t="s">
        <v>26177</v>
      </c>
      <c r="R41642">
        <v>17.388000000000002</v>
      </c>
      <c r="S41642">
        <v>3</v>
      </c>
      <c r="T41642">
        <v>0.4</v>
      </c>
      <c r="U41642">
        <v>-10.752000000000001</v>
      </c>
      <c r="V41642">
        <v>1.8959999999999999</v>
      </c>
      <c r="W41642" s="1" t="s">
        <v>61</v>
      </c>
    </row>
    <row r="41643" spans="1:23" x14ac:dyDescent="0.3">
      <c r="A41643">
        <v>1874</v>
      </c>
      <c r="B41643" s="1" t="s">
        <v>25586</v>
      </c>
      <c r="C41643" s="2">
        <v>40831</v>
      </c>
      <c r="D41643" s="2">
        <v>40836</v>
      </c>
      <c r="E41643" s="1" t="s">
        <v>95</v>
      </c>
      <c r="F41643" s="1" t="s">
        <v>975</v>
      </c>
      <c r="G41643" s="1" t="s">
        <v>976</v>
      </c>
      <c r="H41643" s="1" t="s">
        <v>27</v>
      </c>
      <c r="I41643" s="1" t="s">
        <v>927</v>
      </c>
      <c r="J41643" s="1" t="s">
        <v>927</v>
      </c>
      <c r="K41643" s="1" t="s">
        <v>152</v>
      </c>
      <c r="L41643" s="1" t="s">
        <v>153</v>
      </c>
      <c r="M41643" s="1" t="s">
        <v>120</v>
      </c>
      <c r="N41643" s="1" t="s">
        <v>34925</v>
      </c>
      <c r="O41643" s="1" t="s">
        <v>111</v>
      </c>
      <c r="P41643" s="1" t="s">
        <v>11180</v>
      </c>
      <c r="Q41643" s="1" t="s">
        <v>21018</v>
      </c>
      <c r="R41643">
        <v>52.92</v>
      </c>
      <c r="S41643">
        <v>7</v>
      </c>
      <c r="T41643">
        <v>0</v>
      </c>
      <c r="U41643">
        <v>5.7399999999999993</v>
      </c>
      <c r="V41643">
        <v>1.895</v>
      </c>
      <c r="W41643" s="1" t="s">
        <v>61</v>
      </c>
    </row>
    <row r="41644" spans="1:23" x14ac:dyDescent="0.3">
      <c r="A41644">
        <v>4724</v>
      </c>
      <c r="B41644" s="1" t="s">
        <v>42516</v>
      </c>
      <c r="C41644" s="2">
        <v>41765</v>
      </c>
      <c r="D41644" s="2">
        <v>41769</v>
      </c>
      <c r="E41644" s="1" t="s">
        <v>95</v>
      </c>
      <c r="F41644" s="1" t="s">
        <v>2894</v>
      </c>
      <c r="G41644" s="1" t="s">
        <v>2895</v>
      </c>
      <c r="H41644" s="1" t="s">
        <v>27</v>
      </c>
      <c r="I41644" s="1" t="s">
        <v>1506</v>
      </c>
      <c r="J41644" s="1" t="s">
        <v>1506</v>
      </c>
      <c r="K41644" s="1" t="s">
        <v>539</v>
      </c>
      <c r="L41644" s="1" t="s">
        <v>153</v>
      </c>
      <c r="M41644" s="1" t="s">
        <v>69</v>
      </c>
      <c r="N41644" s="1" t="s">
        <v>41093</v>
      </c>
      <c r="O41644" s="1" t="s">
        <v>111</v>
      </c>
      <c r="P41644" s="1" t="s">
        <v>10158</v>
      </c>
      <c r="Q41644" s="1" t="s">
        <v>24529</v>
      </c>
      <c r="R41644">
        <v>25.28</v>
      </c>
      <c r="S41644">
        <v>2</v>
      </c>
      <c r="T41644">
        <v>0</v>
      </c>
      <c r="U41644">
        <v>5.8</v>
      </c>
      <c r="V41644">
        <v>1.8939999999999999</v>
      </c>
      <c r="W41644" s="1" t="s">
        <v>61</v>
      </c>
    </row>
    <row r="41645" spans="1:23" x14ac:dyDescent="0.3">
      <c r="A41645">
        <v>6489</v>
      </c>
      <c r="B41645" s="1" t="s">
        <v>35643</v>
      </c>
      <c r="C41645" s="2">
        <v>41236</v>
      </c>
      <c r="D41645" s="2">
        <v>41241</v>
      </c>
      <c r="E41645" s="1" t="s">
        <v>39</v>
      </c>
      <c r="F41645" s="1" t="s">
        <v>1530</v>
      </c>
      <c r="G41645" s="1" t="s">
        <v>1531</v>
      </c>
      <c r="H41645" s="1" t="s">
        <v>27</v>
      </c>
      <c r="I41645" s="1" t="s">
        <v>9453</v>
      </c>
      <c r="J41645" s="1" t="s">
        <v>7462</v>
      </c>
      <c r="K41645" s="1" t="s">
        <v>3602</v>
      </c>
      <c r="L41645" s="1" t="s">
        <v>153</v>
      </c>
      <c r="M41645" s="1" t="s">
        <v>69</v>
      </c>
      <c r="N41645" s="1" t="s">
        <v>31588</v>
      </c>
      <c r="O41645" s="1" t="s">
        <v>49</v>
      </c>
      <c r="P41645" s="1" t="s">
        <v>4237</v>
      </c>
      <c r="Q41645" s="1" t="s">
        <v>21482</v>
      </c>
      <c r="R41645">
        <v>62.496000000000002</v>
      </c>
      <c r="S41645">
        <v>7</v>
      </c>
      <c r="T41645">
        <v>0.4</v>
      </c>
      <c r="U41645">
        <v>-16.74400000000001</v>
      </c>
      <c r="V41645">
        <v>1.893</v>
      </c>
      <c r="W41645" s="1" t="s">
        <v>61</v>
      </c>
    </row>
    <row r="41646" spans="1:23" x14ac:dyDescent="0.3">
      <c r="A41646">
        <v>2515</v>
      </c>
      <c r="B41646" s="1" t="s">
        <v>42517</v>
      </c>
      <c r="C41646" s="2">
        <v>41809</v>
      </c>
      <c r="D41646" s="2">
        <v>41813</v>
      </c>
      <c r="E41646" s="1" t="s">
        <v>39</v>
      </c>
      <c r="F41646" s="1" t="s">
        <v>8394</v>
      </c>
      <c r="G41646" s="1" t="s">
        <v>5819</v>
      </c>
      <c r="H41646" s="1" t="s">
        <v>42</v>
      </c>
      <c r="I41646" s="1" t="s">
        <v>7230</v>
      </c>
      <c r="J41646" s="1" t="s">
        <v>901</v>
      </c>
      <c r="K41646" s="1" t="s">
        <v>239</v>
      </c>
      <c r="L41646" s="1" t="s">
        <v>153</v>
      </c>
      <c r="M41646" s="1" t="s">
        <v>231</v>
      </c>
      <c r="N41646" s="1" t="s">
        <v>23510</v>
      </c>
      <c r="O41646" s="1" t="s">
        <v>111</v>
      </c>
      <c r="P41646" s="1" t="s">
        <v>112</v>
      </c>
      <c r="Q41646" s="1" t="s">
        <v>19443</v>
      </c>
      <c r="R41646">
        <v>57.6</v>
      </c>
      <c r="S41646">
        <v>3</v>
      </c>
      <c r="T41646">
        <v>0</v>
      </c>
      <c r="U41646">
        <v>17.28</v>
      </c>
      <c r="V41646">
        <v>1.89</v>
      </c>
      <c r="W41646" s="1" t="s">
        <v>61</v>
      </c>
    </row>
    <row r="41647" spans="1:23" x14ac:dyDescent="0.3">
      <c r="A41647">
        <v>10459</v>
      </c>
      <c r="B41647" s="1" t="s">
        <v>12964</v>
      </c>
      <c r="C41647" s="2">
        <v>40702</v>
      </c>
      <c r="D41647" s="2">
        <v>40706</v>
      </c>
      <c r="E41647" s="1" t="s">
        <v>95</v>
      </c>
      <c r="F41647" s="1" t="s">
        <v>6836</v>
      </c>
      <c r="G41647" s="1" t="s">
        <v>6837</v>
      </c>
      <c r="H41647" s="1" t="s">
        <v>42</v>
      </c>
      <c r="I41647" s="1" t="s">
        <v>66</v>
      </c>
      <c r="J41647" s="1" t="s">
        <v>66</v>
      </c>
      <c r="K41647" s="1" t="s">
        <v>67</v>
      </c>
      <c r="L41647" s="1" t="s">
        <v>68</v>
      </c>
      <c r="M41647" s="1" t="s">
        <v>69</v>
      </c>
      <c r="N41647" s="1" t="s">
        <v>17348</v>
      </c>
      <c r="O41647" s="1" t="s">
        <v>111</v>
      </c>
      <c r="P41647" s="1" t="s">
        <v>112</v>
      </c>
      <c r="Q41647" s="1" t="s">
        <v>17349</v>
      </c>
      <c r="R41647">
        <v>25.190999999999999</v>
      </c>
      <c r="S41647">
        <v>1</v>
      </c>
      <c r="T41647">
        <v>0.1</v>
      </c>
      <c r="U41647">
        <v>6.4109999999999987</v>
      </c>
      <c r="V41647">
        <v>1.89</v>
      </c>
      <c r="W41647" s="1" t="s">
        <v>61</v>
      </c>
    </row>
    <row r="41648" spans="1:23" x14ac:dyDescent="0.3">
      <c r="A41648">
        <v>10729</v>
      </c>
      <c r="B41648" s="1" t="s">
        <v>16234</v>
      </c>
      <c r="C41648" s="2">
        <v>41125</v>
      </c>
      <c r="D41648" s="2">
        <v>41131</v>
      </c>
      <c r="E41648" s="1" t="s">
        <v>95</v>
      </c>
      <c r="F41648" s="1" t="s">
        <v>2342</v>
      </c>
      <c r="G41648" s="1" t="s">
        <v>2343</v>
      </c>
      <c r="H41648" s="1" t="s">
        <v>42</v>
      </c>
      <c r="I41648" s="1" t="s">
        <v>13055</v>
      </c>
      <c r="J41648" s="1" t="s">
        <v>170</v>
      </c>
      <c r="K41648" s="1" t="s">
        <v>171</v>
      </c>
      <c r="L41648" s="1" t="s">
        <v>68</v>
      </c>
      <c r="M41648" s="1" t="s">
        <v>69</v>
      </c>
      <c r="N41648" s="1" t="s">
        <v>39182</v>
      </c>
      <c r="O41648" s="1" t="s">
        <v>111</v>
      </c>
      <c r="P41648" s="1" t="s">
        <v>11180</v>
      </c>
      <c r="Q41648" s="1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s="1" t="s">
        <v>61</v>
      </c>
    </row>
    <row r="41649" spans="1:23" x14ac:dyDescent="0.3">
      <c r="A41649">
        <v>11131</v>
      </c>
      <c r="B41649" s="1" t="s">
        <v>35787</v>
      </c>
      <c r="C41649" s="2">
        <v>41907</v>
      </c>
      <c r="D41649" s="2">
        <v>41913</v>
      </c>
      <c r="E41649" s="1" t="s">
        <v>95</v>
      </c>
      <c r="F41649" s="1" t="s">
        <v>4397</v>
      </c>
      <c r="G41649" s="1" t="s">
        <v>4398</v>
      </c>
      <c r="H41649" s="1" t="s">
        <v>27</v>
      </c>
      <c r="I41649" s="1" t="s">
        <v>1000</v>
      </c>
      <c r="J41649" s="1" t="s">
        <v>1000</v>
      </c>
      <c r="K41649" s="1" t="s">
        <v>67</v>
      </c>
      <c r="L41649" s="1" t="s">
        <v>68</v>
      </c>
      <c r="M41649" s="1" t="s">
        <v>69</v>
      </c>
      <c r="N41649" s="1" t="s">
        <v>23142</v>
      </c>
      <c r="O41649" s="1" t="s">
        <v>111</v>
      </c>
      <c r="P41649" s="1" t="s">
        <v>112</v>
      </c>
      <c r="Q41649" s="1" t="s">
        <v>23143</v>
      </c>
      <c r="R41649">
        <v>22.92</v>
      </c>
      <c r="S41649">
        <v>2</v>
      </c>
      <c r="T41649">
        <v>0</v>
      </c>
      <c r="U41649">
        <v>5.94</v>
      </c>
      <c r="V41649">
        <v>1.89</v>
      </c>
      <c r="W41649" s="1" t="s">
        <v>61</v>
      </c>
    </row>
    <row r="41650" spans="1:23" x14ac:dyDescent="0.3">
      <c r="A41650">
        <v>11391</v>
      </c>
      <c r="B41650" s="1" t="s">
        <v>21748</v>
      </c>
      <c r="C41650" s="2">
        <v>41452</v>
      </c>
      <c r="D41650" s="2">
        <v>41456</v>
      </c>
      <c r="E41650" s="1" t="s">
        <v>95</v>
      </c>
      <c r="F41650" s="1" t="s">
        <v>7239</v>
      </c>
      <c r="G41650" s="1" t="s">
        <v>7240</v>
      </c>
      <c r="H41650" s="1" t="s">
        <v>42</v>
      </c>
      <c r="I41650" s="1" t="s">
        <v>1795</v>
      </c>
      <c r="J41650" s="1" t="s">
        <v>185</v>
      </c>
      <c r="K41650" s="1" t="s">
        <v>186</v>
      </c>
      <c r="L41650" s="1" t="s">
        <v>68</v>
      </c>
      <c r="M41650" s="1" t="s">
        <v>120</v>
      </c>
      <c r="N41650" s="1" t="s">
        <v>35228</v>
      </c>
      <c r="O41650" s="1" t="s">
        <v>111</v>
      </c>
      <c r="P41650" s="1" t="s">
        <v>112</v>
      </c>
      <c r="Q41650" s="1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s="1" t="s">
        <v>61</v>
      </c>
    </row>
    <row r="41651" spans="1:23" x14ac:dyDescent="0.3">
      <c r="A41651">
        <v>12087</v>
      </c>
      <c r="B41651" s="1" t="s">
        <v>42518</v>
      </c>
      <c r="C41651" s="2">
        <v>41005</v>
      </c>
      <c r="D41651" s="2">
        <v>41012</v>
      </c>
      <c r="E41651" s="1" t="s">
        <v>95</v>
      </c>
      <c r="F41651" s="1" t="s">
        <v>332</v>
      </c>
      <c r="G41651" s="1" t="s">
        <v>333</v>
      </c>
      <c r="H41651" s="1" t="s">
        <v>27</v>
      </c>
      <c r="I41651" s="1" t="s">
        <v>4158</v>
      </c>
      <c r="J41651" s="1" t="s">
        <v>722</v>
      </c>
      <c r="K41651" s="1" t="s">
        <v>67</v>
      </c>
      <c r="L41651" s="1" t="s">
        <v>68</v>
      </c>
      <c r="M41651" s="1" t="s">
        <v>69</v>
      </c>
      <c r="N41651" s="1" t="s">
        <v>17502</v>
      </c>
      <c r="O41651" s="1" t="s">
        <v>111</v>
      </c>
      <c r="P41651" s="1" t="s">
        <v>794</v>
      </c>
      <c r="Q41651" s="1" t="s">
        <v>17503</v>
      </c>
      <c r="R41651">
        <v>43.173000000000002</v>
      </c>
      <c r="S41651">
        <v>1</v>
      </c>
      <c r="T41651">
        <v>0.1</v>
      </c>
      <c r="U41651">
        <v>3.8130000000000002</v>
      </c>
      <c r="V41651">
        <v>1.89</v>
      </c>
      <c r="W41651" s="1" t="s">
        <v>61</v>
      </c>
    </row>
    <row r="41652" spans="1:23" x14ac:dyDescent="0.3">
      <c r="A41652">
        <v>16755</v>
      </c>
      <c r="B41652" s="1" t="s">
        <v>11588</v>
      </c>
      <c r="C41652" s="2">
        <v>41570</v>
      </c>
      <c r="D41652" s="2">
        <v>41575</v>
      </c>
      <c r="E41652" s="1" t="s">
        <v>95</v>
      </c>
      <c r="F41652" s="1" t="s">
        <v>8205</v>
      </c>
      <c r="G41652" s="1" t="s">
        <v>8206</v>
      </c>
      <c r="H41652" s="1" t="s">
        <v>27</v>
      </c>
      <c r="I41652" s="1" t="s">
        <v>26225</v>
      </c>
      <c r="J41652" s="1" t="s">
        <v>170</v>
      </c>
      <c r="K41652" s="1" t="s">
        <v>171</v>
      </c>
      <c r="L41652" s="1" t="s">
        <v>68</v>
      </c>
      <c r="M41652" s="1" t="s">
        <v>69</v>
      </c>
      <c r="N41652" s="1" t="s">
        <v>28766</v>
      </c>
      <c r="O41652" s="1" t="s">
        <v>111</v>
      </c>
      <c r="P41652" s="1" t="s">
        <v>112</v>
      </c>
      <c r="Q41652" s="1" t="s">
        <v>28767</v>
      </c>
      <c r="R41652">
        <v>31.95</v>
      </c>
      <c r="S41652">
        <v>3</v>
      </c>
      <c r="T41652">
        <v>0</v>
      </c>
      <c r="U41652">
        <v>7.92</v>
      </c>
      <c r="V41652">
        <v>1.89</v>
      </c>
      <c r="W41652" s="1" t="s">
        <v>61</v>
      </c>
    </row>
    <row r="41653" spans="1:23" x14ac:dyDescent="0.3">
      <c r="A41653">
        <v>18641</v>
      </c>
      <c r="B41653" s="1" t="s">
        <v>42420</v>
      </c>
      <c r="C41653" s="2">
        <v>41652</v>
      </c>
      <c r="D41653" s="2">
        <v>41656</v>
      </c>
      <c r="E41653" s="1" t="s">
        <v>95</v>
      </c>
      <c r="F41653" s="1" t="s">
        <v>620</v>
      </c>
      <c r="G41653" s="1" t="s">
        <v>621</v>
      </c>
      <c r="H41653" s="1" t="s">
        <v>27</v>
      </c>
      <c r="I41653" s="1" t="s">
        <v>1117</v>
      </c>
      <c r="J41653" s="1" t="s">
        <v>1118</v>
      </c>
      <c r="K41653" s="1" t="s">
        <v>508</v>
      </c>
      <c r="L41653" s="1" t="s">
        <v>68</v>
      </c>
      <c r="M41653" s="1" t="s">
        <v>120</v>
      </c>
      <c r="N41653" s="1" t="s">
        <v>29697</v>
      </c>
      <c r="O41653" s="1" t="s">
        <v>111</v>
      </c>
      <c r="P41653" s="1" t="s">
        <v>112</v>
      </c>
      <c r="Q41653" s="1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s="1" t="s">
        <v>61</v>
      </c>
    </row>
    <row r="41654" spans="1:23" x14ac:dyDescent="0.3">
      <c r="A41654">
        <v>20127</v>
      </c>
      <c r="B41654" s="1" t="s">
        <v>42519</v>
      </c>
      <c r="C41654" s="2">
        <v>40627</v>
      </c>
      <c r="D41654" s="2">
        <v>40629</v>
      </c>
      <c r="E41654" s="1" t="s">
        <v>39</v>
      </c>
      <c r="F41654" s="1" t="s">
        <v>3738</v>
      </c>
      <c r="G41654" s="1" t="s">
        <v>3739</v>
      </c>
      <c r="H41654" s="1" t="s">
        <v>65</v>
      </c>
      <c r="I41654" s="1" t="s">
        <v>5415</v>
      </c>
      <c r="J41654" s="1" t="s">
        <v>335</v>
      </c>
      <c r="K41654" s="1" t="s">
        <v>230</v>
      </c>
      <c r="L41654" s="1" t="s">
        <v>68</v>
      </c>
      <c r="M41654" s="1" t="s">
        <v>231</v>
      </c>
      <c r="N41654" s="1" t="s">
        <v>24418</v>
      </c>
      <c r="O41654" s="1" t="s">
        <v>111</v>
      </c>
      <c r="P41654" s="1" t="s">
        <v>5047</v>
      </c>
      <c r="Q41654" s="1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s="1" t="s">
        <v>103</v>
      </c>
    </row>
    <row r="41655" spans="1:23" x14ac:dyDescent="0.3">
      <c r="A41655">
        <v>20222</v>
      </c>
      <c r="B41655" s="1" t="s">
        <v>31390</v>
      </c>
      <c r="C41655" s="2">
        <v>41936</v>
      </c>
      <c r="D41655" s="2">
        <v>41941</v>
      </c>
      <c r="E41655" s="1" t="s">
        <v>95</v>
      </c>
      <c r="F41655" s="1" t="s">
        <v>454</v>
      </c>
      <c r="G41655" s="1" t="s">
        <v>455</v>
      </c>
      <c r="H41655" s="1" t="s">
        <v>27</v>
      </c>
      <c r="I41655" s="1" t="s">
        <v>1035</v>
      </c>
      <c r="J41655" s="1" t="s">
        <v>1035</v>
      </c>
      <c r="K41655" s="1" t="s">
        <v>508</v>
      </c>
      <c r="L41655" s="1" t="s">
        <v>68</v>
      </c>
      <c r="M41655" s="1" t="s">
        <v>120</v>
      </c>
      <c r="N41655" s="1" t="s">
        <v>35962</v>
      </c>
      <c r="O41655" s="1" t="s">
        <v>111</v>
      </c>
      <c r="P41655" s="1" t="s">
        <v>112</v>
      </c>
      <c r="Q41655" s="1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s="1" t="s">
        <v>61</v>
      </c>
    </row>
    <row r="41656" spans="1:23" x14ac:dyDescent="0.3">
      <c r="A41656">
        <v>22961</v>
      </c>
      <c r="B41656" s="1" t="s">
        <v>14774</v>
      </c>
      <c r="C41656" s="2">
        <v>41950</v>
      </c>
      <c r="D41656" s="2">
        <v>41956</v>
      </c>
      <c r="E41656" s="1" t="s">
        <v>95</v>
      </c>
      <c r="F41656" s="1" t="s">
        <v>3303</v>
      </c>
      <c r="G41656" s="1" t="s">
        <v>3304</v>
      </c>
      <c r="H41656" s="1" t="s">
        <v>42</v>
      </c>
      <c r="I41656" s="1" t="s">
        <v>706</v>
      </c>
      <c r="J41656" s="1" t="s">
        <v>457</v>
      </c>
      <c r="K41656" s="1" t="s">
        <v>45</v>
      </c>
      <c r="L41656" s="1" t="s">
        <v>46</v>
      </c>
      <c r="M41656" s="1" t="s">
        <v>47</v>
      </c>
      <c r="N41656" s="1" t="s">
        <v>38790</v>
      </c>
      <c r="O41656" s="1" t="s">
        <v>111</v>
      </c>
      <c r="P41656" s="1" t="s">
        <v>10158</v>
      </c>
      <c r="Q41656" s="1" t="s">
        <v>29619</v>
      </c>
      <c r="R41656">
        <v>28.728000000000002</v>
      </c>
      <c r="S41656">
        <v>2</v>
      </c>
      <c r="T41656">
        <v>0.1</v>
      </c>
      <c r="U41656">
        <v>7.0079999999999991</v>
      </c>
      <c r="V41656">
        <v>1.89</v>
      </c>
      <c r="W41656" s="1" t="s">
        <v>114</v>
      </c>
    </row>
    <row r="41657" spans="1:23" x14ac:dyDescent="0.3">
      <c r="A41657">
        <v>24741</v>
      </c>
      <c r="B41657" s="1" t="s">
        <v>27811</v>
      </c>
      <c r="C41657" s="2">
        <v>41214</v>
      </c>
      <c r="D41657" s="2">
        <v>41218</v>
      </c>
      <c r="E41657" s="1" t="s">
        <v>95</v>
      </c>
      <c r="F41657" s="1" t="s">
        <v>2261</v>
      </c>
      <c r="G41657" s="1" t="s">
        <v>2262</v>
      </c>
      <c r="H41657" s="1" t="s">
        <v>42</v>
      </c>
      <c r="I41657" s="1" t="s">
        <v>706</v>
      </c>
      <c r="J41657" s="1" t="s">
        <v>457</v>
      </c>
      <c r="K41657" s="1" t="s">
        <v>45</v>
      </c>
      <c r="L41657" s="1" t="s">
        <v>46</v>
      </c>
      <c r="M41657" s="1" t="s">
        <v>47</v>
      </c>
      <c r="N41657" s="1" t="s">
        <v>39257</v>
      </c>
      <c r="O41657" s="1" t="s">
        <v>111</v>
      </c>
      <c r="P41657" s="1" t="s">
        <v>6624</v>
      </c>
      <c r="Q41657" s="1" t="s">
        <v>34523</v>
      </c>
      <c r="R41657">
        <v>23.706</v>
      </c>
      <c r="S41657">
        <v>2</v>
      </c>
      <c r="T41657">
        <v>0.1</v>
      </c>
      <c r="U41657">
        <v>-0.53400000000000025</v>
      </c>
      <c r="V41657">
        <v>1.89</v>
      </c>
      <c r="W41657" s="1" t="s">
        <v>61</v>
      </c>
    </row>
    <row r="41658" spans="1:23" x14ac:dyDescent="0.3">
      <c r="A41658">
        <v>25156</v>
      </c>
      <c r="B41658" s="1" t="s">
        <v>24671</v>
      </c>
      <c r="C41658" s="2">
        <v>41791</v>
      </c>
      <c r="D41658" s="2">
        <v>41795</v>
      </c>
      <c r="E41658" s="1" t="s">
        <v>95</v>
      </c>
      <c r="F41658" s="1" t="s">
        <v>5811</v>
      </c>
      <c r="G41658" s="1" t="s">
        <v>5812</v>
      </c>
      <c r="H41658" s="1" t="s">
        <v>42</v>
      </c>
      <c r="I41658" s="1" t="s">
        <v>1978</v>
      </c>
      <c r="J41658" s="1" t="s">
        <v>1979</v>
      </c>
      <c r="K41658" s="1" t="s">
        <v>1980</v>
      </c>
      <c r="L41658" s="1" t="s">
        <v>46</v>
      </c>
      <c r="M41658" s="1" t="s">
        <v>136</v>
      </c>
      <c r="N41658" s="1" t="s">
        <v>21652</v>
      </c>
      <c r="O41658" s="1" t="s">
        <v>111</v>
      </c>
      <c r="P41658" s="1" t="s">
        <v>5047</v>
      </c>
      <c r="Q41658" s="1" t="s">
        <v>12725</v>
      </c>
      <c r="R41658">
        <v>24.33</v>
      </c>
      <c r="S41658">
        <v>1</v>
      </c>
      <c r="T41658">
        <v>0.5</v>
      </c>
      <c r="U41658">
        <v>-22.89</v>
      </c>
      <c r="V41658">
        <v>1.89</v>
      </c>
      <c r="W41658" s="1" t="s">
        <v>61</v>
      </c>
    </row>
    <row r="41659" spans="1:23" x14ac:dyDescent="0.3">
      <c r="A41659">
        <v>28996</v>
      </c>
      <c r="B41659" s="1" t="s">
        <v>10964</v>
      </c>
      <c r="C41659" s="2">
        <v>40980</v>
      </c>
      <c r="D41659" s="2">
        <v>40985</v>
      </c>
      <c r="E41659" s="1" t="s">
        <v>39</v>
      </c>
      <c r="F41659" s="1" t="s">
        <v>8411</v>
      </c>
      <c r="G41659" s="1" t="s">
        <v>6363</v>
      </c>
      <c r="H41659" s="1" t="s">
        <v>27</v>
      </c>
      <c r="I41659" s="1" t="s">
        <v>303</v>
      </c>
      <c r="J41659" s="1" t="s">
        <v>57</v>
      </c>
      <c r="K41659" s="1" t="s">
        <v>45</v>
      </c>
      <c r="L41659" s="1" t="s">
        <v>46</v>
      </c>
      <c r="M41659" s="1" t="s">
        <v>47</v>
      </c>
      <c r="N41659" s="1" t="s">
        <v>28362</v>
      </c>
      <c r="O41659" s="1" t="s">
        <v>111</v>
      </c>
      <c r="P41659" s="1" t="s">
        <v>5047</v>
      </c>
      <c r="Q41659" s="1" t="s">
        <v>24416</v>
      </c>
      <c r="R41659">
        <v>21.681000000000001</v>
      </c>
      <c r="S41659">
        <v>1</v>
      </c>
      <c r="T41659">
        <v>0.1</v>
      </c>
      <c r="U41659">
        <v>0.7110000000000003</v>
      </c>
      <c r="V41659">
        <v>1.89</v>
      </c>
      <c r="W41659" s="1" t="s">
        <v>61</v>
      </c>
    </row>
    <row r="41660" spans="1:23" x14ac:dyDescent="0.3">
      <c r="A41660">
        <v>30172</v>
      </c>
      <c r="B41660" s="1" t="s">
        <v>42520</v>
      </c>
      <c r="C41660" s="2">
        <v>41934</v>
      </c>
      <c r="D41660" s="2">
        <v>41938</v>
      </c>
      <c r="E41660" s="1" t="s">
        <v>95</v>
      </c>
      <c r="F41660" s="1" t="s">
        <v>4029</v>
      </c>
      <c r="G41660" s="1" t="s">
        <v>4030</v>
      </c>
      <c r="H41660" s="1" t="s">
        <v>27</v>
      </c>
      <c r="I41660" s="1" t="s">
        <v>562</v>
      </c>
      <c r="J41660" s="1" t="s">
        <v>563</v>
      </c>
      <c r="K41660" s="1" t="s">
        <v>45</v>
      </c>
      <c r="L41660" s="1" t="s">
        <v>46</v>
      </c>
      <c r="M41660" s="1" t="s">
        <v>47</v>
      </c>
      <c r="N41660" s="1" t="s">
        <v>35130</v>
      </c>
      <c r="O41660" s="1" t="s">
        <v>111</v>
      </c>
      <c r="P41660" s="1" t="s">
        <v>11180</v>
      </c>
      <c r="Q41660" s="1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s="1" t="s">
        <v>61</v>
      </c>
    </row>
    <row r="41661" spans="1:23" x14ac:dyDescent="0.3">
      <c r="A41661">
        <v>31748</v>
      </c>
      <c r="B41661" s="1" t="s">
        <v>12390</v>
      </c>
      <c r="C41661" s="2">
        <v>41366</v>
      </c>
      <c r="D41661" s="2">
        <v>41368</v>
      </c>
      <c r="E41661" s="1" t="s">
        <v>39</v>
      </c>
      <c r="F41661" s="1" t="s">
        <v>4079</v>
      </c>
      <c r="G41661" s="1" t="s">
        <v>4080</v>
      </c>
      <c r="H41661" s="1" t="s">
        <v>27</v>
      </c>
      <c r="I41661" s="1" t="s">
        <v>11178</v>
      </c>
      <c r="J41661" s="1" t="s">
        <v>29</v>
      </c>
      <c r="K41661" s="1" t="s">
        <v>30</v>
      </c>
      <c r="L41661" s="1" t="s">
        <v>31</v>
      </c>
      <c r="M41661" s="1" t="s">
        <v>32</v>
      </c>
      <c r="N41661" s="1" t="s">
        <v>42521</v>
      </c>
      <c r="O41661" s="1" t="s">
        <v>111</v>
      </c>
      <c r="P41661" s="1" t="s">
        <v>5047</v>
      </c>
      <c r="Q41661" s="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s="1" t="s">
        <v>37</v>
      </c>
    </row>
    <row r="41662" spans="1:23" x14ac:dyDescent="0.3">
      <c r="A41662">
        <v>31816</v>
      </c>
      <c r="B41662" s="1" t="s">
        <v>30512</v>
      </c>
      <c r="C41662" s="2">
        <v>40990</v>
      </c>
      <c r="D41662" s="2">
        <v>40994</v>
      </c>
      <c r="E41662" s="1" t="s">
        <v>95</v>
      </c>
      <c r="F41662" s="1" t="s">
        <v>2054</v>
      </c>
      <c r="G41662" s="1" t="s">
        <v>2055</v>
      </c>
      <c r="H41662" s="1" t="s">
        <v>27</v>
      </c>
      <c r="I41662" s="1" t="s">
        <v>1005</v>
      </c>
      <c r="J41662" s="1" t="s">
        <v>297</v>
      </c>
      <c r="K41662" s="1" t="s">
        <v>30</v>
      </c>
      <c r="L41662" s="1" t="s">
        <v>31</v>
      </c>
      <c r="M41662" s="1" t="s">
        <v>69</v>
      </c>
      <c r="N41662" s="1" t="s">
        <v>33205</v>
      </c>
      <c r="O41662" s="1" t="s">
        <v>34</v>
      </c>
      <c r="P41662" s="1" t="s">
        <v>35</v>
      </c>
      <c r="Q41662" s="1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s="1" t="s">
        <v>61</v>
      </c>
    </row>
    <row r="41663" spans="1:23" x14ac:dyDescent="0.3">
      <c r="A41663">
        <v>32979</v>
      </c>
      <c r="B41663" s="1" t="s">
        <v>42523</v>
      </c>
      <c r="C41663" s="2">
        <v>41547</v>
      </c>
      <c r="D41663" s="2">
        <v>41549</v>
      </c>
      <c r="E41663" s="1" t="s">
        <v>39</v>
      </c>
      <c r="F41663" s="1" t="s">
        <v>1746</v>
      </c>
      <c r="G41663" s="1" t="s">
        <v>1747</v>
      </c>
      <c r="H41663" s="1" t="s">
        <v>27</v>
      </c>
      <c r="I41663" s="1" t="s">
        <v>266</v>
      </c>
      <c r="J41663" s="1" t="s">
        <v>108</v>
      </c>
      <c r="K41663" s="1" t="s">
        <v>30</v>
      </c>
      <c r="L41663" s="1" t="s">
        <v>31</v>
      </c>
      <c r="M41663" s="1" t="s">
        <v>109</v>
      </c>
      <c r="N41663" s="1" t="s">
        <v>17875</v>
      </c>
      <c r="O41663" s="1" t="s">
        <v>111</v>
      </c>
      <c r="P41663" s="1" t="s">
        <v>6624</v>
      </c>
      <c r="Q41663" s="1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s="1" t="s">
        <v>103</v>
      </c>
    </row>
    <row r="41664" spans="1:23" x14ac:dyDescent="0.3">
      <c r="A41664">
        <v>33230</v>
      </c>
      <c r="B41664" s="1" t="s">
        <v>30784</v>
      </c>
      <c r="C41664" s="2">
        <v>41858</v>
      </c>
      <c r="D41664" s="2">
        <v>41862</v>
      </c>
      <c r="E41664" s="1" t="s">
        <v>39</v>
      </c>
      <c r="F41664" s="1" t="s">
        <v>5144</v>
      </c>
      <c r="G41664" s="1" t="s">
        <v>5145</v>
      </c>
      <c r="H41664" s="1" t="s">
        <v>27</v>
      </c>
      <c r="I41664" s="1" t="s">
        <v>1831</v>
      </c>
      <c r="J41664" s="1" t="s">
        <v>2615</v>
      </c>
      <c r="K41664" s="1" t="s">
        <v>30</v>
      </c>
      <c r="L41664" s="1" t="s">
        <v>31</v>
      </c>
      <c r="M41664" s="1" t="s">
        <v>120</v>
      </c>
      <c r="N41664" s="1" t="s">
        <v>39026</v>
      </c>
      <c r="O41664" s="1" t="s">
        <v>49</v>
      </c>
      <c r="P41664" s="1" t="s">
        <v>4237</v>
      </c>
      <c r="Q41664" s="1" t="s">
        <v>39027</v>
      </c>
      <c r="R41664">
        <v>15.4</v>
      </c>
      <c r="S41664">
        <v>5</v>
      </c>
      <c r="T41664">
        <v>0</v>
      </c>
      <c r="U41664">
        <v>7.3919999999999986</v>
      </c>
      <c r="V41664">
        <v>1.89</v>
      </c>
      <c r="W41664" s="1" t="s">
        <v>61</v>
      </c>
    </row>
    <row r="41665" spans="1:23" x14ac:dyDescent="0.3">
      <c r="A41665">
        <v>36129</v>
      </c>
      <c r="B41665" s="1" t="s">
        <v>29298</v>
      </c>
      <c r="C41665" s="2">
        <v>40854</v>
      </c>
      <c r="D41665" s="2">
        <v>40859</v>
      </c>
      <c r="E41665" s="1" t="s">
        <v>95</v>
      </c>
      <c r="F41665" s="1" t="s">
        <v>1959</v>
      </c>
      <c r="G41665" s="1" t="s">
        <v>1960</v>
      </c>
      <c r="H41665" s="1" t="s">
        <v>27</v>
      </c>
      <c r="I41665" s="1" t="s">
        <v>29299</v>
      </c>
      <c r="J41665" s="1" t="s">
        <v>915</v>
      </c>
      <c r="K41665" s="1" t="s">
        <v>30</v>
      </c>
      <c r="L41665" s="1" t="s">
        <v>31</v>
      </c>
      <c r="M41665" s="1" t="s">
        <v>69</v>
      </c>
      <c r="N41665" s="1" t="s">
        <v>29318</v>
      </c>
      <c r="O41665" s="1" t="s">
        <v>111</v>
      </c>
      <c r="P41665" s="1" t="s">
        <v>794</v>
      </c>
      <c r="Q41665" s="1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s="1" t="s">
        <v>61</v>
      </c>
    </row>
    <row r="41666" spans="1:23" x14ac:dyDescent="0.3">
      <c r="A41666">
        <v>36973</v>
      </c>
      <c r="B41666" s="1" t="s">
        <v>40182</v>
      </c>
      <c r="C41666" s="2">
        <v>40691</v>
      </c>
      <c r="D41666" s="2">
        <v>40696</v>
      </c>
      <c r="E41666" s="1" t="s">
        <v>95</v>
      </c>
      <c r="F41666" s="1" t="s">
        <v>182</v>
      </c>
      <c r="G41666" s="1" t="s">
        <v>183</v>
      </c>
      <c r="H41666" s="1" t="s">
        <v>42</v>
      </c>
      <c r="I41666" s="1" t="s">
        <v>443</v>
      </c>
      <c r="J41666" s="1" t="s">
        <v>444</v>
      </c>
      <c r="K41666" s="1" t="s">
        <v>30</v>
      </c>
      <c r="L41666" s="1" t="s">
        <v>31</v>
      </c>
      <c r="M41666" s="1" t="s">
        <v>109</v>
      </c>
      <c r="N41666" s="1" t="s">
        <v>37835</v>
      </c>
      <c r="O41666" s="1" t="s">
        <v>34</v>
      </c>
      <c r="P41666" s="1" t="s">
        <v>35</v>
      </c>
      <c r="Q41666" s="1" t="s">
        <v>37836</v>
      </c>
      <c r="R41666">
        <v>27.6</v>
      </c>
      <c r="S41666">
        <v>4</v>
      </c>
      <c r="T41666">
        <v>0</v>
      </c>
      <c r="U41666">
        <v>2.207999999999998</v>
      </c>
      <c r="V41666">
        <v>1.89</v>
      </c>
      <c r="W41666" s="1" t="s">
        <v>61</v>
      </c>
    </row>
    <row r="41667" spans="1:23" x14ac:dyDescent="0.3">
      <c r="A41667">
        <v>37602</v>
      </c>
      <c r="B41667" s="1" t="s">
        <v>15449</v>
      </c>
      <c r="C41667" s="2">
        <v>41583</v>
      </c>
      <c r="D41667" s="2">
        <v>41585</v>
      </c>
      <c r="E41667" s="1" t="s">
        <v>39</v>
      </c>
      <c r="F41667" s="1" t="s">
        <v>10145</v>
      </c>
      <c r="G41667" s="1" t="s">
        <v>10146</v>
      </c>
      <c r="H41667" s="1" t="s">
        <v>42</v>
      </c>
      <c r="I41667" s="1" t="s">
        <v>15450</v>
      </c>
      <c r="J41667" s="1" t="s">
        <v>7268</v>
      </c>
      <c r="K41667" s="1" t="s">
        <v>30</v>
      </c>
      <c r="L41667" s="1" t="s">
        <v>31</v>
      </c>
      <c r="M41667" s="1" t="s">
        <v>109</v>
      </c>
      <c r="N41667" s="1" t="s">
        <v>42524</v>
      </c>
      <c r="O41667" s="1" t="s">
        <v>111</v>
      </c>
      <c r="P41667" s="1" t="s">
        <v>129</v>
      </c>
      <c r="Q41667" s="1" t="s">
        <v>42525</v>
      </c>
      <c r="R41667">
        <v>17.584</v>
      </c>
      <c r="S41667">
        <v>7</v>
      </c>
      <c r="T41667">
        <v>0.2</v>
      </c>
      <c r="U41667">
        <v>-4.1761999999999997</v>
      </c>
      <c r="V41667">
        <v>1.89</v>
      </c>
      <c r="W41667" s="1" t="s">
        <v>61</v>
      </c>
    </row>
    <row r="41668" spans="1:23" x14ac:dyDescent="0.3">
      <c r="A41668">
        <v>39324</v>
      </c>
      <c r="B41668" s="1" t="s">
        <v>20726</v>
      </c>
      <c r="C41668" s="2">
        <v>41163</v>
      </c>
      <c r="D41668" s="2">
        <v>41167</v>
      </c>
      <c r="E41668" s="1" t="s">
        <v>39</v>
      </c>
      <c r="F41668" s="1" t="s">
        <v>758</v>
      </c>
      <c r="G41668" s="1" t="s">
        <v>759</v>
      </c>
      <c r="H41668" s="1" t="s">
        <v>42</v>
      </c>
      <c r="I41668" s="1" t="s">
        <v>28</v>
      </c>
      <c r="J41668" s="1" t="s">
        <v>29</v>
      </c>
      <c r="K41668" s="1" t="s">
        <v>30</v>
      </c>
      <c r="L41668" s="1" t="s">
        <v>31</v>
      </c>
      <c r="M41668" s="1" t="s">
        <v>32</v>
      </c>
      <c r="N41668" s="1" t="s">
        <v>33894</v>
      </c>
      <c r="O41668" s="1" t="s">
        <v>34</v>
      </c>
      <c r="P41668" s="1" t="s">
        <v>35</v>
      </c>
      <c r="Q41668" s="1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s="1" t="s">
        <v>61</v>
      </c>
    </row>
    <row r="41669" spans="1:23" x14ac:dyDescent="0.3">
      <c r="A41669">
        <v>39373</v>
      </c>
      <c r="B41669" s="1" t="s">
        <v>33131</v>
      </c>
      <c r="C41669" s="2">
        <v>41083</v>
      </c>
      <c r="D41669" s="2">
        <v>41089</v>
      </c>
      <c r="E41669" s="1" t="s">
        <v>95</v>
      </c>
      <c r="F41669" s="1" t="s">
        <v>2331</v>
      </c>
      <c r="G41669" s="1" t="s">
        <v>2332</v>
      </c>
      <c r="H41669" s="1" t="s">
        <v>42</v>
      </c>
      <c r="I41669" s="1" t="s">
        <v>33132</v>
      </c>
      <c r="J41669" s="1" t="s">
        <v>570</v>
      </c>
      <c r="K41669" s="1" t="s">
        <v>30</v>
      </c>
      <c r="L41669" s="1" t="s">
        <v>31</v>
      </c>
      <c r="M41669" s="1" t="s">
        <v>120</v>
      </c>
      <c r="N41669" s="1" t="s">
        <v>33730</v>
      </c>
      <c r="O41669" s="1" t="s">
        <v>49</v>
      </c>
      <c r="P41669" s="1" t="s">
        <v>4237</v>
      </c>
      <c r="Q41669" s="1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s="1" t="s">
        <v>61</v>
      </c>
    </row>
    <row r="41670" spans="1:23" x14ac:dyDescent="0.3">
      <c r="A41670">
        <v>39546</v>
      </c>
      <c r="B41670" s="1" t="s">
        <v>28823</v>
      </c>
      <c r="C41670" s="2">
        <v>40973</v>
      </c>
      <c r="D41670" s="2">
        <v>40977</v>
      </c>
      <c r="E41670" s="1" t="s">
        <v>39</v>
      </c>
      <c r="F41670" s="1" t="s">
        <v>1959</v>
      </c>
      <c r="G41670" s="1" t="s">
        <v>1960</v>
      </c>
      <c r="H41670" s="1" t="s">
        <v>27</v>
      </c>
      <c r="I41670" s="1" t="s">
        <v>214</v>
      </c>
      <c r="J41670" s="1" t="s">
        <v>215</v>
      </c>
      <c r="K41670" s="1" t="s">
        <v>30</v>
      </c>
      <c r="L41670" s="1" t="s">
        <v>31</v>
      </c>
      <c r="M41670" s="1" t="s">
        <v>69</v>
      </c>
      <c r="N41670" s="1" t="s">
        <v>22331</v>
      </c>
      <c r="O41670" s="1" t="s">
        <v>111</v>
      </c>
      <c r="P41670" s="1" t="s">
        <v>112</v>
      </c>
      <c r="Q41670" s="1" t="s">
        <v>22332</v>
      </c>
      <c r="R41670">
        <v>11.212</v>
      </c>
      <c r="S41670">
        <v>2</v>
      </c>
      <c r="T41670">
        <v>0.8</v>
      </c>
      <c r="U41670">
        <v>-16.818000000000001</v>
      </c>
      <c r="V41670">
        <v>1.89</v>
      </c>
      <c r="W41670" s="1" t="s">
        <v>103</v>
      </c>
    </row>
    <row r="41671" spans="1:23" x14ac:dyDescent="0.3">
      <c r="A41671">
        <v>39663</v>
      </c>
      <c r="B41671" s="1" t="s">
        <v>39664</v>
      </c>
      <c r="C41671" s="2">
        <v>40793</v>
      </c>
      <c r="D41671" s="2">
        <v>40798</v>
      </c>
      <c r="E41671" s="1" t="s">
        <v>39</v>
      </c>
      <c r="F41671" s="1" t="s">
        <v>3303</v>
      </c>
      <c r="G41671" s="1" t="s">
        <v>3304</v>
      </c>
      <c r="H41671" s="1" t="s">
        <v>42</v>
      </c>
      <c r="I41671" s="1" t="s">
        <v>5654</v>
      </c>
      <c r="J41671" s="1" t="s">
        <v>108</v>
      </c>
      <c r="K41671" s="1" t="s">
        <v>30</v>
      </c>
      <c r="L41671" s="1" t="s">
        <v>31</v>
      </c>
      <c r="M41671" s="1" t="s">
        <v>109</v>
      </c>
      <c r="N41671" s="1" t="s">
        <v>42526</v>
      </c>
      <c r="O41671" s="1" t="s">
        <v>111</v>
      </c>
      <c r="P41671" s="1" t="s">
        <v>129</v>
      </c>
      <c r="Q41671" s="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s="1" t="s">
        <v>61</v>
      </c>
    </row>
    <row r="41672" spans="1:23" x14ac:dyDescent="0.3">
      <c r="A41672">
        <v>39688</v>
      </c>
      <c r="B41672" s="1" t="s">
        <v>42528</v>
      </c>
      <c r="C41672" s="2">
        <v>41997</v>
      </c>
      <c r="D41672" s="2">
        <v>42004</v>
      </c>
      <c r="E41672" s="1" t="s">
        <v>95</v>
      </c>
      <c r="F41672" s="1" t="s">
        <v>4817</v>
      </c>
      <c r="G41672" s="1" t="s">
        <v>4818</v>
      </c>
      <c r="H41672" s="1" t="s">
        <v>65</v>
      </c>
      <c r="I41672" s="1" t="s">
        <v>42529</v>
      </c>
      <c r="J41672" s="1" t="s">
        <v>6014</v>
      </c>
      <c r="K41672" s="1" t="s">
        <v>30</v>
      </c>
      <c r="L41672" s="1" t="s">
        <v>31</v>
      </c>
      <c r="M41672" s="1" t="s">
        <v>32</v>
      </c>
      <c r="N41672" s="1" t="s">
        <v>24504</v>
      </c>
      <c r="O41672" s="1" t="s">
        <v>49</v>
      </c>
      <c r="P41672" s="1" t="s">
        <v>4237</v>
      </c>
      <c r="Q41672" s="1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s="1" t="s">
        <v>114</v>
      </c>
    </row>
    <row r="41673" spans="1:23" x14ac:dyDescent="0.3">
      <c r="A41673">
        <v>41362</v>
      </c>
      <c r="B41673" s="1" t="s">
        <v>5685</v>
      </c>
      <c r="C41673" s="2">
        <v>40731</v>
      </c>
      <c r="D41673" s="2">
        <v>40738</v>
      </c>
      <c r="E41673" s="1" t="s">
        <v>95</v>
      </c>
      <c r="F41673" s="1" t="s">
        <v>5686</v>
      </c>
      <c r="G41673" s="1" t="s">
        <v>1844</v>
      </c>
      <c r="H41673" s="1" t="s">
        <v>65</v>
      </c>
      <c r="I41673" s="1" t="s">
        <v>1378</v>
      </c>
      <c r="J41673" s="1" t="s">
        <v>1379</v>
      </c>
      <c r="K41673" s="1" t="s">
        <v>1246</v>
      </c>
      <c r="L41673" s="1" t="s">
        <v>76</v>
      </c>
      <c r="M41673" s="1" t="s">
        <v>76</v>
      </c>
      <c r="N41673" s="1" t="s">
        <v>3276</v>
      </c>
      <c r="O41673" s="1" t="s">
        <v>111</v>
      </c>
      <c r="P41673" s="1" t="s">
        <v>164</v>
      </c>
      <c r="Q41673" s="1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s="1" t="s">
        <v>61</v>
      </c>
    </row>
    <row r="41674" spans="1:23" x14ac:dyDescent="0.3">
      <c r="A41674">
        <v>41988</v>
      </c>
      <c r="B41674" s="1" t="s">
        <v>42530</v>
      </c>
      <c r="C41674" s="2">
        <v>40990</v>
      </c>
      <c r="D41674" s="2">
        <v>40993</v>
      </c>
      <c r="E41674" s="1" t="s">
        <v>53</v>
      </c>
      <c r="F41674" s="1" t="s">
        <v>4429</v>
      </c>
      <c r="G41674" s="1" t="s">
        <v>4430</v>
      </c>
      <c r="H41674" s="1" t="s">
        <v>27</v>
      </c>
      <c r="I41674" s="1" t="s">
        <v>3424</v>
      </c>
      <c r="J41674" s="1" t="s">
        <v>3424</v>
      </c>
      <c r="K41674" s="1" t="s">
        <v>1650</v>
      </c>
      <c r="L41674" s="1" t="s">
        <v>144</v>
      </c>
      <c r="M41674" s="1" t="s">
        <v>144</v>
      </c>
      <c r="N41674" s="1" t="s">
        <v>36930</v>
      </c>
      <c r="O41674" s="1" t="s">
        <v>111</v>
      </c>
      <c r="P41674" s="1" t="s">
        <v>112</v>
      </c>
      <c r="Q41674" s="1" t="s">
        <v>30117</v>
      </c>
      <c r="R41674">
        <v>13.391999999999999</v>
      </c>
      <c r="S41674">
        <v>4</v>
      </c>
      <c r="T41674">
        <v>0.6</v>
      </c>
      <c r="U41674">
        <v>-7.7280000000000024</v>
      </c>
      <c r="V41674">
        <v>1.89</v>
      </c>
      <c r="W41674" s="1" t="s">
        <v>103</v>
      </c>
    </row>
    <row r="41675" spans="1:23" x14ac:dyDescent="0.3">
      <c r="A41675">
        <v>42281</v>
      </c>
      <c r="B41675" s="1" t="s">
        <v>15693</v>
      </c>
      <c r="C41675" s="2">
        <v>41789</v>
      </c>
      <c r="D41675" s="2">
        <v>41795</v>
      </c>
      <c r="E41675" s="1" t="s">
        <v>95</v>
      </c>
      <c r="F41675" s="1" t="s">
        <v>14173</v>
      </c>
      <c r="G41675" s="1" t="s">
        <v>2779</v>
      </c>
      <c r="H41675" s="1" t="s">
        <v>42</v>
      </c>
      <c r="I41675" s="1" t="s">
        <v>6935</v>
      </c>
      <c r="J41675" s="1" t="s">
        <v>6935</v>
      </c>
      <c r="K41675" s="1" t="s">
        <v>415</v>
      </c>
      <c r="L41675" s="1" t="s">
        <v>144</v>
      </c>
      <c r="M41675" s="1" t="s">
        <v>144</v>
      </c>
      <c r="N41675" s="1" t="s">
        <v>21373</v>
      </c>
      <c r="O41675" s="1" t="s">
        <v>111</v>
      </c>
      <c r="P41675" s="1" t="s">
        <v>794</v>
      </c>
      <c r="Q41675" s="1" t="s">
        <v>16705</v>
      </c>
      <c r="R41675">
        <v>48.42</v>
      </c>
      <c r="S41675">
        <v>1</v>
      </c>
      <c r="T41675">
        <v>0</v>
      </c>
      <c r="U41675">
        <v>13.05</v>
      </c>
      <c r="V41675">
        <v>1.89</v>
      </c>
      <c r="W41675" s="1" t="s">
        <v>61</v>
      </c>
    </row>
    <row r="41676" spans="1:23" x14ac:dyDescent="0.3">
      <c r="A41676">
        <v>42331</v>
      </c>
      <c r="B41676" s="1" t="s">
        <v>42531</v>
      </c>
      <c r="C41676" s="2">
        <v>40886</v>
      </c>
      <c r="D41676" s="2">
        <v>40891</v>
      </c>
      <c r="E41676" s="1" t="s">
        <v>95</v>
      </c>
      <c r="F41676" s="1" t="s">
        <v>26323</v>
      </c>
      <c r="G41676" s="1" t="s">
        <v>5175</v>
      </c>
      <c r="H41676" s="1" t="s">
        <v>42</v>
      </c>
      <c r="I41676" s="1" t="s">
        <v>2659</v>
      </c>
      <c r="J41676" s="1" t="s">
        <v>2660</v>
      </c>
      <c r="K41676" s="1" t="s">
        <v>2661</v>
      </c>
      <c r="L41676" s="1" t="s">
        <v>76</v>
      </c>
      <c r="M41676" s="1" t="s">
        <v>76</v>
      </c>
      <c r="N41676" s="1" t="s">
        <v>33094</v>
      </c>
      <c r="O41676" s="1" t="s">
        <v>111</v>
      </c>
      <c r="P41676" s="1" t="s">
        <v>11180</v>
      </c>
      <c r="Q41676" s="1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s="1" t="s">
        <v>61</v>
      </c>
    </row>
    <row r="41677" spans="1:23" x14ac:dyDescent="0.3">
      <c r="A41677">
        <v>42644</v>
      </c>
      <c r="B41677" s="1" t="s">
        <v>33598</v>
      </c>
      <c r="C41677" s="2">
        <v>41228</v>
      </c>
      <c r="D41677" s="2">
        <v>41231</v>
      </c>
      <c r="E41677" s="1" t="s">
        <v>53</v>
      </c>
      <c r="F41677" s="1" t="s">
        <v>33599</v>
      </c>
      <c r="G41677" s="1" t="s">
        <v>1361</v>
      </c>
      <c r="H41677" s="1" t="s">
        <v>65</v>
      </c>
      <c r="I41677" s="1" t="s">
        <v>5596</v>
      </c>
      <c r="J41677" s="1" t="s">
        <v>5596</v>
      </c>
      <c r="K41677" s="1" t="s">
        <v>3558</v>
      </c>
      <c r="L41677" s="1" t="s">
        <v>76</v>
      </c>
      <c r="M41677" s="1" t="s">
        <v>76</v>
      </c>
      <c r="N41677" s="1" t="s">
        <v>26317</v>
      </c>
      <c r="O41677" s="1" t="s">
        <v>111</v>
      </c>
      <c r="P41677" s="1" t="s">
        <v>129</v>
      </c>
      <c r="Q41677" s="1" t="s">
        <v>14330</v>
      </c>
      <c r="R41677">
        <v>29.952000000000002</v>
      </c>
      <c r="S41677">
        <v>2</v>
      </c>
      <c r="T41677">
        <v>0.7</v>
      </c>
      <c r="U41677">
        <v>-19.967999999999989</v>
      </c>
      <c r="V41677">
        <v>1.89</v>
      </c>
      <c r="W41677" s="1" t="s">
        <v>103</v>
      </c>
    </row>
    <row r="41678" spans="1:23" x14ac:dyDescent="0.3">
      <c r="A41678">
        <v>43059</v>
      </c>
      <c r="B41678" s="1" t="s">
        <v>23061</v>
      </c>
      <c r="C41678" s="2">
        <v>41509</v>
      </c>
      <c r="D41678" s="2">
        <v>41514</v>
      </c>
      <c r="E41678" s="1" t="s">
        <v>95</v>
      </c>
      <c r="F41678" s="1" t="s">
        <v>9182</v>
      </c>
      <c r="G41678" s="1" t="s">
        <v>3938</v>
      </c>
      <c r="H41678" s="1" t="s">
        <v>65</v>
      </c>
      <c r="I41678" s="1" t="s">
        <v>12180</v>
      </c>
      <c r="J41678" s="1" t="s">
        <v>12181</v>
      </c>
      <c r="K41678" s="1" t="s">
        <v>208</v>
      </c>
      <c r="L41678" s="1" t="s">
        <v>144</v>
      </c>
      <c r="M41678" s="1" t="s">
        <v>144</v>
      </c>
      <c r="N41678" s="1" t="s">
        <v>28395</v>
      </c>
      <c r="O41678" s="1" t="s">
        <v>111</v>
      </c>
      <c r="P41678" s="1" t="s">
        <v>5047</v>
      </c>
      <c r="Q41678" s="1" t="s">
        <v>24026</v>
      </c>
      <c r="R41678">
        <v>23.46</v>
      </c>
      <c r="S41678">
        <v>1</v>
      </c>
      <c r="T41678">
        <v>0</v>
      </c>
      <c r="U41678">
        <v>7.9499999999999993</v>
      </c>
      <c r="V41678">
        <v>1.89</v>
      </c>
      <c r="W41678" s="1" t="s">
        <v>61</v>
      </c>
    </row>
    <row r="41679" spans="1:23" x14ac:dyDescent="0.3">
      <c r="A41679">
        <v>43418</v>
      </c>
      <c r="B41679" s="1" t="s">
        <v>42532</v>
      </c>
      <c r="C41679" s="2">
        <v>41892</v>
      </c>
      <c r="D41679" s="2">
        <v>41897</v>
      </c>
      <c r="E41679" s="1" t="s">
        <v>95</v>
      </c>
      <c r="F41679" s="1" t="s">
        <v>7659</v>
      </c>
      <c r="G41679" s="1" t="s">
        <v>7660</v>
      </c>
      <c r="H41679" s="1" t="s">
        <v>27</v>
      </c>
      <c r="I41679" s="1" t="s">
        <v>6501</v>
      </c>
      <c r="J41679" s="1" t="s">
        <v>6502</v>
      </c>
      <c r="K41679" s="1" t="s">
        <v>2207</v>
      </c>
      <c r="L41679" s="1" t="s">
        <v>76</v>
      </c>
      <c r="M41679" s="1" t="s">
        <v>76</v>
      </c>
      <c r="N41679" s="1" t="s">
        <v>42533</v>
      </c>
      <c r="O41679" s="1" t="s">
        <v>111</v>
      </c>
      <c r="P41679" s="1" t="s">
        <v>11180</v>
      </c>
      <c r="Q41679" s="1" t="s">
        <v>39344</v>
      </c>
      <c r="R41679">
        <v>16.68</v>
      </c>
      <c r="S41679">
        <v>4</v>
      </c>
      <c r="T41679">
        <v>0</v>
      </c>
      <c r="U41679">
        <v>4.5599999999999996</v>
      </c>
      <c r="V41679">
        <v>1.89</v>
      </c>
      <c r="W41679" s="1" t="s">
        <v>103</v>
      </c>
    </row>
    <row r="41680" spans="1:23" x14ac:dyDescent="0.3">
      <c r="A41680">
        <v>43476</v>
      </c>
      <c r="B41680" s="1" t="s">
        <v>42534</v>
      </c>
      <c r="C41680" s="2">
        <v>41961</v>
      </c>
      <c r="D41680" s="2">
        <v>41968</v>
      </c>
      <c r="E41680" s="1" t="s">
        <v>95</v>
      </c>
      <c r="F41680" s="1" t="s">
        <v>12004</v>
      </c>
      <c r="G41680" s="1" t="s">
        <v>6791</v>
      </c>
      <c r="H41680" s="1" t="s">
        <v>42</v>
      </c>
      <c r="I41680" s="1" t="s">
        <v>35603</v>
      </c>
      <c r="J41680" s="1" t="s">
        <v>35604</v>
      </c>
      <c r="K41680" s="1" t="s">
        <v>1328</v>
      </c>
      <c r="L41680" s="1" t="s">
        <v>144</v>
      </c>
      <c r="M41680" s="1" t="s">
        <v>144</v>
      </c>
      <c r="N41680" s="1" t="s">
        <v>23426</v>
      </c>
      <c r="O41680" s="1" t="s">
        <v>111</v>
      </c>
      <c r="P41680" s="1" t="s">
        <v>794</v>
      </c>
      <c r="Q41680" s="1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s="1" t="s">
        <v>61</v>
      </c>
    </row>
    <row r="41681" spans="1:23" x14ac:dyDescent="0.3">
      <c r="A41681">
        <v>44559</v>
      </c>
      <c r="B41681" s="1" t="s">
        <v>17061</v>
      </c>
      <c r="C41681" s="2">
        <v>41506</v>
      </c>
      <c r="D41681" s="2">
        <v>41510</v>
      </c>
      <c r="E41681" s="1" t="s">
        <v>95</v>
      </c>
      <c r="F41681" s="1" t="s">
        <v>3686</v>
      </c>
      <c r="G41681" s="1" t="s">
        <v>3687</v>
      </c>
      <c r="H41681" s="1" t="s">
        <v>65</v>
      </c>
      <c r="I41681" s="1" t="s">
        <v>6995</v>
      </c>
      <c r="J41681" s="1" t="s">
        <v>6995</v>
      </c>
      <c r="K41681" s="1" t="s">
        <v>1785</v>
      </c>
      <c r="L41681" s="1" t="s">
        <v>144</v>
      </c>
      <c r="M41681" s="1" t="s">
        <v>144</v>
      </c>
      <c r="N41681" s="1" t="s">
        <v>29722</v>
      </c>
      <c r="O41681" s="1" t="s">
        <v>111</v>
      </c>
      <c r="P41681" s="1" t="s">
        <v>11180</v>
      </c>
      <c r="Q41681" s="1" t="s">
        <v>29723</v>
      </c>
      <c r="R41681">
        <v>25.8</v>
      </c>
      <c r="S41681">
        <v>2</v>
      </c>
      <c r="T41681">
        <v>0</v>
      </c>
      <c r="U41681">
        <v>5.4</v>
      </c>
      <c r="V41681">
        <v>1.89</v>
      </c>
      <c r="W41681" s="1" t="s">
        <v>61</v>
      </c>
    </row>
    <row r="41682" spans="1:23" x14ac:dyDescent="0.3">
      <c r="A41682">
        <v>44787</v>
      </c>
      <c r="B41682" s="1" t="s">
        <v>42535</v>
      </c>
      <c r="C41682" s="2">
        <v>41846</v>
      </c>
      <c r="D41682" s="2">
        <v>41853</v>
      </c>
      <c r="E41682" s="1" t="s">
        <v>95</v>
      </c>
      <c r="F41682" s="1" t="s">
        <v>23637</v>
      </c>
      <c r="G41682" s="1" t="s">
        <v>3280</v>
      </c>
      <c r="H41682" s="1" t="s">
        <v>42</v>
      </c>
      <c r="I41682" s="1" t="s">
        <v>5164</v>
      </c>
      <c r="J41682" s="1" t="s">
        <v>207</v>
      </c>
      <c r="K41682" s="1" t="s">
        <v>208</v>
      </c>
      <c r="L41682" s="1" t="s">
        <v>144</v>
      </c>
      <c r="M41682" s="1" t="s">
        <v>144</v>
      </c>
      <c r="N41682" s="1" t="s">
        <v>26550</v>
      </c>
      <c r="O41682" s="1" t="s">
        <v>111</v>
      </c>
      <c r="P41682" s="1" t="s">
        <v>5047</v>
      </c>
      <c r="Q41682" s="1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s="1" t="s">
        <v>61</v>
      </c>
    </row>
    <row r="41683" spans="1:23" x14ac:dyDescent="0.3">
      <c r="A41683">
        <v>45225</v>
      </c>
      <c r="B41683" s="1" t="s">
        <v>10971</v>
      </c>
      <c r="C41683" s="2">
        <v>40658</v>
      </c>
      <c r="D41683" s="2">
        <v>40663</v>
      </c>
      <c r="E41683" s="1" t="s">
        <v>95</v>
      </c>
      <c r="F41683" s="1" t="s">
        <v>8996</v>
      </c>
      <c r="G41683" s="1" t="s">
        <v>2618</v>
      </c>
      <c r="H41683" s="1" t="s">
        <v>27</v>
      </c>
      <c r="I41683" s="1" t="s">
        <v>10279</v>
      </c>
      <c r="J41683" s="1" t="s">
        <v>10279</v>
      </c>
      <c r="K41683" s="1" t="s">
        <v>5544</v>
      </c>
      <c r="L41683" s="1" t="s">
        <v>144</v>
      </c>
      <c r="M41683" s="1" t="s">
        <v>144</v>
      </c>
      <c r="N41683" s="1" t="s">
        <v>38336</v>
      </c>
      <c r="O41683" s="1" t="s">
        <v>111</v>
      </c>
      <c r="P41683" s="1" t="s">
        <v>10158</v>
      </c>
      <c r="Q41683" s="1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s="1" t="s">
        <v>103</v>
      </c>
    </row>
    <row r="41684" spans="1:23" x14ac:dyDescent="0.3">
      <c r="A41684">
        <v>46164</v>
      </c>
      <c r="B41684" s="1" t="s">
        <v>32437</v>
      </c>
      <c r="C41684" s="2">
        <v>40941</v>
      </c>
      <c r="D41684" s="2">
        <v>40945</v>
      </c>
      <c r="E41684" s="1" t="s">
        <v>95</v>
      </c>
      <c r="F41684" s="1" t="s">
        <v>24078</v>
      </c>
      <c r="G41684" s="1" t="s">
        <v>375</v>
      </c>
      <c r="H41684" s="1" t="s">
        <v>27</v>
      </c>
      <c r="I41684" s="1" t="s">
        <v>32438</v>
      </c>
      <c r="J41684" s="1" t="s">
        <v>10560</v>
      </c>
      <c r="K41684" s="1" t="s">
        <v>1672</v>
      </c>
      <c r="L41684" s="1" t="s">
        <v>76</v>
      </c>
      <c r="M41684" s="1" t="s">
        <v>76</v>
      </c>
      <c r="N41684" s="1" t="s">
        <v>30087</v>
      </c>
      <c r="O41684" s="1" t="s">
        <v>49</v>
      </c>
      <c r="P41684" s="1" t="s">
        <v>4237</v>
      </c>
      <c r="Q41684" s="1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s="1" t="s">
        <v>61</v>
      </c>
    </row>
    <row r="41685" spans="1:23" x14ac:dyDescent="0.3">
      <c r="A41685">
        <v>46951</v>
      </c>
      <c r="B41685" s="1" t="s">
        <v>9778</v>
      </c>
      <c r="C41685" s="2">
        <v>41267</v>
      </c>
      <c r="D41685" s="2">
        <v>41273</v>
      </c>
      <c r="E41685" s="1" t="s">
        <v>95</v>
      </c>
      <c r="F41685" s="1" t="s">
        <v>5089</v>
      </c>
      <c r="G41685" s="1" t="s">
        <v>1663</v>
      </c>
      <c r="H41685" s="1" t="s">
        <v>27</v>
      </c>
      <c r="I41685" s="1" t="s">
        <v>7542</v>
      </c>
      <c r="J41685" s="1" t="s">
        <v>7543</v>
      </c>
      <c r="K41685" s="1" t="s">
        <v>3558</v>
      </c>
      <c r="L41685" s="1" t="s">
        <v>76</v>
      </c>
      <c r="M41685" s="1" t="s">
        <v>76</v>
      </c>
      <c r="N41685" s="1" t="s">
        <v>36911</v>
      </c>
      <c r="O41685" s="1" t="s">
        <v>111</v>
      </c>
      <c r="P41685" s="1" t="s">
        <v>8784</v>
      </c>
      <c r="Q41685" s="1" t="s">
        <v>17660</v>
      </c>
      <c r="R41685">
        <v>22.428000000000001</v>
      </c>
      <c r="S41685">
        <v>4</v>
      </c>
      <c r="T41685">
        <v>0.7</v>
      </c>
      <c r="U41685">
        <v>-18.012</v>
      </c>
      <c r="V41685">
        <v>1.89</v>
      </c>
      <c r="W41685" s="1" t="s">
        <v>61</v>
      </c>
    </row>
    <row r="41686" spans="1:23" x14ac:dyDescent="0.3">
      <c r="A41686">
        <v>47182</v>
      </c>
      <c r="B41686" s="1" t="s">
        <v>30140</v>
      </c>
      <c r="C41686" s="2">
        <v>40898</v>
      </c>
      <c r="D41686" s="2">
        <v>40902</v>
      </c>
      <c r="E41686" s="1" t="s">
        <v>95</v>
      </c>
      <c r="F41686" s="1" t="s">
        <v>14560</v>
      </c>
      <c r="G41686" s="1" t="s">
        <v>227</v>
      </c>
      <c r="H41686" s="1" t="s">
        <v>65</v>
      </c>
      <c r="I41686" s="1" t="s">
        <v>18989</v>
      </c>
      <c r="J41686" s="1" t="s">
        <v>18990</v>
      </c>
      <c r="K41686" s="1" t="s">
        <v>3558</v>
      </c>
      <c r="L41686" s="1" t="s">
        <v>76</v>
      </c>
      <c r="M41686" s="1" t="s">
        <v>76</v>
      </c>
      <c r="N41686" s="1" t="s">
        <v>29596</v>
      </c>
      <c r="O41686" s="1" t="s">
        <v>111</v>
      </c>
      <c r="P41686" s="1" t="s">
        <v>5047</v>
      </c>
      <c r="Q41686" s="1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s="1" t="s">
        <v>61</v>
      </c>
    </row>
    <row r="41687" spans="1:23" x14ac:dyDescent="0.3">
      <c r="A41687">
        <v>50456</v>
      </c>
      <c r="B41687" s="1" t="s">
        <v>42536</v>
      </c>
      <c r="C41687" s="2">
        <v>41835</v>
      </c>
      <c r="D41687" s="2">
        <v>41840</v>
      </c>
      <c r="E41687" s="1" t="s">
        <v>39</v>
      </c>
      <c r="F41687" s="1" t="s">
        <v>6512</v>
      </c>
      <c r="G41687" s="1" t="s">
        <v>3050</v>
      </c>
      <c r="H41687" s="1" t="s">
        <v>42</v>
      </c>
      <c r="I41687" s="1" t="s">
        <v>25280</v>
      </c>
      <c r="J41687" s="1" t="s">
        <v>1245</v>
      </c>
      <c r="K41687" s="1" t="s">
        <v>1246</v>
      </c>
      <c r="L41687" s="1" t="s">
        <v>76</v>
      </c>
      <c r="M41687" s="1" t="s">
        <v>76</v>
      </c>
      <c r="N41687" s="1" t="s">
        <v>35809</v>
      </c>
      <c r="O41687" s="1" t="s">
        <v>111</v>
      </c>
      <c r="P41687" s="1" t="s">
        <v>10158</v>
      </c>
      <c r="Q41687" s="1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s="1" t="s">
        <v>61</v>
      </c>
    </row>
    <row r="41688" spans="1:23" x14ac:dyDescent="0.3">
      <c r="A41688">
        <v>50640</v>
      </c>
      <c r="B41688" s="1" t="s">
        <v>4883</v>
      </c>
      <c r="C41688" s="2">
        <v>41089</v>
      </c>
      <c r="D41688" s="2">
        <v>41093</v>
      </c>
      <c r="E41688" s="1" t="s">
        <v>39</v>
      </c>
      <c r="F41688" s="1" t="s">
        <v>4884</v>
      </c>
      <c r="G41688" s="1" t="s">
        <v>1351</v>
      </c>
      <c r="H41688" s="1" t="s">
        <v>27</v>
      </c>
      <c r="I41688" s="1" t="s">
        <v>4885</v>
      </c>
      <c r="J41688" s="1" t="s">
        <v>4886</v>
      </c>
      <c r="K41688" s="1" t="s">
        <v>664</v>
      </c>
      <c r="L41688" s="1" t="s">
        <v>664</v>
      </c>
      <c r="M41688" s="1" t="s">
        <v>664</v>
      </c>
      <c r="N41688" s="1" t="s">
        <v>38987</v>
      </c>
      <c r="O41688" s="1" t="s">
        <v>111</v>
      </c>
      <c r="P41688" s="1" t="s">
        <v>112</v>
      </c>
      <c r="Q41688" s="1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s="1" t="s">
        <v>103</v>
      </c>
    </row>
    <row r="41689" spans="1:23" x14ac:dyDescent="0.3">
      <c r="A41689">
        <v>7511</v>
      </c>
      <c r="B41689" s="1" t="s">
        <v>22476</v>
      </c>
      <c r="C41689" s="2">
        <v>41850</v>
      </c>
      <c r="D41689" s="2">
        <v>41856</v>
      </c>
      <c r="E41689" s="1" t="s">
        <v>95</v>
      </c>
      <c r="F41689" s="1" t="s">
        <v>1374</v>
      </c>
      <c r="G41689" s="1" t="s">
        <v>1375</v>
      </c>
      <c r="H41689" s="1" t="s">
        <v>27</v>
      </c>
      <c r="I41689" s="1" t="s">
        <v>245</v>
      </c>
      <c r="J41689" s="1" t="s">
        <v>246</v>
      </c>
      <c r="K41689" s="1" t="s">
        <v>247</v>
      </c>
      <c r="L41689" s="1" t="s">
        <v>153</v>
      </c>
      <c r="M41689" s="1" t="s">
        <v>69</v>
      </c>
      <c r="N41689" s="1" t="s">
        <v>13474</v>
      </c>
      <c r="O41689" s="1" t="s">
        <v>111</v>
      </c>
      <c r="P41689" s="1" t="s">
        <v>6624</v>
      </c>
      <c r="Q41689" s="1" t="s">
        <v>13475</v>
      </c>
      <c r="R41689">
        <v>29.92</v>
      </c>
      <c r="S41689">
        <v>1</v>
      </c>
      <c r="T41689">
        <v>0</v>
      </c>
      <c r="U41689">
        <v>13.76</v>
      </c>
      <c r="V41689">
        <v>1.889</v>
      </c>
      <c r="W41689" s="1" t="s">
        <v>61</v>
      </c>
    </row>
    <row r="41690" spans="1:23" x14ac:dyDescent="0.3">
      <c r="A41690">
        <v>4928</v>
      </c>
      <c r="B41690" s="1" t="s">
        <v>42537</v>
      </c>
      <c r="C41690" s="2">
        <v>41634</v>
      </c>
      <c r="D41690" s="2">
        <v>41639</v>
      </c>
      <c r="E41690" s="1" t="s">
        <v>95</v>
      </c>
      <c r="F41690" s="1" t="s">
        <v>2094</v>
      </c>
      <c r="G41690" s="1" t="s">
        <v>2095</v>
      </c>
      <c r="H41690" s="1" t="s">
        <v>42</v>
      </c>
      <c r="I41690" s="1" t="s">
        <v>5014</v>
      </c>
      <c r="J41690" s="1" t="s">
        <v>1553</v>
      </c>
      <c r="K41690" s="1" t="s">
        <v>239</v>
      </c>
      <c r="L41690" s="1" t="s">
        <v>153</v>
      </c>
      <c r="M41690" s="1" t="s">
        <v>231</v>
      </c>
      <c r="N41690" s="1" t="s">
        <v>35829</v>
      </c>
      <c r="O41690" s="1" t="s">
        <v>111</v>
      </c>
      <c r="P41690" s="1" t="s">
        <v>8784</v>
      </c>
      <c r="Q41690" s="1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s="1" t="s">
        <v>61</v>
      </c>
    </row>
    <row r="41691" spans="1:23" x14ac:dyDescent="0.3">
      <c r="A41691">
        <v>2833</v>
      </c>
      <c r="B41691" s="1" t="s">
        <v>42538</v>
      </c>
      <c r="C41691" s="2">
        <v>41591</v>
      </c>
      <c r="D41691" s="2">
        <v>41598</v>
      </c>
      <c r="E41691" s="1" t="s">
        <v>95</v>
      </c>
      <c r="F41691" s="1" t="s">
        <v>96</v>
      </c>
      <c r="G41691" s="1" t="s">
        <v>97</v>
      </c>
      <c r="H41691" s="1" t="s">
        <v>27</v>
      </c>
      <c r="I41691" s="1" t="s">
        <v>13657</v>
      </c>
      <c r="J41691" s="1" t="s">
        <v>13658</v>
      </c>
      <c r="K41691" s="1" t="s">
        <v>5185</v>
      </c>
      <c r="L41691" s="1" t="s">
        <v>153</v>
      </c>
      <c r="M41691" s="1" t="s">
        <v>120</v>
      </c>
      <c r="N41691" s="1" t="s">
        <v>28094</v>
      </c>
      <c r="O41691" s="1" t="s">
        <v>111</v>
      </c>
      <c r="P41691" s="1" t="s">
        <v>129</v>
      </c>
      <c r="Q41691" s="1" t="s">
        <v>12026</v>
      </c>
      <c r="R41691">
        <v>33.515999999999998</v>
      </c>
      <c r="S41691">
        <v>3</v>
      </c>
      <c r="T41691">
        <v>0.4</v>
      </c>
      <c r="U41691">
        <v>-11.784000000000001</v>
      </c>
      <c r="V41691">
        <v>1.885</v>
      </c>
      <c r="W41691" s="1" t="s">
        <v>61</v>
      </c>
    </row>
    <row r="41692" spans="1:23" x14ac:dyDescent="0.3">
      <c r="A41692">
        <v>4261</v>
      </c>
      <c r="B41692" s="1" t="s">
        <v>42539</v>
      </c>
      <c r="C41692" s="2">
        <v>41327</v>
      </c>
      <c r="D41692" s="2">
        <v>41332</v>
      </c>
      <c r="E41692" s="1" t="s">
        <v>95</v>
      </c>
      <c r="F41692" s="1" t="s">
        <v>11510</v>
      </c>
      <c r="G41692" s="1" t="s">
        <v>11466</v>
      </c>
      <c r="H41692" s="1" t="s">
        <v>27</v>
      </c>
      <c r="I41692" s="1" t="s">
        <v>6154</v>
      </c>
      <c r="J41692" s="1" t="s">
        <v>4273</v>
      </c>
      <c r="K41692" s="1" t="s">
        <v>239</v>
      </c>
      <c r="L41692" s="1" t="s">
        <v>153</v>
      </c>
      <c r="M41692" s="1" t="s">
        <v>231</v>
      </c>
      <c r="N41692" s="1" t="s">
        <v>35359</v>
      </c>
      <c r="O41692" s="1" t="s">
        <v>111</v>
      </c>
      <c r="P41692" s="1" t="s">
        <v>10158</v>
      </c>
      <c r="Q41692" s="1" t="s">
        <v>21556</v>
      </c>
      <c r="R41692">
        <v>27.72</v>
      </c>
      <c r="S41692">
        <v>3</v>
      </c>
      <c r="T41692">
        <v>0</v>
      </c>
      <c r="U41692">
        <v>7.44</v>
      </c>
      <c r="V41692">
        <v>1.885</v>
      </c>
      <c r="W41692" s="1" t="s">
        <v>61</v>
      </c>
    </row>
    <row r="41693" spans="1:23" x14ac:dyDescent="0.3">
      <c r="A41693">
        <v>4835</v>
      </c>
      <c r="B41693" s="1" t="s">
        <v>42540</v>
      </c>
      <c r="C41693" s="2">
        <v>41662</v>
      </c>
      <c r="D41693" s="2">
        <v>41667</v>
      </c>
      <c r="E41693" s="1" t="s">
        <v>39</v>
      </c>
      <c r="F41693" s="1" t="s">
        <v>967</v>
      </c>
      <c r="G41693" s="1" t="s">
        <v>968</v>
      </c>
      <c r="H41693" s="1" t="s">
        <v>65</v>
      </c>
      <c r="I41693" s="1" t="s">
        <v>1852</v>
      </c>
      <c r="J41693" s="1" t="s">
        <v>246</v>
      </c>
      <c r="K41693" s="1" t="s">
        <v>247</v>
      </c>
      <c r="L41693" s="1" t="s">
        <v>153</v>
      </c>
      <c r="M41693" s="1" t="s">
        <v>69</v>
      </c>
      <c r="N41693" s="1" t="s">
        <v>40324</v>
      </c>
      <c r="O41693" s="1" t="s">
        <v>111</v>
      </c>
      <c r="P41693" s="1" t="s">
        <v>129</v>
      </c>
      <c r="Q41693" s="1" t="s">
        <v>25662</v>
      </c>
      <c r="R41693">
        <v>28.86</v>
      </c>
      <c r="S41693">
        <v>3</v>
      </c>
      <c r="T41693">
        <v>0</v>
      </c>
      <c r="U41693">
        <v>7.74</v>
      </c>
      <c r="V41693">
        <v>1.885</v>
      </c>
      <c r="W41693" s="1" t="s">
        <v>61</v>
      </c>
    </row>
    <row r="41694" spans="1:23" x14ac:dyDescent="0.3">
      <c r="A41694">
        <v>3156</v>
      </c>
      <c r="B41694" s="1" t="s">
        <v>14702</v>
      </c>
      <c r="C41694" s="2">
        <v>41801</v>
      </c>
      <c r="D41694" s="2">
        <v>41805</v>
      </c>
      <c r="E41694" s="1" t="s">
        <v>95</v>
      </c>
      <c r="F41694" s="1" t="s">
        <v>3097</v>
      </c>
      <c r="G41694" s="1" t="s">
        <v>3098</v>
      </c>
      <c r="H41694" s="1" t="s">
        <v>27</v>
      </c>
      <c r="I41694" s="1" t="s">
        <v>3217</v>
      </c>
      <c r="J41694" s="1" t="s">
        <v>3218</v>
      </c>
      <c r="K41694" s="1" t="s">
        <v>152</v>
      </c>
      <c r="L41694" s="1" t="s">
        <v>153</v>
      </c>
      <c r="M41694" s="1" t="s">
        <v>120</v>
      </c>
      <c r="N41694" s="1" t="s">
        <v>33491</v>
      </c>
      <c r="O41694" s="1" t="s">
        <v>49</v>
      </c>
      <c r="P41694" s="1" t="s">
        <v>4237</v>
      </c>
      <c r="Q41694" s="1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s="1" t="s">
        <v>61</v>
      </c>
    </row>
    <row r="41695" spans="1:23" x14ac:dyDescent="0.3">
      <c r="A41695">
        <v>8377</v>
      </c>
      <c r="B41695" s="1" t="s">
        <v>1623</v>
      </c>
      <c r="C41695" s="2">
        <v>41611</v>
      </c>
      <c r="D41695" s="2">
        <v>41612</v>
      </c>
      <c r="E41695" s="1" t="s">
        <v>53</v>
      </c>
      <c r="F41695" s="1" t="s">
        <v>1624</v>
      </c>
      <c r="G41695" s="1" t="s">
        <v>1625</v>
      </c>
      <c r="H41695" s="1" t="s">
        <v>27</v>
      </c>
      <c r="I41695" s="1" t="s">
        <v>1626</v>
      </c>
      <c r="J41695" s="1" t="s">
        <v>1553</v>
      </c>
      <c r="K41695" s="1" t="s">
        <v>239</v>
      </c>
      <c r="L41695" s="1" t="s">
        <v>153</v>
      </c>
      <c r="M41695" s="1" t="s">
        <v>231</v>
      </c>
      <c r="N41695" s="1" t="s">
        <v>42541</v>
      </c>
      <c r="O41695" s="1" t="s">
        <v>49</v>
      </c>
      <c r="P41695" s="1" t="s">
        <v>4237</v>
      </c>
      <c r="Q41695" s="1" t="s">
        <v>15038</v>
      </c>
      <c r="R41695">
        <v>56.16</v>
      </c>
      <c r="S41695">
        <v>6</v>
      </c>
      <c r="T41695">
        <v>0.4</v>
      </c>
      <c r="U41695">
        <v>2.7599999999999971</v>
      </c>
      <c r="V41695">
        <v>1.8839999999999999</v>
      </c>
      <c r="W41695" s="1" t="s">
        <v>103</v>
      </c>
    </row>
    <row r="41696" spans="1:23" x14ac:dyDescent="0.3">
      <c r="A41696">
        <v>9751</v>
      </c>
      <c r="B41696" s="1" t="s">
        <v>18904</v>
      </c>
      <c r="C41696" s="2">
        <v>41584</v>
      </c>
      <c r="D41696" s="2">
        <v>41589</v>
      </c>
      <c r="E41696" s="1" t="s">
        <v>95</v>
      </c>
      <c r="F41696" s="1" t="s">
        <v>3837</v>
      </c>
      <c r="G41696" s="1" t="s">
        <v>3838</v>
      </c>
      <c r="H41696" s="1" t="s">
        <v>65</v>
      </c>
      <c r="I41696" s="1" t="s">
        <v>7461</v>
      </c>
      <c r="J41696" s="1" t="s">
        <v>7462</v>
      </c>
      <c r="K41696" s="1" t="s">
        <v>3602</v>
      </c>
      <c r="L41696" s="1" t="s">
        <v>153</v>
      </c>
      <c r="M41696" s="1" t="s">
        <v>69</v>
      </c>
      <c r="N41696" s="1" t="s">
        <v>16458</v>
      </c>
      <c r="O41696" s="1" t="s">
        <v>49</v>
      </c>
      <c r="P41696" s="1" t="s">
        <v>362</v>
      </c>
      <c r="Q41696" s="1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s="1" t="s">
        <v>61</v>
      </c>
    </row>
    <row r="41697" spans="1:23" x14ac:dyDescent="0.3">
      <c r="A41697">
        <v>6836</v>
      </c>
      <c r="B41697" s="1" t="s">
        <v>40193</v>
      </c>
      <c r="C41697" s="2">
        <v>40903</v>
      </c>
      <c r="D41697" s="2">
        <v>40903</v>
      </c>
      <c r="E41697" s="1" t="s">
        <v>24</v>
      </c>
      <c r="F41697" s="1" t="s">
        <v>6683</v>
      </c>
      <c r="G41697" s="1" t="s">
        <v>6684</v>
      </c>
      <c r="H41697" s="1" t="s">
        <v>42</v>
      </c>
      <c r="I41697" s="1" t="s">
        <v>9190</v>
      </c>
      <c r="J41697" s="1" t="s">
        <v>5466</v>
      </c>
      <c r="K41697" s="1" t="s">
        <v>5466</v>
      </c>
      <c r="L41697" s="1" t="s">
        <v>153</v>
      </c>
      <c r="M41697" s="1" t="s">
        <v>69</v>
      </c>
      <c r="N41697" s="1" t="s">
        <v>42542</v>
      </c>
      <c r="O41697" s="1" t="s">
        <v>111</v>
      </c>
      <c r="P41697" s="1" t="s">
        <v>112</v>
      </c>
      <c r="Q41697" s="1" t="s">
        <v>25403</v>
      </c>
      <c r="R41697">
        <v>10.584</v>
      </c>
      <c r="S41697">
        <v>6</v>
      </c>
      <c r="T41697">
        <v>0.4</v>
      </c>
      <c r="U41697">
        <v>-1.7760000000000029</v>
      </c>
      <c r="V41697">
        <v>1.883</v>
      </c>
      <c r="W41697" s="1" t="s">
        <v>103</v>
      </c>
    </row>
    <row r="41698" spans="1:23" x14ac:dyDescent="0.3">
      <c r="A41698">
        <v>5952</v>
      </c>
      <c r="B41698" s="1" t="s">
        <v>42543</v>
      </c>
      <c r="C41698" s="2">
        <v>41234</v>
      </c>
      <c r="D41698" s="2">
        <v>41239</v>
      </c>
      <c r="E41698" s="1" t="s">
        <v>95</v>
      </c>
      <c r="F41698" s="1" t="s">
        <v>4772</v>
      </c>
      <c r="G41698" s="1" t="s">
        <v>4773</v>
      </c>
      <c r="H41698" s="1" t="s">
        <v>27</v>
      </c>
      <c r="I41698" s="1" t="s">
        <v>9190</v>
      </c>
      <c r="J41698" s="1" t="s">
        <v>5466</v>
      </c>
      <c r="K41698" s="1" t="s">
        <v>5466</v>
      </c>
      <c r="L41698" s="1" t="s">
        <v>153</v>
      </c>
      <c r="M41698" s="1" t="s">
        <v>69</v>
      </c>
      <c r="N41698" s="1" t="s">
        <v>37258</v>
      </c>
      <c r="O41698" s="1" t="s">
        <v>49</v>
      </c>
      <c r="P41698" s="1" t="s">
        <v>4237</v>
      </c>
      <c r="Q41698" s="1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</v>
      </c>
      <c r="W41698" s="1" t="s">
        <v>61</v>
      </c>
    </row>
    <row r="41699" spans="1:23" x14ac:dyDescent="0.3">
      <c r="A41699">
        <v>7435</v>
      </c>
      <c r="B41699" s="1" t="s">
        <v>42544</v>
      </c>
      <c r="C41699" s="2">
        <v>41194</v>
      </c>
      <c r="D41699" s="2">
        <v>41198</v>
      </c>
      <c r="E41699" s="1" t="s">
        <v>95</v>
      </c>
      <c r="F41699" s="1" t="s">
        <v>116</v>
      </c>
      <c r="G41699" s="1" t="s">
        <v>117</v>
      </c>
      <c r="H41699" s="1" t="s">
        <v>27</v>
      </c>
      <c r="I41699" s="1" t="s">
        <v>3600</v>
      </c>
      <c r="J41699" s="1" t="s">
        <v>3601</v>
      </c>
      <c r="K41699" s="1" t="s">
        <v>3602</v>
      </c>
      <c r="L41699" s="1" t="s">
        <v>153</v>
      </c>
      <c r="M41699" s="1" t="s">
        <v>69</v>
      </c>
      <c r="N41699" s="1" t="s">
        <v>5152</v>
      </c>
      <c r="O41699" s="1" t="s">
        <v>34</v>
      </c>
      <c r="P41699" s="1" t="s">
        <v>35</v>
      </c>
      <c r="Q41699" s="1" t="s">
        <v>5153</v>
      </c>
      <c r="R41699">
        <v>40.031999999999996</v>
      </c>
      <c r="S41699">
        <v>1</v>
      </c>
      <c r="T41699">
        <v>0.4</v>
      </c>
      <c r="U41699">
        <v>-26.687999999999992</v>
      </c>
      <c r="V41699">
        <v>1.88</v>
      </c>
      <c r="W41699" s="1" t="s">
        <v>61</v>
      </c>
    </row>
    <row r="41700" spans="1:23" x14ac:dyDescent="0.3">
      <c r="A41700">
        <v>7657</v>
      </c>
      <c r="B41700" s="1" t="s">
        <v>42545</v>
      </c>
      <c r="C41700" s="2">
        <v>40991</v>
      </c>
      <c r="D41700" s="2">
        <v>40997</v>
      </c>
      <c r="E41700" s="1" t="s">
        <v>95</v>
      </c>
      <c r="F41700" s="1" t="s">
        <v>87</v>
      </c>
      <c r="G41700" s="1" t="s">
        <v>88</v>
      </c>
      <c r="H41700" s="1" t="s">
        <v>27</v>
      </c>
      <c r="I41700" s="1" t="s">
        <v>7461</v>
      </c>
      <c r="J41700" s="1" t="s">
        <v>7462</v>
      </c>
      <c r="K41700" s="1" t="s">
        <v>3602</v>
      </c>
      <c r="L41700" s="1" t="s">
        <v>153</v>
      </c>
      <c r="M41700" s="1" t="s">
        <v>69</v>
      </c>
      <c r="N41700" s="1" t="s">
        <v>30516</v>
      </c>
      <c r="O41700" s="1" t="s">
        <v>111</v>
      </c>
      <c r="P41700" s="1" t="s">
        <v>5047</v>
      </c>
      <c r="Q41700" s="1" t="s">
        <v>18723</v>
      </c>
      <c r="R41700">
        <v>15.816000000000001</v>
      </c>
      <c r="S41700">
        <v>2</v>
      </c>
      <c r="T41700">
        <v>0.4</v>
      </c>
      <c r="U41700">
        <v>-7.9440000000000008</v>
      </c>
      <c r="V41700">
        <v>1.88</v>
      </c>
      <c r="W41700" s="1" t="s">
        <v>61</v>
      </c>
    </row>
    <row r="41701" spans="1:23" x14ac:dyDescent="0.3">
      <c r="A41701">
        <v>10307</v>
      </c>
      <c r="B41701" s="1" t="s">
        <v>709</v>
      </c>
      <c r="C41701" s="2">
        <v>41079</v>
      </c>
      <c r="D41701" s="2">
        <v>41079</v>
      </c>
      <c r="E41701" s="1" t="s">
        <v>24</v>
      </c>
      <c r="F41701" s="1" t="s">
        <v>710</v>
      </c>
      <c r="G41701" s="1" t="s">
        <v>711</v>
      </c>
      <c r="H41701" s="1" t="s">
        <v>27</v>
      </c>
      <c r="I41701" s="1" t="s">
        <v>712</v>
      </c>
      <c r="J41701" s="1" t="s">
        <v>713</v>
      </c>
      <c r="K41701" s="1" t="s">
        <v>171</v>
      </c>
      <c r="L41701" s="1" t="s">
        <v>68</v>
      </c>
      <c r="M41701" s="1" t="s">
        <v>69</v>
      </c>
      <c r="N41701" s="1" t="s">
        <v>28747</v>
      </c>
      <c r="O41701" s="1" t="s">
        <v>111</v>
      </c>
      <c r="P41701" s="1" t="s">
        <v>5047</v>
      </c>
      <c r="Q41701" s="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s="1" t="s">
        <v>103</v>
      </c>
    </row>
    <row r="41702" spans="1:23" x14ac:dyDescent="0.3">
      <c r="A41702">
        <v>11039</v>
      </c>
      <c r="B41702" s="1" t="s">
        <v>11681</v>
      </c>
      <c r="C41702" s="2">
        <v>41983</v>
      </c>
      <c r="D41702" s="2">
        <v>41985</v>
      </c>
      <c r="E41702" s="1" t="s">
        <v>39</v>
      </c>
      <c r="F41702" s="1" t="s">
        <v>5599</v>
      </c>
      <c r="G41702" s="1" t="s">
        <v>4731</v>
      </c>
      <c r="H41702" s="1" t="s">
        <v>65</v>
      </c>
      <c r="I41702" s="1" t="s">
        <v>10366</v>
      </c>
      <c r="J41702" s="1" t="s">
        <v>727</v>
      </c>
      <c r="K41702" s="1" t="s">
        <v>171</v>
      </c>
      <c r="L41702" s="1" t="s">
        <v>68</v>
      </c>
      <c r="M41702" s="1" t="s">
        <v>69</v>
      </c>
      <c r="N41702" s="1" t="s">
        <v>21051</v>
      </c>
      <c r="O41702" s="1" t="s">
        <v>111</v>
      </c>
      <c r="P41702" s="1" t="s">
        <v>10158</v>
      </c>
      <c r="Q41702" s="1" t="s">
        <v>21052</v>
      </c>
      <c r="R41702">
        <v>32.520000000000003</v>
      </c>
      <c r="S41702">
        <v>2</v>
      </c>
      <c r="T41702">
        <v>0</v>
      </c>
      <c r="U41702">
        <v>16.260000000000002</v>
      </c>
      <c r="V41702">
        <v>1.88</v>
      </c>
      <c r="W41702" s="1" t="s">
        <v>37</v>
      </c>
    </row>
    <row r="41703" spans="1:23" x14ac:dyDescent="0.3">
      <c r="A41703">
        <v>12159</v>
      </c>
      <c r="B41703" s="1" t="s">
        <v>36715</v>
      </c>
      <c r="C41703" s="2">
        <v>41589</v>
      </c>
      <c r="D41703" s="2">
        <v>41591</v>
      </c>
      <c r="E41703" s="1" t="s">
        <v>39</v>
      </c>
      <c r="F41703" s="1" t="s">
        <v>6896</v>
      </c>
      <c r="G41703" s="1" t="s">
        <v>6897</v>
      </c>
      <c r="H41703" s="1" t="s">
        <v>27</v>
      </c>
      <c r="I41703" s="1" t="s">
        <v>6951</v>
      </c>
      <c r="J41703" s="1" t="s">
        <v>335</v>
      </c>
      <c r="K41703" s="1" t="s">
        <v>230</v>
      </c>
      <c r="L41703" s="1" t="s">
        <v>68</v>
      </c>
      <c r="M41703" s="1" t="s">
        <v>231</v>
      </c>
      <c r="N41703" s="1" t="s">
        <v>26833</v>
      </c>
      <c r="O41703" s="1" t="s">
        <v>111</v>
      </c>
      <c r="P41703" s="1" t="s">
        <v>5047</v>
      </c>
      <c r="Q41703" s="1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s="1" t="s">
        <v>103</v>
      </c>
    </row>
    <row r="41704" spans="1:23" x14ac:dyDescent="0.3">
      <c r="A41704">
        <v>12528</v>
      </c>
      <c r="B41704" s="1" t="s">
        <v>23942</v>
      </c>
      <c r="C41704" s="2">
        <v>41499</v>
      </c>
      <c r="D41704" s="2">
        <v>41505</v>
      </c>
      <c r="E41704" s="1" t="s">
        <v>95</v>
      </c>
      <c r="F41704" s="1" t="s">
        <v>3030</v>
      </c>
      <c r="G41704" s="1" t="s">
        <v>3031</v>
      </c>
      <c r="H41704" s="1" t="s">
        <v>42</v>
      </c>
      <c r="I41704" s="1" t="s">
        <v>1000</v>
      </c>
      <c r="J41704" s="1" t="s">
        <v>1000</v>
      </c>
      <c r="K41704" s="1" t="s">
        <v>67</v>
      </c>
      <c r="L41704" s="1" t="s">
        <v>68</v>
      </c>
      <c r="M41704" s="1" t="s">
        <v>69</v>
      </c>
      <c r="N41704" s="1" t="s">
        <v>12707</v>
      </c>
      <c r="O41704" s="1" t="s">
        <v>111</v>
      </c>
      <c r="P41704" s="1" t="s">
        <v>794</v>
      </c>
      <c r="Q41704" s="1" t="s">
        <v>12708</v>
      </c>
      <c r="R41704">
        <v>43.658999999999999</v>
      </c>
      <c r="S41704">
        <v>1</v>
      </c>
      <c r="T41704">
        <v>0.1</v>
      </c>
      <c r="U41704">
        <v>10.659000000000001</v>
      </c>
      <c r="V41704">
        <v>1.88</v>
      </c>
      <c r="W41704" s="1" t="s">
        <v>61</v>
      </c>
    </row>
    <row r="41705" spans="1:23" x14ac:dyDescent="0.3">
      <c r="A41705">
        <v>12883</v>
      </c>
      <c r="B41705" s="1" t="s">
        <v>24570</v>
      </c>
      <c r="C41705" s="2">
        <v>41429</v>
      </c>
      <c r="D41705" s="2">
        <v>41433</v>
      </c>
      <c r="E41705" s="1" t="s">
        <v>95</v>
      </c>
      <c r="F41705" s="1" t="s">
        <v>2441</v>
      </c>
      <c r="G41705" s="1" t="s">
        <v>2442</v>
      </c>
      <c r="H41705" s="1" t="s">
        <v>65</v>
      </c>
      <c r="I41705" s="1" t="s">
        <v>5498</v>
      </c>
      <c r="J41705" s="1" t="s">
        <v>748</v>
      </c>
      <c r="K41705" s="1" t="s">
        <v>749</v>
      </c>
      <c r="L41705" s="1" t="s">
        <v>68</v>
      </c>
      <c r="M41705" s="1" t="s">
        <v>69</v>
      </c>
      <c r="N41705" s="1" t="s">
        <v>34988</v>
      </c>
      <c r="O41705" s="1" t="s">
        <v>49</v>
      </c>
      <c r="P41705" s="1" t="s">
        <v>4237</v>
      </c>
      <c r="Q41705" s="1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s="1" t="s">
        <v>61</v>
      </c>
    </row>
    <row r="41706" spans="1:23" x14ac:dyDescent="0.3">
      <c r="A41706">
        <v>16511</v>
      </c>
      <c r="B41706" s="1" t="s">
        <v>42546</v>
      </c>
      <c r="C41706" s="2">
        <v>40778</v>
      </c>
      <c r="D41706" s="2">
        <v>40782</v>
      </c>
      <c r="E41706" s="1" t="s">
        <v>95</v>
      </c>
      <c r="F41706" s="1" t="s">
        <v>4017</v>
      </c>
      <c r="G41706" s="1" t="s">
        <v>4018</v>
      </c>
      <c r="H41706" s="1" t="s">
        <v>27</v>
      </c>
      <c r="I41706" s="1" t="s">
        <v>593</v>
      </c>
      <c r="J41706" s="1" t="s">
        <v>594</v>
      </c>
      <c r="K41706" s="1" t="s">
        <v>171</v>
      </c>
      <c r="L41706" s="1" t="s">
        <v>68</v>
      </c>
      <c r="M41706" s="1" t="s">
        <v>69</v>
      </c>
      <c r="N41706" s="1" t="s">
        <v>31447</v>
      </c>
      <c r="O41706" s="1" t="s">
        <v>111</v>
      </c>
      <c r="P41706" s="1" t="s">
        <v>11180</v>
      </c>
      <c r="Q41706" s="1" t="s">
        <v>26924</v>
      </c>
      <c r="R41706">
        <v>25.62</v>
      </c>
      <c r="S41706">
        <v>2</v>
      </c>
      <c r="T41706">
        <v>0</v>
      </c>
      <c r="U41706">
        <v>7.14</v>
      </c>
      <c r="V41706">
        <v>1.88</v>
      </c>
      <c r="W41706" s="1" t="s">
        <v>61</v>
      </c>
    </row>
    <row r="41707" spans="1:23" x14ac:dyDescent="0.3">
      <c r="A41707">
        <v>17678</v>
      </c>
      <c r="B41707" s="1" t="s">
        <v>34866</v>
      </c>
      <c r="C41707" s="2">
        <v>41647</v>
      </c>
      <c r="D41707" s="2">
        <v>41652</v>
      </c>
      <c r="E41707" s="1" t="s">
        <v>95</v>
      </c>
      <c r="F41707" s="1" t="s">
        <v>3177</v>
      </c>
      <c r="G41707" s="1" t="s">
        <v>3178</v>
      </c>
      <c r="H41707" s="1" t="s">
        <v>42</v>
      </c>
      <c r="I41707" s="1" t="s">
        <v>34867</v>
      </c>
      <c r="J41707" s="1" t="s">
        <v>748</v>
      </c>
      <c r="K41707" s="1" t="s">
        <v>749</v>
      </c>
      <c r="L41707" s="1" t="s">
        <v>68</v>
      </c>
      <c r="M41707" s="1" t="s">
        <v>69</v>
      </c>
      <c r="N41707" s="1" t="s">
        <v>22731</v>
      </c>
      <c r="O41707" s="1" t="s">
        <v>111</v>
      </c>
      <c r="P41707" s="1" t="s">
        <v>8784</v>
      </c>
      <c r="Q41707" s="1" t="s">
        <v>10857</v>
      </c>
      <c r="R41707">
        <v>46.62</v>
      </c>
      <c r="S41707">
        <v>2</v>
      </c>
      <c r="T41707">
        <v>0.5</v>
      </c>
      <c r="U41707">
        <v>-19.62</v>
      </c>
      <c r="V41707">
        <v>1.88</v>
      </c>
      <c r="W41707" s="1" t="s">
        <v>61</v>
      </c>
    </row>
    <row r="41708" spans="1:23" x14ac:dyDescent="0.3">
      <c r="A41708">
        <v>18145</v>
      </c>
      <c r="B41708" s="1" t="s">
        <v>9939</v>
      </c>
      <c r="C41708" s="2">
        <v>41496</v>
      </c>
      <c r="D41708" s="2">
        <v>41500</v>
      </c>
      <c r="E41708" s="1" t="s">
        <v>95</v>
      </c>
      <c r="F41708" s="1" t="s">
        <v>3518</v>
      </c>
      <c r="G41708" s="1" t="s">
        <v>3519</v>
      </c>
      <c r="H41708" s="1" t="s">
        <v>27</v>
      </c>
      <c r="I41708" s="1" t="s">
        <v>9940</v>
      </c>
      <c r="J41708" s="1" t="s">
        <v>2354</v>
      </c>
      <c r="K41708" s="1" t="s">
        <v>186</v>
      </c>
      <c r="L41708" s="1" t="s">
        <v>68</v>
      </c>
      <c r="M41708" s="1" t="s">
        <v>120</v>
      </c>
      <c r="N41708" s="1" t="s">
        <v>35683</v>
      </c>
      <c r="O41708" s="1" t="s">
        <v>111</v>
      </c>
      <c r="P41708" s="1" t="s">
        <v>112</v>
      </c>
      <c r="Q41708" s="1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s="1" t="s">
        <v>103</v>
      </c>
    </row>
    <row r="41709" spans="1:23" x14ac:dyDescent="0.3">
      <c r="A41709">
        <v>23511</v>
      </c>
      <c r="B41709" s="1" t="s">
        <v>17436</v>
      </c>
      <c r="C41709" s="2">
        <v>41857</v>
      </c>
      <c r="D41709" s="2">
        <v>41861</v>
      </c>
      <c r="E41709" s="1" t="s">
        <v>95</v>
      </c>
      <c r="F41709" s="1" t="s">
        <v>2286</v>
      </c>
      <c r="G41709" s="1" t="s">
        <v>2287</v>
      </c>
      <c r="H41709" s="1" t="s">
        <v>27</v>
      </c>
      <c r="I41709" s="1" t="s">
        <v>4809</v>
      </c>
      <c r="J41709" s="1" t="s">
        <v>57</v>
      </c>
      <c r="K41709" s="1" t="s">
        <v>45</v>
      </c>
      <c r="L41709" s="1" t="s">
        <v>46</v>
      </c>
      <c r="M41709" s="1" t="s">
        <v>47</v>
      </c>
      <c r="N41709" s="1" t="s">
        <v>34579</v>
      </c>
      <c r="O41709" s="1" t="s">
        <v>111</v>
      </c>
      <c r="P41709" s="1" t="s">
        <v>11180</v>
      </c>
      <c r="Q41709" s="1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s="1" t="s">
        <v>61</v>
      </c>
    </row>
    <row r="41710" spans="1:23" x14ac:dyDescent="0.3">
      <c r="A41710">
        <v>23636</v>
      </c>
      <c r="B41710" s="1" t="s">
        <v>2193</v>
      </c>
      <c r="C41710" s="2">
        <v>41398</v>
      </c>
      <c r="D41710" s="2">
        <v>41400</v>
      </c>
      <c r="E41710" s="1" t="s">
        <v>53</v>
      </c>
      <c r="F41710" s="1" t="s">
        <v>2194</v>
      </c>
      <c r="G41710" s="1" t="s">
        <v>2195</v>
      </c>
      <c r="H41710" s="1" t="s">
        <v>27</v>
      </c>
      <c r="I41710" s="1" t="s">
        <v>2196</v>
      </c>
      <c r="J41710" s="1" t="s">
        <v>2197</v>
      </c>
      <c r="K41710" s="1" t="s">
        <v>161</v>
      </c>
      <c r="L41710" s="1" t="s">
        <v>46</v>
      </c>
      <c r="M41710" s="1" t="s">
        <v>162</v>
      </c>
      <c r="N41710" s="1" t="s">
        <v>37871</v>
      </c>
      <c r="O41710" s="1" t="s">
        <v>111</v>
      </c>
      <c r="P41710" s="1" t="s">
        <v>11180</v>
      </c>
      <c r="Q41710" s="1" t="s">
        <v>29723</v>
      </c>
      <c r="R41710">
        <v>38.700000000000003</v>
      </c>
      <c r="S41710">
        <v>3</v>
      </c>
      <c r="T41710">
        <v>0</v>
      </c>
      <c r="U41710">
        <v>13.5</v>
      </c>
      <c r="V41710">
        <v>1.88</v>
      </c>
      <c r="W41710" s="1" t="s">
        <v>103</v>
      </c>
    </row>
    <row r="41711" spans="1:23" x14ac:dyDescent="0.3">
      <c r="A41711">
        <v>24500</v>
      </c>
      <c r="B41711" s="1" t="s">
        <v>4735</v>
      </c>
      <c r="C41711" s="2">
        <v>41502</v>
      </c>
      <c r="D41711" s="2">
        <v>41506</v>
      </c>
      <c r="E41711" s="1" t="s">
        <v>39</v>
      </c>
      <c r="F41711" s="1" t="s">
        <v>4736</v>
      </c>
      <c r="G41711" s="1" t="s">
        <v>4737</v>
      </c>
      <c r="H41711" s="1" t="s">
        <v>42</v>
      </c>
      <c r="I41711" s="1" t="s">
        <v>4738</v>
      </c>
      <c r="J41711" s="1" t="s">
        <v>160</v>
      </c>
      <c r="K41711" s="1" t="s">
        <v>161</v>
      </c>
      <c r="L41711" s="1" t="s">
        <v>46</v>
      </c>
      <c r="M41711" s="1" t="s">
        <v>162</v>
      </c>
      <c r="N41711" s="1" t="s">
        <v>39010</v>
      </c>
      <c r="O41711" s="1" t="s">
        <v>111</v>
      </c>
      <c r="P41711" s="1" t="s">
        <v>10158</v>
      </c>
      <c r="Q41711" s="1" t="s">
        <v>23546</v>
      </c>
      <c r="R41711">
        <v>13.38</v>
      </c>
      <c r="S41711">
        <v>1</v>
      </c>
      <c r="T41711">
        <v>0</v>
      </c>
      <c r="U41711">
        <v>5.19</v>
      </c>
      <c r="V41711">
        <v>1.88</v>
      </c>
      <c r="W41711" s="1" t="s">
        <v>103</v>
      </c>
    </row>
    <row r="41712" spans="1:23" x14ac:dyDescent="0.3">
      <c r="A41712">
        <v>27603</v>
      </c>
      <c r="B41712" s="1" t="s">
        <v>42547</v>
      </c>
      <c r="C41712" s="2">
        <v>41627</v>
      </c>
      <c r="D41712" s="2">
        <v>41632</v>
      </c>
      <c r="E41712" s="1" t="s">
        <v>95</v>
      </c>
      <c r="F41712" s="1" t="s">
        <v>3547</v>
      </c>
      <c r="G41712" s="1" t="s">
        <v>1458</v>
      </c>
      <c r="H41712" s="1" t="s">
        <v>65</v>
      </c>
      <c r="I41712" s="1" t="s">
        <v>669</v>
      </c>
      <c r="J41712" s="1" t="s">
        <v>670</v>
      </c>
      <c r="K41712" s="1" t="s">
        <v>671</v>
      </c>
      <c r="L41712" s="1" t="s">
        <v>46</v>
      </c>
      <c r="M41712" s="1" t="s">
        <v>347</v>
      </c>
      <c r="N41712" s="1" t="s">
        <v>22528</v>
      </c>
      <c r="O41712" s="1" t="s">
        <v>49</v>
      </c>
      <c r="P41712" s="1" t="s">
        <v>4237</v>
      </c>
      <c r="Q41712" s="1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s="1" t="s">
        <v>61</v>
      </c>
    </row>
    <row r="41713" spans="1:23" x14ac:dyDescent="0.3">
      <c r="A41713">
        <v>27800</v>
      </c>
      <c r="B41713" s="1" t="s">
        <v>28384</v>
      </c>
      <c r="C41713" s="2">
        <v>40932</v>
      </c>
      <c r="D41713" s="2">
        <v>40938</v>
      </c>
      <c r="E41713" s="1" t="s">
        <v>95</v>
      </c>
      <c r="F41713" s="1" t="s">
        <v>3039</v>
      </c>
      <c r="G41713" s="1" t="s">
        <v>141</v>
      </c>
      <c r="H41713" s="1" t="s">
        <v>27</v>
      </c>
      <c r="I41713" s="1" t="s">
        <v>8187</v>
      </c>
      <c r="J41713" s="1" t="s">
        <v>8187</v>
      </c>
      <c r="K41713" s="1" t="s">
        <v>274</v>
      </c>
      <c r="L41713" s="1" t="s">
        <v>46</v>
      </c>
      <c r="M41713" s="1" t="s">
        <v>136</v>
      </c>
      <c r="N41713" s="1" t="s">
        <v>28915</v>
      </c>
      <c r="O41713" s="1" t="s">
        <v>111</v>
      </c>
      <c r="P41713" s="1" t="s">
        <v>8784</v>
      </c>
      <c r="Q41713" s="1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s="1" t="s">
        <v>61</v>
      </c>
    </row>
    <row r="41714" spans="1:23" x14ac:dyDescent="0.3">
      <c r="A41714">
        <v>36065</v>
      </c>
      <c r="B41714" s="1" t="s">
        <v>42548</v>
      </c>
      <c r="C41714" s="2">
        <v>41793</v>
      </c>
      <c r="D41714" s="2">
        <v>41794</v>
      </c>
      <c r="E41714" s="1" t="s">
        <v>24</v>
      </c>
      <c r="F41714" s="1" t="s">
        <v>2059</v>
      </c>
      <c r="G41714" s="1" t="s">
        <v>2060</v>
      </c>
      <c r="H41714" s="1" t="s">
        <v>27</v>
      </c>
      <c r="I41714" s="1" t="s">
        <v>3267</v>
      </c>
      <c r="J41714" s="1" t="s">
        <v>119</v>
      </c>
      <c r="K41714" s="1" t="s">
        <v>30</v>
      </c>
      <c r="L41714" s="1" t="s">
        <v>31</v>
      </c>
      <c r="M41714" s="1" t="s">
        <v>120</v>
      </c>
      <c r="N41714" s="1" t="s">
        <v>41009</v>
      </c>
      <c r="O41714" s="1" t="s">
        <v>111</v>
      </c>
      <c r="P41714" s="1" t="s">
        <v>6624</v>
      </c>
      <c r="Q41714" s="1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s="1" t="s">
        <v>103</v>
      </c>
    </row>
    <row r="41715" spans="1:23" x14ac:dyDescent="0.3">
      <c r="A41715">
        <v>36090</v>
      </c>
      <c r="B41715" s="1" t="s">
        <v>42549</v>
      </c>
      <c r="C41715" s="2">
        <v>41089</v>
      </c>
      <c r="D41715" s="2">
        <v>41094</v>
      </c>
      <c r="E41715" s="1" t="s">
        <v>95</v>
      </c>
      <c r="F41715" s="1" t="s">
        <v>4071</v>
      </c>
      <c r="G41715" s="1" t="s">
        <v>4072</v>
      </c>
      <c r="H41715" s="1" t="s">
        <v>27</v>
      </c>
      <c r="I41715" s="1" t="s">
        <v>28</v>
      </c>
      <c r="J41715" s="1" t="s">
        <v>29</v>
      </c>
      <c r="K41715" s="1" t="s">
        <v>30</v>
      </c>
      <c r="L41715" s="1" t="s">
        <v>31</v>
      </c>
      <c r="M41715" s="1" t="s">
        <v>32</v>
      </c>
      <c r="N41715" s="1" t="s">
        <v>31020</v>
      </c>
      <c r="O41715" s="1" t="s">
        <v>111</v>
      </c>
      <c r="P41715" s="1" t="s">
        <v>6624</v>
      </c>
      <c r="Q41715" s="1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s="1" t="s">
        <v>61</v>
      </c>
    </row>
    <row r="41716" spans="1:23" x14ac:dyDescent="0.3">
      <c r="A41716">
        <v>37389</v>
      </c>
      <c r="B41716" s="1" t="s">
        <v>5143</v>
      </c>
      <c r="C41716" s="2">
        <v>41903</v>
      </c>
      <c r="D41716" s="2">
        <v>41909</v>
      </c>
      <c r="E41716" s="1" t="s">
        <v>95</v>
      </c>
      <c r="F41716" s="1" t="s">
        <v>5144</v>
      </c>
      <c r="G41716" s="1" t="s">
        <v>5145</v>
      </c>
      <c r="H41716" s="1" t="s">
        <v>27</v>
      </c>
      <c r="I41716" s="1" t="s">
        <v>28</v>
      </c>
      <c r="J41716" s="1" t="s">
        <v>29</v>
      </c>
      <c r="K41716" s="1" t="s">
        <v>30</v>
      </c>
      <c r="L41716" s="1" t="s">
        <v>31</v>
      </c>
      <c r="M41716" s="1" t="s">
        <v>32</v>
      </c>
      <c r="N41716" s="1" t="s">
        <v>42550</v>
      </c>
      <c r="O41716" s="1" t="s">
        <v>111</v>
      </c>
      <c r="P41716" s="1" t="s">
        <v>6624</v>
      </c>
      <c r="Q41716" s="1" t="s">
        <v>42551</v>
      </c>
      <c r="R41716">
        <v>38.520000000000003</v>
      </c>
      <c r="S41716">
        <v>9</v>
      </c>
      <c r="T41716">
        <v>0</v>
      </c>
      <c r="U41716">
        <v>18.104399999999998</v>
      </c>
      <c r="V41716">
        <v>1.88</v>
      </c>
      <c r="W41716" s="1" t="s">
        <v>61</v>
      </c>
    </row>
    <row r="41717" spans="1:23" x14ac:dyDescent="0.3">
      <c r="A41717">
        <v>38885</v>
      </c>
      <c r="B41717" s="1" t="s">
        <v>42552</v>
      </c>
      <c r="C41717" s="2">
        <v>41960</v>
      </c>
      <c r="D41717" s="2">
        <v>41966</v>
      </c>
      <c r="E41717" s="1" t="s">
        <v>95</v>
      </c>
      <c r="F41717" s="1" t="s">
        <v>96</v>
      </c>
      <c r="G41717" s="1" t="s">
        <v>97</v>
      </c>
      <c r="H41717" s="1" t="s">
        <v>27</v>
      </c>
      <c r="I41717" s="1" t="s">
        <v>10108</v>
      </c>
      <c r="J41717" s="1" t="s">
        <v>108</v>
      </c>
      <c r="K41717" s="1" t="s">
        <v>30</v>
      </c>
      <c r="L41717" s="1" t="s">
        <v>31</v>
      </c>
      <c r="M41717" s="1" t="s">
        <v>109</v>
      </c>
      <c r="N41717" s="1" t="s">
        <v>40149</v>
      </c>
      <c r="O41717" s="1" t="s">
        <v>49</v>
      </c>
      <c r="P41717" s="1" t="s">
        <v>4237</v>
      </c>
      <c r="Q41717" s="1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s="1" t="s">
        <v>61</v>
      </c>
    </row>
    <row r="41718" spans="1:23" x14ac:dyDescent="0.3">
      <c r="A41718">
        <v>39423</v>
      </c>
      <c r="B41718" s="1" t="s">
        <v>9221</v>
      </c>
      <c r="C41718" s="2">
        <v>40945</v>
      </c>
      <c r="D41718" s="2">
        <v>40952</v>
      </c>
      <c r="E41718" s="1" t="s">
        <v>95</v>
      </c>
      <c r="F41718" s="1" t="s">
        <v>8404</v>
      </c>
      <c r="G41718" s="1" t="s">
        <v>8405</v>
      </c>
      <c r="H41718" s="1" t="s">
        <v>27</v>
      </c>
      <c r="I41718" s="1" t="s">
        <v>1005</v>
      </c>
      <c r="J41718" s="1" t="s">
        <v>297</v>
      </c>
      <c r="K41718" s="1" t="s">
        <v>30</v>
      </c>
      <c r="L41718" s="1" t="s">
        <v>31</v>
      </c>
      <c r="M41718" s="1" t="s">
        <v>69</v>
      </c>
      <c r="N41718" s="1" t="s">
        <v>32120</v>
      </c>
      <c r="O41718" s="1" t="s">
        <v>34</v>
      </c>
      <c r="P41718" s="1" t="s">
        <v>35</v>
      </c>
      <c r="Q41718" s="1" t="s">
        <v>32121</v>
      </c>
      <c r="R41718">
        <v>18.527999999999999</v>
      </c>
      <c r="S41718">
        <v>2</v>
      </c>
      <c r="T41718">
        <v>0.2</v>
      </c>
      <c r="U41718">
        <v>4.4004000000000003</v>
      </c>
      <c r="V41718">
        <v>1.88</v>
      </c>
      <c r="W41718" s="1" t="s">
        <v>114</v>
      </c>
    </row>
    <row r="41719" spans="1:23" x14ac:dyDescent="0.3">
      <c r="A41719">
        <v>39875</v>
      </c>
      <c r="B41719" s="1" t="s">
        <v>16072</v>
      </c>
      <c r="C41719" s="2">
        <v>41996</v>
      </c>
      <c r="D41719" s="2">
        <v>42000</v>
      </c>
      <c r="E41719" s="1" t="s">
        <v>95</v>
      </c>
      <c r="F41719" s="1" t="s">
        <v>3518</v>
      </c>
      <c r="G41719" s="1" t="s">
        <v>3519</v>
      </c>
      <c r="H41719" s="1" t="s">
        <v>27</v>
      </c>
      <c r="I41719" s="1" t="s">
        <v>4235</v>
      </c>
      <c r="J41719" s="1" t="s">
        <v>377</v>
      </c>
      <c r="K41719" s="1" t="s">
        <v>30</v>
      </c>
      <c r="L41719" s="1" t="s">
        <v>31</v>
      </c>
      <c r="M41719" s="1" t="s">
        <v>69</v>
      </c>
      <c r="N41719" s="1" t="s">
        <v>27278</v>
      </c>
      <c r="O41719" s="1" t="s">
        <v>111</v>
      </c>
      <c r="P41719" s="1" t="s">
        <v>794</v>
      </c>
      <c r="Q41719" s="1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s="1" t="s">
        <v>61</v>
      </c>
    </row>
    <row r="41720" spans="1:23" x14ac:dyDescent="0.3">
      <c r="A41720">
        <v>40674</v>
      </c>
      <c r="B41720" s="1" t="s">
        <v>42553</v>
      </c>
      <c r="C41720" s="2">
        <v>41991</v>
      </c>
      <c r="D41720" s="2">
        <v>41995</v>
      </c>
      <c r="E41720" s="1" t="s">
        <v>95</v>
      </c>
      <c r="F41720" s="1" t="s">
        <v>301</v>
      </c>
      <c r="G41720" s="1" t="s">
        <v>302</v>
      </c>
      <c r="H41720" s="1" t="s">
        <v>42</v>
      </c>
      <c r="I41720" s="1" t="s">
        <v>16567</v>
      </c>
      <c r="J41720" s="1" t="s">
        <v>915</v>
      </c>
      <c r="K41720" s="1" t="s">
        <v>30</v>
      </c>
      <c r="L41720" s="1" t="s">
        <v>31</v>
      </c>
      <c r="M41720" s="1" t="s">
        <v>69</v>
      </c>
      <c r="N41720" s="1" t="s">
        <v>32300</v>
      </c>
      <c r="O41720" s="1" t="s">
        <v>111</v>
      </c>
      <c r="P41720" s="1" t="s">
        <v>794</v>
      </c>
      <c r="Q41720" s="1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s="1" t="s">
        <v>61</v>
      </c>
    </row>
    <row r="41721" spans="1:23" x14ac:dyDescent="0.3">
      <c r="A41721">
        <v>41357</v>
      </c>
      <c r="B41721" s="1" t="s">
        <v>42554</v>
      </c>
      <c r="C41721" s="2">
        <v>40879</v>
      </c>
      <c r="D41721" s="2">
        <v>40880</v>
      </c>
      <c r="E41721" s="1" t="s">
        <v>53</v>
      </c>
      <c r="F41721" s="1" t="s">
        <v>13914</v>
      </c>
      <c r="G41721" s="1" t="s">
        <v>10146</v>
      </c>
      <c r="H41721" s="1" t="s">
        <v>42</v>
      </c>
      <c r="I41721" s="1" t="s">
        <v>16087</v>
      </c>
      <c r="J41721" s="1" t="s">
        <v>16087</v>
      </c>
      <c r="K41721" s="1" t="s">
        <v>1650</v>
      </c>
      <c r="L41721" s="1" t="s">
        <v>144</v>
      </c>
      <c r="M41721" s="1" t="s">
        <v>144</v>
      </c>
      <c r="N41721" s="1" t="s">
        <v>32245</v>
      </c>
      <c r="O41721" s="1" t="s">
        <v>49</v>
      </c>
      <c r="P41721" s="1" t="s">
        <v>50</v>
      </c>
      <c r="Q41721" s="1" t="s">
        <v>19873</v>
      </c>
      <c r="R41721">
        <v>18.96</v>
      </c>
      <c r="S41721">
        <v>1</v>
      </c>
      <c r="T41721">
        <v>0.6</v>
      </c>
      <c r="U41721">
        <v>-22.77</v>
      </c>
      <c r="V41721">
        <v>1.88</v>
      </c>
      <c r="W41721" s="1" t="s">
        <v>37</v>
      </c>
    </row>
    <row r="41722" spans="1:23" x14ac:dyDescent="0.3">
      <c r="A41722">
        <v>42206</v>
      </c>
      <c r="B41722" s="1" t="s">
        <v>10336</v>
      </c>
      <c r="C41722" s="2">
        <v>40931</v>
      </c>
      <c r="D41722" s="2">
        <v>40935</v>
      </c>
      <c r="E41722" s="1" t="s">
        <v>95</v>
      </c>
      <c r="F41722" s="1" t="s">
        <v>10337</v>
      </c>
      <c r="G41722" s="1" t="s">
        <v>10338</v>
      </c>
      <c r="H41722" s="1" t="s">
        <v>65</v>
      </c>
      <c r="I41722" s="1" t="s">
        <v>4099</v>
      </c>
      <c r="J41722" s="1" t="s">
        <v>4099</v>
      </c>
      <c r="K41722" s="1" t="s">
        <v>2328</v>
      </c>
      <c r="L41722" s="1" t="s">
        <v>144</v>
      </c>
      <c r="M41722" s="1" t="s">
        <v>144</v>
      </c>
      <c r="N41722" s="1" t="s">
        <v>24665</v>
      </c>
      <c r="O41722" s="1" t="s">
        <v>111</v>
      </c>
      <c r="P41722" s="1" t="s">
        <v>5047</v>
      </c>
      <c r="Q41722" s="1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s="1" t="s">
        <v>61</v>
      </c>
    </row>
    <row r="41723" spans="1:23" x14ac:dyDescent="0.3">
      <c r="A41723">
        <v>42621</v>
      </c>
      <c r="B41723" s="1" t="s">
        <v>16923</v>
      </c>
      <c r="C41723" s="2">
        <v>41411</v>
      </c>
      <c r="D41723" s="2">
        <v>41416</v>
      </c>
      <c r="E41723" s="1" t="s">
        <v>39</v>
      </c>
      <c r="F41723" s="1" t="s">
        <v>9231</v>
      </c>
      <c r="G41723" s="1" t="s">
        <v>2945</v>
      </c>
      <c r="H41723" s="1" t="s">
        <v>27</v>
      </c>
      <c r="I41723" s="1" t="s">
        <v>16924</v>
      </c>
      <c r="J41723" s="1" t="s">
        <v>16925</v>
      </c>
      <c r="K41723" s="1" t="s">
        <v>317</v>
      </c>
      <c r="L41723" s="1" t="s">
        <v>76</v>
      </c>
      <c r="M41723" s="1" t="s">
        <v>76</v>
      </c>
      <c r="N41723" s="1" t="s">
        <v>27489</v>
      </c>
      <c r="O41723" s="1" t="s">
        <v>111</v>
      </c>
      <c r="P41723" s="1" t="s">
        <v>10158</v>
      </c>
      <c r="Q41723" s="1" t="s">
        <v>18919</v>
      </c>
      <c r="R41723">
        <v>19.38</v>
      </c>
      <c r="S41723">
        <v>1</v>
      </c>
      <c r="T41723">
        <v>0</v>
      </c>
      <c r="U41723">
        <v>9.09</v>
      </c>
      <c r="V41723">
        <v>1.88</v>
      </c>
      <c r="W41723" s="1" t="s">
        <v>61</v>
      </c>
    </row>
    <row r="41724" spans="1:23" x14ac:dyDescent="0.3">
      <c r="A41724">
        <v>44076</v>
      </c>
      <c r="B41724" s="1" t="s">
        <v>22253</v>
      </c>
      <c r="C41724" s="2">
        <v>41761</v>
      </c>
      <c r="D41724" s="2">
        <v>41765</v>
      </c>
      <c r="E41724" s="1" t="s">
        <v>95</v>
      </c>
      <c r="F41724" s="1" t="s">
        <v>14890</v>
      </c>
      <c r="G41724" s="1" t="s">
        <v>7883</v>
      </c>
      <c r="H41724" s="1" t="s">
        <v>42</v>
      </c>
      <c r="I41724" s="1" t="s">
        <v>15503</v>
      </c>
      <c r="J41724" s="1" t="s">
        <v>15503</v>
      </c>
      <c r="K41724" s="1" t="s">
        <v>3920</v>
      </c>
      <c r="L41724" s="1" t="s">
        <v>144</v>
      </c>
      <c r="M41724" s="1" t="s">
        <v>144</v>
      </c>
      <c r="N41724" s="1" t="s">
        <v>18602</v>
      </c>
      <c r="O41724" s="1" t="s">
        <v>111</v>
      </c>
      <c r="P41724" s="1" t="s">
        <v>5047</v>
      </c>
      <c r="Q41724" s="1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s="1" t="s">
        <v>61</v>
      </c>
    </row>
    <row r="41725" spans="1:23" x14ac:dyDescent="0.3">
      <c r="A41725">
        <v>44663</v>
      </c>
      <c r="B41725" s="1" t="s">
        <v>30111</v>
      </c>
      <c r="C41725" s="2">
        <v>40696</v>
      </c>
      <c r="D41725" s="2">
        <v>40701</v>
      </c>
      <c r="E41725" s="1" t="s">
        <v>39</v>
      </c>
      <c r="F41725" s="1" t="s">
        <v>9814</v>
      </c>
      <c r="G41725" s="1" t="s">
        <v>3896</v>
      </c>
      <c r="H41725" s="1" t="s">
        <v>27</v>
      </c>
      <c r="I41725" s="1" t="s">
        <v>8078</v>
      </c>
      <c r="J41725" s="1" t="s">
        <v>8078</v>
      </c>
      <c r="K41725" s="1" t="s">
        <v>1650</v>
      </c>
      <c r="L41725" s="1" t="s">
        <v>144</v>
      </c>
      <c r="M41725" s="1" t="s">
        <v>144</v>
      </c>
      <c r="N41725" s="1" t="s">
        <v>19147</v>
      </c>
      <c r="O41725" s="1" t="s">
        <v>111</v>
      </c>
      <c r="P41725" s="1" t="s">
        <v>794</v>
      </c>
      <c r="Q41725" s="1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s="1" t="s">
        <v>61</v>
      </c>
    </row>
    <row r="41726" spans="1:23" x14ac:dyDescent="0.3">
      <c r="A41726">
        <v>44876</v>
      </c>
      <c r="B41726" s="1" t="s">
        <v>42555</v>
      </c>
      <c r="C41726" s="2">
        <v>41592</v>
      </c>
      <c r="D41726" s="2">
        <v>41594</v>
      </c>
      <c r="E41726" s="1" t="s">
        <v>53</v>
      </c>
      <c r="F41726" s="1" t="s">
        <v>7796</v>
      </c>
      <c r="G41726" s="1" t="s">
        <v>5021</v>
      </c>
      <c r="H41726" s="1" t="s">
        <v>27</v>
      </c>
      <c r="I41726" s="1" t="s">
        <v>10763</v>
      </c>
      <c r="J41726" s="1" t="s">
        <v>10764</v>
      </c>
      <c r="K41726" s="1" t="s">
        <v>2328</v>
      </c>
      <c r="L41726" s="1" t="s">
        <v>144</v>
      </c>
      <c r="M41726" s="1" t="s">
        <v>144</v>
      </c>
      <c r="N41726" s="1" t="s">
        <v>42556</v>
      </c>
      <c r="O41726" s="1" t="s">
        <v>111</v>
      </c>
      <c r="P41726" s="1" t="s">
        <v>8784</v>
      </c>
      <c r="Q41726" s="1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s="1" t="s">
        <v>37</v>
      </c>
    </row>
    <row r="41727" spans="1:23" x14ac:dyDescent="0.3">
      <c r="A41727">
        <v>46037</v>
      </c>
      <c r="B41727" s="1" t="s">
        <v>35452</v>
      </c>
      <c r="C41727" s="2">
        <v>41264</v>
      </c>
      <c r="D41727" s="2">
        <v>41269</v>
      </c>
      <c r="E41727" s="1" t="s">
        <v>95</v>
      </c>
      <c r="F41727" s="1" t="s">
        <v>8931</v>
      </c>
      <c r="G41727" s="1" t="s">
        <v>295</v>
      </c>
      <c r="H41727" s="1" t="s">
        <v>27</v>
      </c>
      <c r="I41727" s="1" t="s">
        <v>9772</v>
      </c>
      <c r="J41727" s="1" t="s">
        <v>9772</v>
      </c>
      <c r="K41727" s="1" t="s">
        <v>527</v>
      </c>
      <c r="L41727" s="1" t="s">
        <v>144</v>
      </c>
      <c r="M41727" s="1" t="s">
        <v>144</v>
      </c>
      <c r="N41727" s="1" t="s">
        <v>35222</v>
      </c>
      <c r="O41727" s="1" t="s">
        <v>111</v>
      </c>
      <c r="P41727" s="1" t="s">
        <v>112</v>
      </c>
      <c r="Q41727" s="1" t="s">
        <v>21072</v>
      </c>
      <c r="R41727">
        <v>29.91</v>
      </c>
      <c r="S41727">
        <v>1</v>
      </c>
      <c r="T41727">
        <v>0</v>
      </c>
      <c r="U41727">
        <v>11.94</v>
      </c>
      <c r="V41727">
        <v>1.88</v>
      </c>
      <c r="W41727" s="1" t="s">
        <v>61</v>
      </c>
    </row>
    <row r="41728" spans="1:23" x14ac:dyDescent="0.3">
      <c r="A41728">
        <v>46980</v>
      </c>
      <c r="B41728" s="1" t="s">
        <v>22690</v>
      </c>
      <c r="C41728" s="2">
        <v>40870</v>
      </c>
      <c r="D41728" s="2">
        <v>40873</v>
      </c>
      <c r="E41728" s="1" t="s">
        <v>39</v>
      </c>
      <c r="F41728" s="1" t="s">
        <v>9380</v>
      </c>
      <c r="G41728" s="1" t="s">
        <v>7806</v>
      </c>
      <c r="H41728" s="1" t="s">
        <v>42</v>
      </c>
      <c r="I41728" s="1" t="s">
        <v>9996</v>
      </c>
      <c r="J41728" s="1" t="s">
        <v>9997</v>
      </c>
      <c r="K41728" s="1" t="s">
        <v>431</v>
      </c>
      <c r="L41728" s="1" t="s">
        <v>76</v>
      </c>
      <c r="M41728" s="1" t="s">
        <v>76</v>
      </c>
      <c r="N41728" s="1" t="s">
        <v>30702</v>
      </c>
      <c r="O41728" s="1" t="s">
        <v>111</v>
      </c>
      <c r="P41728" s="1" t="s">
        <v>129</v>
      </c>
      <c r="Q41728" s="1" t="s">
        <v>11571</v>
      </c>
      <c r="R41728">
        <v>19.23</v>
      </c>
      <c r="S41728">
        <v>1</v>
      </c>
      <c r="T41728">
        <v>0</v>
      </c>
      <c r="U41728">
        <v>1.1399999999999999</v>
      </c>
      <c r="V41728">
        <v>1.88</v>
      </c>
      <c r="W41728" s="1" t="s">
        <v>103</v>
      </c>
    </row>
    <row r="41729" spans="1:23" x14ac:dyDescent="0.3">
      <c r="A41729">
        <v>47437</v>
      </c>
      <c r="B41729" s="1" t="s">
        <v>24803</v>
      </c>
      <c r="C41729" s="2">
        <v>41961</v>
      </c>
      <c r="D41729" s="2">
        <v>41963</v>
      </c>
      <c r="E41729" s="1" t="s">
        <v>39</v>
      </c>
      <c r="F41729" s="1" t="s">
        <v>9995</v>
      </c>
      <c r="G41729" s="1" t="s">
        <v>1211</v>
      </c>
      <c r="H41729" s="1" t="s">
        <v>65</v>
      </c>
      <c r="I41729" s="1" t="s">
        <v>3397</v>
      </c>
      <c r="J41729" s="1" t="s">
        <v>3398</v>
      </c>
      <c r="K41729" s="1" t="s">
        <v>3399</v>
      </c>
      <c r="L41729" s="1" t="s">
        <v>76</v>
      </c>
      <c r="M41729" s="1" t="s">
        <v>76</v>
      </c>
      <c r="N41729" s="1" t="s">
        <v>29679</v>
      </c>
      <c r="O41729" s="1" t="s">
        <v>34</v>
      </c>
      <c r="P41729" s="1" t="s">
        <v>291</v>
      </c>
      <c r="Q41729" s="1" t="s">
        <v>18997</v>
      </c>
      <c r="R41729">
        <v>143.34</v>
      </c>
      <c r="S41729">
        <v>2</v>
      </c>
      <c r="T41729">
        <v>0</v>
      </c>
      <c r="U41729">
        <v>58.739999999999988</v>
      </c>
      <c r="V41729">
        <v>1.88</v>
      </c>
      <c r="W41729" s="1" t="s">
        <v>61</v>
      </c>
    </row>
    <row r="41730" spans="1:23" x14ac:dyDescent="0.3">
      <c r="A41730">
        <v>47513</v>
      </c>
      <c r="B41730" s="1" t="s">
        <v>42557</v>
      </c>
      <c r="C41730" s="2">
        <v>40911</v>
      </c>
      <c r="D41730" s="2">
        <v>40916</v>
      </c>
      <c r="E41730" s="1" t="s">
        <v>95</v>
      </c>
      <c r="F41730" s="1" t="s">
        <v>12910</v>
      </c>
      <c r="G41730" s="1" t="s">
        <v>6462</v>
      </c>
      <c r="H41730" s="1" t="s">
        <v>27</v>
      </c>
      <c r="I41730" s="1" t="s">
        <v>13107</v>
      </c>
      <c r="J41730" s="1" t="s">
        <v>13108</v>
      </c>
      <c r="K41730" s="1" t="s">
        <v>13109</v>
      </c>
      <c r="L41730" s="1" t="s">
        <v>144</v>
      </c>
      <c r="M41730" s="1" t="s">
        <v>144</v>
      </c>
      <c r="N41730" s="1" t="s">
        <v>26911</v>
      </c>
      <c r="O41730" s="1" t="s">
        <v>111</v>
      </c>
      <c r="P41730" s="1" t="s">
        <v>112</v>
      </c>
      <c r="Q41730" s="1" t="s">
        <v>19162</v>
      </c>
      <c r="R41730">
        <v>16.937999999999999</v>
      </c>
      <c r="S41730">
        <v>2</v>
      </c>
      <c r="T41730">
        <v>0.7</v>
      </c>
      <c r="U41730">
        <v>-39.522000000000013</v>
      </c>
      <c r="V41730">
        <v>1.88</v>
      </c>
      <c r="W41730" s="1" t="s">
        <v>61</v>
      </c>
    </row>
    <row r="41731" spans="1:23" x14ac:dyDescent="0.3">
      <c r="A41731">
        <v>47702</v>
      </c>
      <c r="B41731" s="1" t="s">
        <v>24319</v>
      </c>
      <c r="C41731" s="2">
        <v>41827</v>
      </c>
      <c r="D41731" s="2">
        <v>41833</v>
      </c>
      <c r="E41731" s="1" t="s">
        <v>95</v>
      </c>
      <c r="F41731" s="1" t="s">
        <v>9278</v>
      </c>
      <c r="G41731" s="1" t="s">
        <v>1891</v>
      </c>
      <c r="H41731" s="1" t="s">
        <v>42</v>
      </c>
      <c r="I41731" s="1" t="s">
        <v>3424</v>
      </c>
      <c r="J41731" s="1" t="s">
        <v>3424</v>
      </c>
      <c r="K41731" s="1" t="s">
        <v>1650</v>
      </c>
      <c r="L41731" s="1" t="s">
        <v>144</v>
      </c>
      <c r="M41731" s="1" t="s">
        <v>144</v>
      </c>
      <c r="N41731" s="1" t="s">
        <v>30829</v>
      </c>
      <c r="O41731" s="1" t="s">
        <v>111</v>
      </c>
      <c r="P41731" s="1" t="s">
        <v>5047</v>
      </c>
      <c r="Q41731" s="1" t="s">
        <v>12725</v>
      </c>
      <c r="R41731">
        <v>19.463999999999999</v>
      </c>
      <c r="S41731">
        <v>1</v>
      </c>
      <c r="T41731">
        <v>0.6</v>
      </c>
      <c r="U41731">
        <v>-20.466000000000001</v>
      </c>
      <c r="V41731">
        <v>1.88</v>
      </c>
      <c r="W41731" s="1" t="s">
        <v>114</v>
      </c>
    </row>
    <row r="41732" spans="1:23" x14ac:dyDescent="0.3">
      <c r="A41732">
        <v>49309</v>
      </c>
      <c r="B41732" s="1" t="s">
        <v>34442</v>
      </c>
      <c r="C41732" s="2">
        <v>41236</v>
      </c>
      <c r="D41732" s="2">
        <v>41242</v>
      </c>
      <c r="E41732" s="1" t="s">
        <v>95</v>
      </c>
      <c r="F41732" s="1" t="s">
        <v>2557</v>
      </c>
      <c r="G41732" s="1" t="s">
        <v>2558</v>
      </c>
      <c r="H41732" s="1" t="s">
        <v>27</v>
      </c>
      <c r="I41732" s="1" t="s">
        <v>9325</v>
      </c>
      <c r="J41732" s="1" t="s">
        <v>9326</v>
      </c>
      <c r="K41732" s="1" t="s">
        <v>4825</v>
      </c>
      <c r="L41732" s="1" t="s">
        <v>76</v>
      </c>
      <c r="M41732" s="1" t="s">
        <v>76</v>
      </c>
      <c r="N41732" s="1" t="s">
        <v>12887</v>
      </c>
      <c r="O41732" s="1" t="s">
        <v>111</v>
      </c>
      <c r="P41732" s="1" t="s">
        <v>5047</v>
      </c>
      <c r="Q41732" s="1" t="s">
        <v>12888</v>
      </c>
      <c r="R41732">
        <v>29.61</v>
      </c>
      <c r="S41732">
        <v>1</v>
      </c>
      <c r="T41732">
        <v>0</v>
      </c>
      <c r="U41732">
        <v>10.35</v>
      </c>
      <c r="V41732">
        <v>1.88</v>
      </c>
      <c r="W41732" s="1" t="s">
        <v>61</v>
      </c>
    </row>
    <row r="41733" spans="1:23" x14ac:dyDescent="0.3">
      <c r="A41733">
        <v>3020</v>
      </c>
      <c r="B41733" s="1" t="s">
        <v>39271</v>
      </c>
      <c r="C41733" s="2">
        <v>41502</v>
      </c>
      <c r="D41733" s="2">
        <v>41508</v>
      </c>
      <c r="E41733" s="1" t="s">
        <v>95</v>
      </c>
      <c r="F41733" s="1" t="s">
        <v>1935</v>
      </c>
      <c r="G41733" s="1" t="s">
        <v>1936</v>
      </c>
      <c r="H41733" s="1" t="s">
        <v>27</v>
      </c>
      <c r="I41733" s="1" t="s">
        <v>10882</v>
      </c>
      <c r="J41733" s="1" t="s">
        <v>10882</v>
      </c>
      <c r="K41733" s="1" t="s">
        <v>539</v>
      </c>
      <c r="L41733" s="1" t="s">
        <v>153</v>
      </c>
      <c r="M41733" s="1" t="s">
        <v>69</v>
      </c>
      <c r="N41733" s="1" t="s">
        <v>31362</v>
      </c>
      <c r="O41733" s="1" t="s">
        <v>111</v>
      </c>
      <c r="P41733" s="1" t="s">
        <v>8784</v>
      </c>
      <c r="Q41733" s="1" t="s">
        <v>20949</v>
      </c>
      <c r="R41733">
        <v>24.48</v>
      </c>
      <c r="S41733">
        <v>2</v>
      </c>
      <c r="T41733">
        <v>0</v>
      </c>
      <c r="U41733">
        <v>1.68</v>
      </c>
      <c r="V41733">
        <v>1.879</v>
      </c>
      <c r="W41733" s="1" t="s">
        <v>61</v>
      </c>
    </row>
    <row r="41734" spans="1:23" x14ac:dyDescent="0.3">
      <c r="A41734">
        <v>8023</v>
      </c>
      <c r="B41734" s="1" t="s">
        <v>9132</v>
      </c>
      <c r="C41734" s="2">
        <v>41859</v>
      </c>
      <c r="D41734" s="2">
        <v>41863</v>
      </c>
      <c r="E41734" s="1" t="s">
        <v>95</v>
      </c>
      <c r="F41734" s="1" t="s">
        <v>3720</v>
      </c>
      <c r="G41734" s="1" t="s">
        <v>3721</v>
      </c>
      <c r="H41734" s="1" t="s">
        <v>27</v>
      </c>
      <c r="I41734" s="1" t="s">
        <v>280</v>
      </c>
      <c r="J41734" s="1" t="s">
        <v>280</v>
      </c>
      <c r="K41734" s="1" t="s">
        <v>281</v>
      </c>
      <c r="L41734" s="1" t="s">
        <v>153</v>
      </c>
      <c r="M41734" s="1" t="s">
        <v>282</v>
      </c>
      <c r="N41734" s="1" t="s">
        <v>29964</v>
      </c>
      <c r="O41734" s="1" t="s">
        <v>111</v>
      </c>
      <c r="P41734" s="1" t="s">
        <v>10158</v>
      </c>
      <c r="Q41734" s="1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s="1" t="s">
        <v>61</v>
      </c>
    </row>
    <row r="41735" spans="1:23" x14ac:dyDescent="0.3">
      <c r="A41735">
        <v>5421</v>
      </c>
      <c r="B41735" s="1" t="s">
        <v>9549</v>
      </c>
      <c r="C41735" s="2">
        <v>41653</v>
      </c>
      <c r="D41735" s="2">
        <v>41658</v>
      </c>
      <c r="E41735" s="1" t="s">
        <v>39</v>
      </c>
      <c r="F41735" s="1" t="s">
        <v>5973</v>
      </c>
      <c r="G41735" s="1" t="s">
        <v>5974</v>
      </c>
      <c r="H41735" s="1" t="s">
        <v>27</v>
      </c>
      <c r="I41735" s="1" t="s">
        <v>9550</v>
      </c>
      <c r="J41735" s="1" t="s">
        <v>3014</v>
      </c>
      <c r="K41735" s="1" t="s">
        <v>3015</v>
      </c>
      <c r="L41735" s="1" t="s">
        <v>153</v>
      </c>
      <c r="M41735" s="1" t="s">
        <v>282</v>
      </c>
      <c r="N41735" s="1" t="s">
        <v>37001</v>
      </c>
      <c r="O41735" s="1" t="s">
        <v>111</v>
      </c>
      <c r="P41735" s="1" t="s">
        <v>11180</v>
      </c>
      <c r="Q41735" s="1" t="s">
        <v>30006</v>
      </c>
      <c r="R41735">
        <v>12.68</v>
      </c>
      <c r="S41735">
        <v>2</v>
      </c>
      <c r="T41735">
        <v>0</v>
      </c>
      <c r="U41735">
        <v>1.76</v>
      </c>
      <c r="V41735">
        <v>1.875</v>
      </c>
      <c r="W41735" s="1" t="s">
        <v>103</v>
      </c>
    </row>
    <row r="41736" spans="1:23" x14ac:dyDescent="0.3">
      <c r="A41736">
        <v>6787</v>
      </c>
      <c r="B41736" s="1" t="s">
        <v>26677</v>
      </c>
      <c r="C41736" s="2">
        <v>41801</v>
      </c>
      <c r="D41736" s="2">
        <v>41806</v>
      </c>
      <c r="E41736" s="1" t="s">
        <v>95</v>
      </c>
      <c r="F41736" s="1" t="s">
        <v>2965</v>
      </c>
      <c r="G41736" s="1" t="s">
        <v>2966</v>
      </c>
      <c r="H41736" s="1" t="s">
        <v>42</v>
      </c>
      <c r="I41736" s="1" t="s">
        <v>3600</v>
      </c>
      <c r="J41736" s="1" t="s">
        <v>3601</v>
      </c>
      <c r="K41736" s="1" t="s">
        <v>3602</v>
      </c>
      <c r="L41736" s="1" t="s">
        <v>153</v>
      </c>
      <c r="M41736" s="1" t="s">
        <v>69</v>
      </c>
      <c r="N41736" s="1" t="s">
        <v>25045</v>
      </c>
      <c r="O41736" s="1" t="s">
        <v>49</v>
      </c>
      <c r="P41736" s="1" t="s">
        <v>50</v>
      </c>
      <c r="Q41736" s="1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s="1" t="s">
        <v>103</v>
      </c>
    </row>
    <row r="41737" spans="1:23" x14ac:dyDescent="0.3">
      <c r="A41737">
        <v>8145</v>
      </c>
      <c r="B41737" s="1" t="s">
        <v>4297</v>
      </c>
      <c r="C41737" s="2">
        <v>41596</v>
      </c>
      <c r="D41737" s="2">
        <v>41598</v>
      </c>
      <c r="E41737" s="1" t="s">
        <v>53</v>
      </c>
      <c r="F41737" s="1" t="s">
        <v>2054</v>
      </c>
      <c r="G41737" s="1" t="s">
        <v>2055</v>
      </c>
      <c r="H41737" s="1" t="s">
        <v>27</v>
      </c>
      <c r="I41737" s="1" t="s">
        <v>4298</v>
      </c>
      <c r="J41737" s="1" t="s">
        <v>4298</v>
      </c>
      <c r="K41737" s="1" t="s">
        <v>281</v>
      </c>
      <c r="L41737" s="1" t="s">
        <v>153</v>
      </c>
      <c r="M41737" s="1" t="s">
        <v>282</v>
      </c>
      <c r="N41737" s="1" t="s">
        <v>37603</v>
      </c>
      <c r="O41737" s="1" t="s">
        <v>111</v>
      </c>
      <c r="P41737" s="1" t="s">
        <v>10158</v>
      </c>
      <c r="Q41737" s="1" t="s">
        <v>18919</v>
      </c>
      <c r="R41737">
        <v>10.336</v>
      </c>
      <c r="S41737">
        <v>1</v>
      </c>
      <c r="T41737">
        <v>0.2</v>
      </c>
      <c r="U41737">
        <v>3.736000000000002</v>
      </c>
      <c r="V41737">
        <v>1.8740000000000001</v>
      </c>
      <c r="W41737" s="1" t="s">
        <v>103</v>
      </c>
    </row>
    <row r="41738" spans="1:23" x14ac:dyDescent="0.3">
      <c r="A41738">
        <v>6425</v>
      </c>
      <c r="B41738" s="1" t="s">
        <v>16530</v>
      </c>
      <c r="C41738" s="2">
        <v>41495</v>
      </c>
      <c r="D41738" s="2">
        <v>41500</v>
      </c>
      <c r="E41738" s="1" t="s">
        <v>95</v>
      </c>
      <c r="F41738" s="1" t="s">
        <v>6136</v>
      </c>
      <c r="G41738" s="1" t="s">
        <v>6137</v>
      </c>
      <c r="H41738" s="1" t="s">
        <v>42</v>
      </c>
      <c r="I41738" s="1" t="s">
        <v>16531</v>
      </c>
      <c r="J41738" s="1" t="s">
        <v>4325</v>
      </c>
      <c r="K41738" s="1" t="s">
        <v>152</v>
      </c>
      <c r="L41738" s="1" t="s">
        <v>153</v>
      </c>
      <c r="M41738" s="1" t="s">
        <v>120</v>
      </c>
      <c r="N41738" s="1" t="s">
        <v>28656</v>
      </c>
      <c r="O41738" s="1" t="s">
        <v>34</v>
      </c>
      <c r="P41738" s="1" t="s">
        <v>35</v>
      </c>
      <c r="Q41738" s="1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20000000000001</v>
      </c>
      <c r="W41738" s="1" t="s">
        <v>61</v>
      </c>
    </row>
    <row r="41739" spans="1:23" x14ac:dyDescent="0.3">
      <c r="A41739">
        <v>7674</v>
      </c>
      <c r="B41739" s="1" t="s">
        <v>8941</v>
      </c>
      <c r="C41739" s="2">
        <v>41922</v>
      </c>
      <c r="D41739" s="2">
        <v>41927</v>
      </c>
      <c r="E41739" s="1" t="s">
        <v>39</v>
      </c>
      <c r="F41739" s="1" t="s">
        <v>1793</v>
      </c>
      <c r="G41739" s="1" t="s">
        <v>1794</v>
      </c>
      <c r="H41739" s="1" t="s">
        <v>27</v>
      </c>
      <c r="I41739" s="1" t="s">
        <v>8942</v>
      </c>
      <c r="J41739" s="1" t="s">
        <v>5466</v>
      </c>
      <c r="K41739" s="1" t="s">
        <v>5466</v>
      </c>
      <c r="L41739" s="1" t="s">
        <v>153</v>
      </c>
      <c r="M41739" s="1" t="s">
        <v>69</v>
      </c>
      <c r="N41739" s="1" t="s">
        <v>34029</v>
      </c>
      <c r="O41739" s="1" t="s">
        <v>111</v>
      </c>
      <c r="P41739" s="1" t="s">
        <v>112</v>
      </c>
      <c r="Q41739" s="1" t="s">
        <v>17441</v>
      </c>
      <c r="R41739">
        <v>18.48</v>
      </c>
      <c r="S41739">
        <v>4</v>
      </c>
      <c r="T41739">
        <v>0.4</v>
      </c>
      <c r="U41739">
        <v>-10.48</v>
      </c>
      <c r="V41739">
        <v>1.871</v>
      </c>
      <c r="W41739" s="1" t="s">
        <v>103</v>
      </c>
    </row>
    <row r="41740" spans="1:23" x14ac:dyDescent="0.3">
      <c r="A41740">
        <v>10490</v>
      </c>
      <c r="B41740" s="1" t="s">
        <v>25452</v>
      </c>
      <c r="C41740" s="2">
        <v>41989</v>
      </c>
      <c r="D41740" s="2">
        <v>41994</v>
      </c>
      <c r="E41740" s="1" t="s">
        <v>95</v>
      </c>
      <c r="F41740" s="1" t="s">
        <v>251</v>
      </c>
      <c r="G41740" s="1" t="s">
        <v>252</v>
      </c>
      <c r="H41740" s="1" t="s">
        <v>42</v>
      </c>
      <c r="I41740" s="1" t="s">
        <v>17915</v>
      </c>
      <c r="J41740" s="1" t="s">
        <v>170</v>
      </c>
      <c r="K41740" s="1" t="s">
        <v>171</v>
      </c>
      <c r="L41740" s="1" t="s">
        <v>68</v>
      </c>
      <c r="M41740" s="1" t="s">
        <v>69</v>
      </c>
      <c r="N41740" s="1" t="s">
        <v>38615</v>
      </c>
      <c r="O41740" s="1" t="s">
        <v>111</v>
      </c>
      <c r="P41740" s="1" t="s">
        <v>8784</v>
      </c>
      <c r="Q41740" s="1" t="s">
        <v>38616</v>
      </c>
      <c r="R41740">
        <v>36</v>
      </c>
      <c r="S41740">
        <v>5</v>
      </c>
      <c r="T41740">
        <v>0</v>
      </c>
      <c r="U41740">
        <v>16.2</v>
      </c>
      <c r="V41740">
        <v>1.87</v>
      </c>
      <c r="W41740" s="1" t="s">
        <v>61</v>
      </c>
    </row>
    <row r="41741" spans="1:23" x14ac:dyDescent="0.3">
      <c r="A41741">
        <v>12967</v>
      </c>
      <c r="B41741" s="1" t="s">
        <v>42558</v>
      </c>
      <c r="C41741" s="2">
        <v>41883</v>
      </c>
      <c r="D41741" s="2">
        <v>41888</v>
      </c>
      <c r="E41741" s="1" t="s">
        <v>95</v>
      </c>
      <c r="F41741" s="1" t="s">
        <v>7149</v>
      </c>
      <c r="G41741" s="1" t="s">
        <v>7089</v>
      </c>
      <c r="H41741" s="1" t="s">
        <v>42</v>
      </c>
      <c r="I41741" s="1" t="s">
        <v>7446</v>
      </c>
      <c r="J41741" s="1" t="s">
        <v>335</v>
      </c>
      <c r="K41741" s="1" t="s">
        <v>230</v>
      </c>
      <c r="L41741" s="1" t="s">
        <v>68</v>
      </c>
      <c r="M41741" s="1" t="s">
        <v>231</v>
      </c>
      <c r="N41741" s="1" t="s">
        <v>20629</v>
      </c>
      <c r="O41741" s="1" t="s">
        <v>111</v>
      </c>
      <c r="P41741" s="1" t="s">
        <v>11180</v>
      </c>
      <c r="Q41741" s="1" t="s">
        <v>20630</v>
      </c>
      <c r="R41741">
        <v>38.159999999999997</v>
      </c>
      <c r="S41741">
        <v>3</v>
      </c>
      <c r="T41741">
        <v>0</v>
      </c>
      <c r="U41741">
        <v>19.079999999999998</v>
      </c>
      <c r="V41741">
        <v>1.87</v>
      </c>
      <c r="W41741" s="1" t="s">
        <v>61</v>
      </c>
    </row>
    <row r="41742" spans="1:23" x14ac:dyDescent="0.3">
      <c r="A41742">
        <v>17473</v>
      </c>
      <c r="B41742" s="1" t="s">
        <v>42559</v>
      </c>
      <c r="C41742" s="2">
        <v>41541</v>
      </c>
      <c r="D41742" s="2">
        <v>41547</v>
      </c>
      <c r="E41742" s="1" t="s">
        <v>95</v>
      </c>
      <c r="F41742" s="1" t="s">
        <v>741</v>
      </c>
      <c r="G41742" s="1" t="s">
        <v>742</v>
      </c>
      <c r="H41742" s="1" t="s">
        <v>27</v>
      </c>
      <c r="I41742" s="1" t="s">
        <v>10299</v>
      </c>
      <c r="J41742" s="1" t="s">
        <v>2248</v>
      </c>
      <c r="K41742" s="1" t="s">
        <v>67</v>
      </c>
      <c r="L41742" s="1" t="s">
        <v>68</v>
      </c>
      <c r="M41742" s="1" t="s">
        <v>69</v>
      </c>
      <c r="N41742" s="1" t="s">
        <v>20200</v>
      </c>
      <c r="O41742" s="1" t="s">
        <v>111</v>
      </c>
      <c r="P41742" s="1" t="s">
        <v>8784</v>
      </c>
      <c r="Q41742" s="1" t="s">
        <v>15501</v>
      </c>
      <c r="R41742">
        <v>226.2</v>
      </c>
      <c r="S41742">
        <v>5</v>
      </c>
      <c r="T41742">
        <v>0</v>
      </c>
      <c r="U41742">
        <v>61.05</v>
      </c>
      <c r="V41742">
        <v>1.87</v>
      </c>
      <c r="W41742" s="1" t="s">
        <v>61</v>
      </c>
    </row>
    <row r="41743" spans="1:23" x14ac:dyDescent="0.3">
      <c r="A41743">
        <v>18901</v>
      </c>
      <c r="B41743" s="1" t="s">
        <v>22361</v>
      </c>
      <c r="C41743" s="2">
        <v>41318</v>
      </c>
      <c r="D41743" s="2">
        <v>41323</v>
      </c>
      <c r="E41743" s="1" t="s">
        <v>39</v>
      </c>
      <c r="F41743" s="1" t="s">
        <v>4454</v>
      </c>
      <c r="G41743" s="1" t="s">
        <v>4455</v>
      </c>
      <c r="H41743" s="1" t="s">
        <v>42</v>
      </c>
      <c r="I41743" s="1" t="s">
        <v>8990</v>
      </c>
      <c r="J41743" s="1" t="s">
        <v>170</v>
      </c>
      <c r="K41743" s="1" t="s">
        <v>171</v>
      </c>
      <c r="L41743" s="1" t="s">
        <v>68</v>
      </c>
      <c r="M41743" s="1" t="s">
        <v>69</v>
      </c>
      <c r="N41743" s="1" t="s">
        <v>38325</v>
      </c>
      <c r="O41743" s="1" t="s">
        <v>111</v>
      </c>
      <c r="P41743" s="1" t="s">
        <v>11180</v>
      </c>
      <c r="Q41743" s="1" t="s">
        <v>31218</v>
      </c>
      <c r="R41743">
        <v>21.6</v>
      </c>
      <c r="S41743">
        <v>2</v>
      </c>
      <c r="T41743">
        <v>0</v>
      </c>
      <c r="U41743">
        <v>10.8</v>
      </c>
      <c r="V41743">
        <v>1.87</v>
      </c>
      <c r="W41743" s="1" t="s">
        <v>61</v>
      </c>
    </row>
    <row r="41744" spans="1:23" x14ac:dyDescent="0.3">
      <c r="A41744">
        <v>19019</v>
      </c>
      <c r="B41744" s="1" t="s">
        <v>14882</v>
      </c>
      <c r="C41744" s="2">
        <v>41536</v>
      </c>
      <c r="D41744" s="2">
        <v>41538</v>
      </c>
      <c r="E41744" s="1" t="s">
        <v>39</v>
      </c>
      <c r="F41744" s="1" t="s">
        <v>3181</v>
      </c>
      <c r="G41744" s="1" t="s">
        <v>3182</v>
      </c>
      <c r="H41744" s="1" t="s">
        <v>27</v>
      </c>
      <c r="I41744" s="1" t="s">
        <v>4909</v>
      </c>
      <c r="J41744" s="1" t="s">
        <v>335</v>
      </c>
      <c r="K41744" s="1" t="s">
        <v>230</v>
      </c>
      <c r="L41744" s="1" t="s">
        <v>68</v>
      </c>
      <c r="M41744" s="1" t="s">
        <v>231</v>
      </c>
      <c r="N41744" s="1" t="s">
        <v>37652</v>
      </c>
      <c r="O41744" s="1" t="s">
        <v>111</v>
      </c>
      <c r="P41744" s="1" t="s">
        <v>794</v>
      </c>
      <c r="Q41744" s="1" t="s">
        <v>30363</v>
      </c>
      <c r="R41744">
        <v>10.74</v>
      </c>
      <c r="S41744">
        <v>1</v>
      </c>
      <c r="T41744">
        <v>0</v>
      </c>
      <c r="U41744">
        <v>3.96</v>
      </c>
      <c r="V41744">
        <v>1.87</v>
      </c>
      <c r="W41744" s="1" t="s">
        <v>37</v>
      </c>
    </row>
    <row r="41745" spans="1:23" x14ac:dyDescent="0.3">
      <c r="A41745">
        <v>20522</v>
      </c>
      <c r="B41745" s="1" t="s">
        <v>1947</v>
      </c>
      <c r="C41745" s="2">
        <v>41715</v>
      </c>
      <c r="D41745" s="2">
        <v>41720</v>
      </c>
      <c r="E41745" s="1" t="s">
        <v>39</v>
      </c>
      <c r="F41745" s="1" t="s">
        <v>1948</v>
      </c>
      <c r="G41745" s="1" t="s">
        <v>1949</v>
      </c>
      <c r="H41745" s="1" t="s">
        <v>65</v>
      </c>
      <c r="I41745" s="1" t="s">
        <v>83</v>
      </c>
      <c r="J41745" s="1" t="s">
        <v>44</v>
      </c>
      <c r="K41745" s="1" t="s">
        <v>45</v>
      </c>
      <c r="L41745" s="1" t="s">
        <v>46</v>
      </c>
      <c r="M41745" s="1" t="s">
        <v>47</v>
      </c>
      <c r="N41745" s="1" t="s">
        <v>40146</v>
      </c>
      <c r="O41745" s="1" t="s">
        <v>111</v>
      </c>
      <c r="P41745" s="1" t="s">
        <v>112</v>
      </c>
      <c r="Q41745" s="1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s="1" t="s">
        <v>61</v>
      </c>
    </row>
    <row r="41746" spans="1:23" x14ac:dyDescent="0.3">
      <c r="A41746">
        <v>20821</v>
      </c>
      <c r="B41746" s="1" t="s">
        <v>5510</v>
      </c>
      <c r="C41746" s="2">
        <v>41964</v>
      </c>
      <c r="D41746" s="2">
        <v>41966</v>
      </c>
      <c r="E41746" s="1" t="s">
        <v>39</v>
      </c>
      <c r="F41746" s="1" t="s">
        <v>678</v>
      </c>
      <c r="G41746" s="1" t="s">
        <v>679</v>
      </c>
      <c r="H41746" s="1" t="s">
        <v>27</v>
      </c>
      <c r="I41746" s="1" t="s">
        <v>5511</v>
      </c>
      <c r="J41746" s="1" t="s">
        <v>5379</v>
      </c>
      <c r="K41746" s="1" t="s">
        <v>161</v>
      </c>
      <c r="L41746" s="1" t="s">
        <v>46</v>
      </c>
      <c r="M41746" s="1" t="s">
        <v>162</v>
      </c>
      <c r="N41746" s="1" t="s">
        <v>32312</v>
      </c>
      <c r="O41746" s="1" t="s">
        <v>111</v>
      </c>
      <c r="P41746" s="1" t="s">
        <v>10158</v>
      </c>
      <c r="Q41746" s="1" t="s">
        <v>31513</v>
      </c>
      <c r="R41746">
        <v>21.6</v>
      </c>
      <c r="S41746">
        <v>2</v>
      </c>
      <c r="T41746">
        <v>0</v>
      </c>
      <c r="U41746">
        <v>7.98</v>
      </c>
      <c r="V41746">
        <v>1.87</v>
      </c>
      <c r="W41746" s="1" t="s">
        <v>61</v>
      </c>
    </row>
    <row r="41747" spans="1:23" x14ac:dyDescent="0.3">
      <c r="A41747">
        <v>23640</v>
      </c>
      <c r="B41747" s="1" t="s">
        <v>33294</v>
      </c>
      <c r="C41747" s="2">
        <v>40696</v>
      </c>
      <c r="D41747" s="2">
        <v>40701</v>
      </c>
      <c r="E41747" s="1" t="s">
        <v>95</v>
      </c>
      <c r="F41747" s="1" t="s">
        <v>898</v>
      </c>
      <c r="G41747" s="1" t="s">
        <v>899</v>
      </c>
      <c r="H41747" s="1" t="s">
        <v>65</v>
      </c>
      <c r="I41747" s="1" t="s">
        <v>1065</v>
      </c>
      <c r="J41747" s="1" t="s">
        <v>1065</v>
      </c>
      <c r="K41747" s="1" t="s">
        <v>346</v>
      </c>
      <c r="L41747" s="1" t="s">
        <v>46</v>
      </c>
      <c r="M41747" s="1" t="s">
        <v>347</v>
      </c>
      <c r="N41747" s="1" t="s">
        <v>37815</v>
      </c>
      <c r="O41747" s="1" t="s">
        <v>111</v>
      </c>
      <c r="P41747" s="1" t="s">
        <v>794</v>
      </c>
      <c r="Q41747" s="1" t="s">
        <v>21714</v>
      </c>
      <c r="R41747">
        <v>28.186800000000002</v>
      </c>
      <c r="S41747">
        <v>2</v>
      </c>
      <c r="T41747">
        <v>0.17</v>
      </c>
      <c r="U41747">
        <v>4.726799999999999</v>
      </c>
      <c r="V41747">
        <v>1.87</v>
      </c>
      <c r="W41747" s="1" t="s">
        <v>61</v>
      </c>
    </row>
    <row r="41748" spans="1:23" x14ac:dyDescent="0.3">
      <c r="A41748">
        <v>25632</v>
      </c>
      <c r="B41748" s="1" t="s">
        <v>14707</v>
      </c>
      <c r="C41748" s="2">
        <v>41537</v>
      </c>
      <c r="D41748" s="2">
        <v>41542</v>
      </c>
      <c r="E41748" s="1" t="s">
        <v>95</v>
      </c>
      <c r="F41748" s="1" t="s">
        <v>1902</v>
      </c>
      <c r="G41748" s="1" t="s">
        <v>1903</v>
      </c>
      <c r="H41748" s="1" t="s">
        <v>27</v>
      </c>
      <c r="I41748" s="1" t="s">
        <v>562</v>
      </c>
      <c r="J41748" s="1" t="s">
        <v>563</v>
      </c>
      <c r="K41748" s="1" t="s">
        <v>45</v>
      </c>
      <c r="L41748" s="1" t="s">
        <v>46</v>
      </c>
      <c r="M41748" s="1" t="s">
        <v>47</v>
      </c>
      <c r="N41748" s="1" t="s">
        <v>22377</v>
      </c>
      <c r="O41748" s="1" t="s">
        <v>111</v>
      </c>
      <c r="P41748" s="1" t="s">
        <v>5047</v>
      </c>
      <c r="Q41748" s="1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s="1" t="s">
        <v>61</v>
      </c>
    </row>
    <row r="41749" spans="1:23" x14ac:dyDescent="0.3">
      <c r="A41749">
        <v>28000</v>
      </c>
      <c r="B41749" s="1" t="s">
        <v>12601</v>
      </c>
      <c r="C41749" s="2">
        <v>41989</v>
      </c>
      <c r="D41749" s="2">
        <v>41993</v>
      </c>
      <c r="E41749" s="1" t="s">
        <v>95</v>
      </c>
      <c r="F41749" s="1" t="s">
        <v>2608</v>
      </c>
      <c r="G41749" s="1" t="s">
        <v>2609</v>
      </c>
      <c r="H41749" s="1" t="s">
        <v>42</v>
      </c>
      <c r="I41749" s="1" t="s">
        <v>2885</v>
      </c>
      <c r="J41749" s="1" t="s">
        <v>623</v>
      </c>
      <c r="K41749" s="1" t="s">
        <v>346</v>
      </c>
      <c r="L41749" s="1" t="s">
        <v>46</v>
      </c>
      <c r="M41749" s="1" t="s">
        <v>347</v>
      </c>
      <c r="N41749" s="1" t="s">
        <v>34719</v>
      </c>
      <c r="O41749" s="1" t="s">
        <v>111</v>
      </c>
      <c r="P41749" s="1" t="s">
        <v>8784</v>
      </c>
      <c r="Q41749" s="1" t="s">
        <v>34720</v>
      </c>
      <c r="R41749">
        <v>20.352</v>
      </c>
      <c r="S41749">
        <v>4</v>
      </c>
      <c r="T41749">
        <v>0.47</v>
      </c>
      <c r="U41749">
        <v>-13.488</v>
      </c>
      <c r="V41749">
        <v>1.87</v>
      </c>
      <c r="W41749" s="1" t="s">
        <v>61</v>
      </c>
    </row>
    <row r="41750" spans="1:23" x14ac:dyDescent="0.3">
      <c r="A41750">
        <v>30638</v>
      </c>
      <c r="B41750" s="1" t="s">
        <v>42560</v>
      </c>
      <c r="C41750" s="2">
        <v>40925</v>
      </c>
      <c r="D41750" s="2">
        <v>40932</v>
      </c>
      <c r="E41750" s="1" t="s">
        <v>95</v>
      </c>
      <c r="F41750" s="1" t="s">
        <v>2956</v>
      </c>
      <c r="G41750" s="1" t="s">
        <v>2957</v>
      </c>
      <c r="H41750" s="1" t="s">
        <v>27</v>
      </c>
      <c r="I41750" s="1" t="s">
        <v>7275</v>
      </c>
      <c r="J41750" s="1" t="s">
        <v>90</v>
      </c>
      <c r="K41750" s="1" t="s">
        <v>91</v>
      </c>
      <c r="L41750" s="1" t="s">
        <v>46</v>
      </c>
      <c r="M41750" s="1" t="s">
        <v>47</v>
      </c>
      <c r="N41750" s="1" t="s">
        <v>42561</v>
      </c>
      <c r="O41750" s="1" t="s">
        <v>111</v>
      </c>
      <c r="P41750" s="1" t="s">
        <v>10158</v>
      </c>
      <c r="Q41750" s="1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s="1" t="s">
        <v>61</v>
      </c>
    </row>
    <row r="41751" spans="1:23" x14ac:dyDescent="0.3">
      <c r="A41751">
        <v>32384</v>
      </c>
      <c r="B41751" s="1" t="s">
        <v>42562</v>
      </c>
      <c r="C41751" s="2">
        <v>41502</v>
      </c>
      <c r="D41751" s="2">
        <v>41507</v>
      </c>
      <c r="E41751" s="1" t="s">
        <v>39</v>
      </c>
      <c r="F41751" s="1" t="s">
        <v>1550</v>
      </c>
      <c r="G41751" s="1" t="s">
        <v>1551</v>
      </c>
      <c r="H41751" s="1" t="s">
        <v>42</v>
      </c>
      <c r="I41751" s="1" t="s">
        <v>3960</v>
      </c>
      <c r="J41751" s="1" t="s">
        <v>108</v>
      </c>
      <c r="K41751" s="1" t="s">
        <v>30</v>
      </c>
      <c r="L41751" s="1" t="s">
        <v>31</v>
      </c>
      <c r="M41751" s="1" t="s">
        <v>109</v>
      </c>
      <c r="N41751" s="1" t="s">
        <v>17586</v>
      </c>
      <c r="O41751" s="1" t="s">
        <v>34</v>
      </c>
      <c r="P41751" s="1" t="s">
        <v>59</v>
      </c>
      <c r="Q41751" s="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s="1" t="s">
        <v>61</v>
      </c>
    </row>
    <row r="41752" spans="1:23" x14ac:dyDescent="0.3">
      <c r="A41752">
        <v>33584</v>
      </c>
      <c r="B41752" s="1" t="s">
        <v>42563</v>
      </c>
      <c r="C41752" s="2">
        <v>41792</v>
      </c>
      <c r="D41752" s="2">
        <v>41796</v>
      </c>
      <c r="E41752" s="1" t="s">
        <v>39</v>
      </c>
      <c r="F41752" s="1" t="s">
        <v>10585</v>
      </c>
      <c r="G41752" s="1" t="s">
        <v>10586</v>
      </c>
      <c r="H41752" s="1" t="s">
        <v>42</v>
      </c>
      <c r="I41752" s="1" t="s">
        <v>150</v>
      </c>
      <c r="J41752" s="1" t="s">
        <v>1084</v>
      </c>
      <c r="K41752" s="1" t="s">
        <v>30</v>
      </c>
      <c r="L41752" s="1" t="s">
        <v>31</v>
      </c>
      <c r="M41752" s="1" t="s">
        <v>32</v>
      </c>
      <c r="N41752" s="1" t="s">
        <v>42564</v>
      </c>
      <c r="O41752" s="1" t="s">
        <v>111</v>
      </c>
      <c r="P41752" s="1" t="s">
        <v>164</v>
      </c>
      <c r="Q41752" s="1" t="s">
        <v>42565</v>
      </c>
      <c r="R41752">
        <v>17.48</v>
      </c>
      <c r="S41752">
        <v>5</v>
      </c>
      <c r="T41752">
        <v>0.2</v>
      </c>
      <c r="U41752">
        <v>1.3109999999999999</v>
      </c>
      <c r="V41752">
        <v>1.87</v>
      </c>
      <c r="W41752" s="1" t="s">
        <v>103</v>
      </c>
    </row>
    <row r="41753" spans="1:23" x14ac:dyDescent="0.3">
      <c r="A41753">
        <v>33756</v>
      </c>
      <c r="B41753" s="1" t="s">
        <v>42566</v>
      </c>
      <c r="C41753" s="2">
        <v>41867</v>
      </c>
      <c r="D41753" s="2">
        <v>41873</v>
      </c>
      <c r="E41753" s="1" t="s">
        <v>95</v>
      </c>
      <c r="F41753" s="1" t="s">
        <v>1179</v>
      </c>
      <c r="G41753" s="1" t="s">
        <v>1180</v>
      </c>
      <c r="H41753" s="1" t="s">
        <v>27</v>
      </c>
      <c r="I41753" s="1" t="s">
        <v>7047</v>
      </c>
      <c r="J41753" s="1" t="s">
        <v>754</v>
      </c>
      <c r="K41753" s="1" t="s">
        <v>30</v>
      </c>
      <c r="L41753" s="1" t="s">
        <v>31</v>
      </c>
      <c r="M41753" s="1" t="s">
        <v>32</v>
      </c>
      <c r="N41753" s="1" t="s">
        <v>17268</v>
      </c>
      <c r="O41753" s="1" t="s">
        <v>111</v>
      </c>
      <c r="P41753" s="1" t="s">
        <v>164</v>
      </c>
      <c r="Q41753" s="1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s="1" t="s">
        <v>61</v>
      </c>
    </row>
    <row r="41754" spans="1:23" x14ac:dyDescent="0.3">
      <c r="A41754">
        <v>34148</v>
      </c>
      <c r="B41754" s="1" t="s">
        <v>42567</v>
      </c>
      <c r="C41754" s="2">
        <v>41991</v>
      </c>
      <c r="D41754" s="2">
        <v>41996</v>
      </c>
      <c r="E41754" s="1" t="s">
        <v>95</v>
      </c>
      <c r="F41754" s="1" t="s">
        <v>148</v>
      </c>
      <c r="G41754" s="1" t="s">
        <v>149</v>
      </c>
      <c r="H41754" s="1" t="s">
        <v>65</v>
      </c>
      <c r="I41754" s="1" t="s">
        <v>1334</v>
      </c>
      <c r="J41754" s="1" t="s">
        <v>1832</v>
      </c>
      <c r="K41754" s="1" t="s">
        <v>30</v>
      </c>
      <c r="L41754" s="1" t="s">
        <v>31</v>
      </c>
      <c r="M41754" s="1" t="s">
        <v>69</v>
      </c>
      <c r="N41754" s="1" t="s">
        <v>33614</v>
      </c>
      <c r="O41754" s="1" t="s">
        <v>111</v>
      </c>
      <c r="P41754" s="1" t="s">
        <v>6624</v>
      </c>
      <c r="Q41754" s="1" t="s">
        <v>33615</v>
      </c>
      <c r="R41754">
        <v>28.16</v>
      </c>
      <c r="S41754">
        <v>4</v>
      </c>
      <c r="T41754">
        <v>0</v>
      </c>
      <c r="U41754">
        <v>13.235200000000001</v>
      </c>
      <c r="V41754">
        <v>1.87</v>
      </c>
      <c r="W41754" s="1" t="s">
        <v>61</v>
      </c>
    </row>
    <row r="41755" spans="1:23" x14ac:dyDescent="0.3">
      <c r="A41755">
        <v>34276</v>
      </c>
      <c r="B41755" s="1" t="s">
        <v>40331</v>
      </c>
      <c r="C41755" s="2">
        <v>41072</v>
      </c>
      <c r="D41755" s="2">
        <v>41077</v>
      </c>
      <c r="E41755" s="1" t="s">
        <v>95</v>
      </c>
      <c r="F41755" s="1" t="s">
        <v>7431</v>
      </c>
      <c r="G41755" s="1" t="s">
        <v>7432</v>
      </c>
      <c r="H41755" s="1" t="s">
        <v>27</v>
      </c>
      <c r="I41755" s="1" t="s">
        <v>614</v>
      </c>
      <c r="J41755" s="1" t="s">
        <v>615</v>
      </c>
      <c r="K41755" s="1" t="s">
        <v>30</v>
      </c>
      <c r="L41755" s="1" t="s">
        <v>31</v>
      </c>
      <c r="M41755" s="1" t="s">
        <v>32</v>
      </c>
      <c r="N41755" s="1" t="s">
        <v>38141</v>
      </c>
      <c r="O41755" s="1" t="s">
        <v>111</v>
      </c>
      <c r="P41755" s="1" t="s">
        <v>6624</v>
      </c>
      <c r="Q41755" s="1" t="s">
        <v>38142</v>
      </c>
      <c r="R41755">
        <v>20.736000000000001</v>
      </c>
      <c r="S41755">
        <v>4</v>
      </c>
      <c r="T41755">
        <v>0.2</v>
      </c>
      <c r="U41755">
        <v>7.2576000000000001</v>
      </c>
      <c r="V41755">
        <v>1.87</v>
      </c>
      <c r="W41755" s="1" t="s">
        <v>61</v>
      </c>
    </row>
    <row r="41756" spans="1:23" x14ac:dyDescent="0.3">
      <c r="A41756">
        <v>35057</v>
      </c>
      <c r="B41756" s="1" t="s">
        <v>42568</v>
      </c>
      <c r="C41756" s="2">
        <v>41170</v>
      </c>
      <c r="D41756" s="2">
        <v>41175</v>
      </c>
      <c r="E41756" s="1" t="s">
        <v>95</v>
      </c>
      <c r="F41756" s="1" t="s">
        <v>1445</v>
      </c>
      <c r="G41756" s="1" t="s">
        <v>1446</v>
      </c>
      <c r="H41756" s="1" t="s">
        <v>42</v>
      </c>
      <c r="I41756" s="1" t="s">
        <v>266</v>
      </c>
      <c r="J41756" s="1" t="s">
        <v>108</v>
      </c>
      <c r="K41756" s="1" t="s">
        <v>30</v>
      </c>
      <c r="L41756" s="1" t="s">
        <v>31</v>
      </c>
      <c r="M41756" s="1" t="s">
        <v>109</v>
      </c>
      <c r="N41756" s="1" t="s">
        <v>31480</v>
      </c>
      <c r="O41756" s="1" t="s">
        <v>49</v>
      </c>
      <c r="P41756" s="1" t="s">
        <v>4237</v>
      </c>
      <c r="Q41756" s="1" t="s">
        <v>31481</v>
      </c>
      <c r="R41756">
        <v>24.4</v>
      </c>
      <c r="S41756">
        <v>2</v>
      </c>
      <c r="T41756">
        <v>0</v>
      </c>
      <c r="U41756">
        <v>10.247999999999999</v>
      </c>
      <c r="V41756">
        <v>1.87</v>
      </c>
      <c r="W41756" s="1" t="s">
        <v>61</v>
      </c>
    </row>
    <row r="41757" spans="1:23" x14ac:dyDescent="0.3">
      <c r="A41757">
        <v>35270</v>
      </c>
      <c r="B41757" s="1" t="s">
        <v>14897</v>
      </c>
      <c r="C41757" s="2">
        <v>41363</v>
      </c>
      <c r="D41757" s="2">
        <v>41367</v>
      </c>
      <c r="E41757" s="1" t="s">
        <v>95</v>
      </c>
      <c r="F41757" s="1" t="s">
        <v>645</v>
      </c>
      <c r="G41757" s="1" t="s">
        <v>646</v>
      </c>
      <c r="H41757" s="1" t="s">
        <v>27</v>
      </c>
      <c r="I41757" s="1" t="s">
        <v>28</v>
      </c>
      <c r="J41757" s="1" t="s">
        <v>29</v>
      </c>
      <c r="K41757" s="1" t="s">
        <v>30</v>
      </c>
      <c r="L41757" s="1" t="s">
        <v>31</v>
      </c>
      <c r="M41757" s="1" t="s">
        <v>32</v>
      </c>
      <c r="N41757" s="1" t="s">
        <v>26086</v>
      </c>
      <c r="O41757" s="1" t="s">
        <v>111</v>
      </c>
      <c r="P41757" s="1" t="s">
        <v>112</v>
      </c>
      <c r="Q41757" s="1" t="s">
        <v>35147</v>
      </c>
      <c r="R41757">
        <v>29.8</v>
      </c>
      <c r="S41757">
        <v>5</v>
      </c>
      <c r="T41757">
        <v>0.2</v>
      </c>
      <c r="U41757">
        <v>9.3124999999999982</v>
      </c>
      <c r="V41757">
        <v>1.87</v>
      </c>
      <c r="W41757" s="1" t="s">
        <v>61</v>
      </c>
    </row>
    <row r="41758" spans="1:23" x14ac:dyDescent="0.3">
      <c r="A41758">
        <v>36800</v>
      </c>
      <c r="B41758" s="1" t="s">
        <v>13395</v>
      </c>
      <c r="C41758" s="2">
        <v>41946</v>
      </c>
      <c r="D41758" s="2">
        <v>41950</v>
      </c>
      <c r="E41758" s="1" t="s">
        <v>95</v>
      </c>
      <c r="F41758" s="1" t="s">
        <v>7778</v>
      </c>
      <c r="G41758" s="1" t="s">
        <v>7779</v>
      </c>
      <c r="H41758" s="1" t="s">
        <v>42</v>
      </c>
      <c r="I41758" s="1" t="s">
        <v>614</v>
      </c>
      <c r="J41758" s="1" t="s">
        <v>615</v>
      </c>
      <c r="K41758" s="1" t="s">
        <v>30</v>
      </c>
      <c r="L41758" s="1" t="s">
        <v>31</v>
      </c>
      <c r="M41758" s="1" t="s">
        <v>32</v>
      </c>
      <c r="N41758" s="1" t="s">
        <v>21541</v>
      </c>
      <c r="O41758" s="1" t="s">
        <v>111</v>
      </c>
      <c r="P41758" s="1" t="s">
        <v>164</v>
      </c>
      <c r="Q41758" s="1" t="s">
        <v>21542</v>
      </c>
      <c r="R41758">
        <v>20.135999999999999</v>
      </c>
      <c r="S41758">
        <v>3</v>
      </c>
      <c r="T41758">
        <v>0.2</v>
      </c>
      <c r="U41758">
        <v>1.2585</v>
      </c>
      <c r="V41758">
        <v>1.87</v>
      </c>
      <c r="W41758" s="1" t="s">
        <v>61</v>
      </c>
    </row>
    <row r="41759" spans="1:23" x14ac:dyDescent="0.3">
      <c r="A41759">
        <v>37008</v>
      </c>
      <c r="B41759" s="1" t="s">
        <v>6587</v>
      </c>
      <c r="C41759" s="2">
        <v>41037</v>
      </c>
      <c r="D41759" s="2">
        <v>41044</v>
      </c>
      <c r="E41759" s="1" t="s">
        <v>95</v>
      </c>
      <c r="F41759" s="1" t="s">
        <v>3895</v>
      </c>
      <c r="G41759" s="1" t="s">
        <v>3896</v>
      </c>
      <c r="H41759" s="1" t="s">
        <v>27</v>
      </c>
      <c r="I41759" s="1" t="s">
        <v>28</v>
      </c>
      <c r="J41759" s="1" t="s">
        <v>29</v>
      </c>
      <c r="K41759" s="1" t="s">
        <v>30</v>
      </c>
      <c r="L41759" s="1" t="s">
        <v>31</v>
      </c>
      <c r="M41759" s="1" t="s">
        <v>32</v>
      </c>
      <c r="N41759" s="1" t="s">
        <v>42361</v>
      </c>
      <c r="O41759" s="1" t="s">
        <v>111</v>
      </c>
      <c r="P41759" s="1" t="s">
        <v>6624</v>
      </c>
      <c r="Q41759" s="1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s="1" t="s">
        <v>61</v>
      </c>
    </row>
    <row r="41760" spans="1:23" x14ac:dyDescent="0.3">
      <c r="A41760">
        <v>40248</v>
      </c>
      <c r="B41760" s="1" t="s">
        <v>23988</v>
      </c>
      <c r="C41760" s="2">
        <v>41996</v>
      </c>
      <c r="D41760" s="2">
        <v>42002</v>
      </c>
      <c r="E41760" s="1" t="s">
        <v>95</v>
      </c>
      <c r="F41760" s="1" t="s">
        <v>5827</v>
      </c>
      <c r="G41760" s="1" t="s">
        <v>2466</v>
      </c>
      <c r="H41760" s="1" t="s">
        <v>27</v>
      </c>
      <c r="I41760" s="1" t="s">
        <v>607</v>
      </c>
      <c r="J41760" s="1" t="s">
        <v>7376</v>
      </c>
      <c r="K41760" s="1" t="s">
        <v>30</v>
      </c>
      <c r="L41760" s="1" t="s">
        <v>31</v>
      </c>
      <c r="M41760" s="1" t="s">
        <v>120</v>
      </c>
      <c r="N41760" s="1" t="s">
        <v>38771</v>
      </c>
      <c r="O41760" s="1" t="s">
        <v>111</v>
      </c>
      <c r="P41760" s="1" t="s">
        <v>794</v>
      </c>
      <c r="Q41760" s="1" t="s">
        <v>38772</v>
      </c>
      <c r="R41760">
        <v>26.16</v>
      </c>
      <c r="S41760">
        <v>3</v>
      </c>
      <c r="T41760">
        <v>0.2</v>
      </c>
      <c r="U41760">
        <v>1.961999999999998</v>
      </c>
      <c r="V41760">
        <v>1.87</v>
      </c>
      <c r="W41760" s="1" t="s">
        <v>61</v>
      </c>
    </row>
    <row r="41761" spans="1:23" x14ac:dyDescent="0.3">
      <c r="A41761">
        <v>41278</v>
      </c>
      <c r="B41761" s="1" t="s">
        <v>42569</v>
      </c>
      <c r="C41761" s="2">
        <v>41855</v>
      </c>
      <c r="D41761" s="2">
        <v>41858</v>
      </c>
      <c r="E41761" s="1" t="s">
        <v>53</v>
      </c>
      <c r="F41761" s="1" t="s">
        <v>1772</v>
      </c>
      <c r="G41761" s="1" t="s">
        <v>1773</v>
      </c>
      <c r="H41761" s="1" t="s">
        <v>27</v>
      </c>
      <c r="I41761" s="1" t="s">
        <v>3387</v>
      </c>
      <c r="J41761" s="1" t="s">
        <v>1084</v>
      </c>
      <c r="K41761" s="1" t="s">
        <v>30</v>
      </c>
      <c r="L41761" s="1" t="s">
        <v>31</v>
      </c>
      <c r="M41761" s="1" t="s">
        <v>32</v>
      </c>
      <c r="N41761" s="1" t="s">
        <v>41784</v>
      </c>
      <c r="O41761" s="1" t="s">
        <v>111</v>
      </c>
      <c r="P41761" s="1" t="s">
        <v>11180</v>
      </c>
      <c r="Q41761" s="1" t="s">
        <v>41785</v>
      </c>
      <c r="R41761">
        <v>16.52</v>
      </c>
      <c r="S41761">
        <v>5</v>
      </c>
      <c r="T41761">
        <v>0.2</v>
      </c>
      <c r="U41761">
        <v>5.368999999999998</v>
      </c>
      <c r="V41761">
        <v>1.87</v>
      </c>
      <c r="W41761" s="1" t="s">
        <v>61</v>
      </c>
    </row>
    <row r="41762" spans="1:23" x14ac:dyDescent="0.3">
      <c r="A41762">
        <v>41604</v>
      </c>
      <c r="B41762" s="1" t="s">
        <v>22900</v>
      </c>
      <c r="C41762" s="2">
        <v>41853</v>
      </c>
      <c r="D41762" s="2">
        <v>41855</v>
      </c>
      <c r="E41762" s="1" t="s">
        <v>39</v>
      </c>
      <c r="F41762" s="1" t="s">
        <v>6412</v>
      </c>
      <c r="G41762" s="1" t="s">
        <v>5109</v>
      </c>
      <c r="H41762" s="1" t="s">
        <v>27</v>
      </c>
      <c r="I41762" s="1" t="s">
        <v>1735</v>
      </c>
      <c r="J41762" s="1" t="s">
        <v>1736</v>
      </c>
      <c r="K41762" s="1" t="s">
        <v>1246</v>
      </c>
      <c r="L41762" s="1" t="s">
        <v>76</v>
      </c>
      <c r="M41762" s="1" t="s">
        <v>76</v>
      </c>
      <c r="N41762" s="1" t="s">
        <v>27925</v>
      </c>
      <c r="O41762" s="1" t="s">
        <v>111</v>
      </c>
      <c r="P41762" s="1" t="s">
        <v>112</v>
      </c>
      <c r="Q41762" s="1" t="s">
        <v>14524</v>
      </c>
      <c r="R41762">
        <v>27.45</v>
      </c>
      <c r="S41762">
        <v>1</v>
      </c>
      <c r="T41762">
        <v>0</v>
      </c>
      <c r="U41762">
        <v>7.68</v>
      </c>
      <c r="V41762">
        <v>1.87</v>
      </c>
      <c r="W41762" s="1" t="s">
        <v>103</v>
      </c>
    </row>
    <row r="41763" spans="1:23" x14ac:dyDescent="0.3">
      <c r="A41763">
        <v>43541</v>
      </c>
      <c r="B41763" s="1" t="s">
        <v>42570</v>
      </c>
      <c r="C41763" s="2">
        <v>41192</v>
      </c>
      <c r="D41763" s="2">
        <v>41195</v>
      </c>
      <c r="E41763" s="1" t="s">
        <v>39</v>
      </c>
      <c r="F41763" s="1" t="s">
        <v>13439</v>
      </c>
      <c r="G41763" s="1" t="s">
        <v>13440</v>
      </c>
      <c r="H41763" s="1" t="s">
        <v>27</v>
      </c>
      <c r="I41763" s="1" t="s">
        <v>701</v>
      </c>
      <c r="J41763" s="1" t="s">
        <v>701</v>
      </c>
      <c r="K41763" s="1" t="s">
        <v>317</v>
      </c>
      <c r="L41763" s="1" t="s">
        <v>76</v>
      </c>
      <c r="M41763" s="1" t="s">
        <v>76</v>
      </c>
      <c r="N41763" s="1" t="s">
        <v>35707</v>
      </c>
      <c r="O41763" s="1" t="s">
        <v>111</v>
      </c>
      <c r="P41763" s="1" t="s">
        <v>5047</v>
      </c>
      <c r="Q41763" s="1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s="1" t="s">
        <v>61</v>
      </c>
    </row>
    <row r="41764" spans="1:23" x14ac:dyDescent="0.3">
      <c r="A41764">
        <v>44969</v>
      </c>
      <c r="B41764" s="1" t="s">
        <v>27640</v>
      </c>
      <c r="C41764" s="2">
        <v>41739</v>
      </c>
      <c r="D41764" s="2">
        <v>41743</v>
      </c>
      <c r="E41764" s="1" t="s">
        <v>95</v>
      </c>
      <c r="F41764" s="1" t="s">
        <v>16699</v>
      </c>
      <c r="G41764" s="1" t="s">
        <v>6137</v>
      </c>
      <c r="H41764" s="1" t="s">
        <v>42</v>
      </c>
      <c r="I41764" s="1" t="s">
        <v>14999</v>
      </c>
      <c r="J41764" s="1" t="s">
        <v>15000</v>
      </c>
      <c r="K41764" s="1" t="s">
        <v>317</v>
      </c>
      <c r="L41764" s="1" t="s">
        <v>76</v>
      </c>
      <c r="M41764" s="1" t="s">
        <v>76</v>
      </c>
      <c r="N41764" s="1" t="s">
        <v>36518</v>
      </c>
      <c r="O41764" s="1" t="s">
        <v>111</v>
      </c>
      <c r="P41764" s="1" t="s">
        <v>10158</v>
      </c>
      <c r="Q41764" s="1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s="1" t="s">
        <v>61</v>
      </c>
    </row>
    <row r="41765" spans="1:23" x14ac:dyDescent="0.3">
      <c r="A41765">
        <v>45195</v>
      </c>
      <c r="B41765" s="1" t="s">
        <v>31193</v>
      </c>
      <c r="C41765" s="2">
        <v>41101</v>
      </c>
      <c r="D41765" s="2">
        <v>41104</v>
      </c>
      <c r="E41765" s="1" t="s">
        <v>53</v>
      </c>
      <c r="F41765" s="1" t="s">
        <v>7006</v>
      </c>
      <c r="G41765" s="1" t="s">
        <v>6611</v>
      </c>
      <c r="H41765" s="1" t="s">
        <v>65</v>
      </c>
      <c r="I41765" s="1" t="s">
        <v>31194</v>
      </c>
      <c r="J41765" s="1" t="s">
        <v>17921</v>
      </c>
      <c r="K41765" s="1" t="s">
        <v>1650</v>
      </c>
      <c r="L41765" s="1" t="s">
        <v>144</v>
      </c>
      <c r="M41765" s="1" t="s">
        <v>144</v>
      </c>
      <c r="N41765" s="1" t="s">
        <v>36288</v>
      </c>
      <c r="O41765" s="1" t="s">
        <v>111</v>
      </c>
      <c r="P41765" s="1" t="s">
        <v>129</v>
      </c>
      <c r="Q41765" s="1" t="s">
        <v>34524</v>
      </c>
      <c r="R41765">
        <v>11.064</v>
      </c>
      <c r="S41765">
        <v>2</v>
      </c>
      <c r="T41765">
        <v>0.6</v>
      </c>
      <c r="U41765">
        <v>-12.215999999999999</v>
      </c>
      <c r="V41765">
        <v>1.87</v>
      </c>
      <c r="W41765" s="1" t="s">
        <v>103</v>
      </c>
    </row>
    <row r="41766" spans="1:23" x14ac:dyDescent="0.3">
      <c r="A41766">
        <v>46267</v>
      </c>
      <c r="B41766" s="1" t="s">
        <v>42571</v>
      </c>
      <c r="C41766" s="2">
        <v>41953</v>
      </c>
      <c r="D41766" s="2">
        <v>41959</v>
      </c>
      <c r="E41766" s="1" t="s">
        <v>95</v>
      </c>
      <c r="F41766" s="1" t="s">
        <v>16654</v>
      </c>
      <c r="G41766" s="1" t="s">
        <v>4341</v>
      </c>
      <c r="H41766" s="1" t="s">
        <v>27</v>
      </c>
      <c r="I41766" s="1" t="s">
        <v>11679</v>
      </c>
      <c r="J41766" s="1" t="s">
        <v>11679</v>
      </c>
      <c r="K41766" s="1" t="s">
        <v>11680</v>
      </c>
      <c r="L41766" s="1" t="s">
        <v>144</v>
      </c>
      <c r="M41766" s="1" t="s">
        <v>144</v>
      </c>
      <c r="N41766" s="1" t="s">
        <v>24809</v>
      </c>
      <c r="O41766" s="1" t="s">
        <v>111</v>
      </c>
      <c r="P41766" s="1" t="s">
        <v>112</v>
      </c>
      <c r="Q41766" s="1" t="s">
        <v>20793</v>
      </c>
      <c r="R41766">
        <v>27.87</v>
      </c>
      <c r="S41766">
        <v>1</v>
      </c>
      <c r="T41766">
        <v>0</v>
      </c>
      <c r="U41766">
        <v>13.92</v>
      </c>
      <c r="V41766">
        <v>1.87</v>
      </c>
      <c r="W41766" s="1" t="s">
        <v>61</v>
      </c>
    </row>
    <row r="41767" spans="1:23" x14ac:dyDescent="0.3">
      <c r="A41767">
        <v>46992</v>
      </c>
      <c r="B41767" s="1" t="s">
        <v>42572</v>
      </c>
      <c r="C41767" s="2">
        <v>40716</v>
      </c>
      <c r="D41767" s="2">
        <v>40720</v>
      </c>
      <c r="E41767" s="1" t="s">
        <v>95</v>
      </c>
      <c r="F41767" s="1" t="s">
        <v>19505</v>
      </c>
      <c r="G41767" s="1" t="s">
        <v>4700</v>
      </c>
      <c r="H41767" s="1" t="s">
        <v>65</v>
      </c>
      <c r="I41767" s="1" t="s">
        <v>13272</v>
      </c>
      <c r="J41767" s="1" t="s">
        <v>4886</v>
      </c>
      <c r="K41767" s="1" t="s">
        <v>664</v>
      </c>
      <c r="L41767" s="1" t="s">
        <v>664</v>
      </c>
      <c r="M41767" s="1" t="s">
        <v>664</v>
      </c>
      <c r="N41767" s="1" t="s">
        <v>30955</v>
      </c>
      <c r="O41767" s="1" t="s">
        <v>111</v>
      </c>
      <c r="P41767" s="1" t="s">
        <v>112</v>
      </c>
      <c r="Q41767" s="1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s="1" t="s">
        <v>61</v>
      </c>
    </row>
    <row r="41768" spans="1:23" x14ac:dyDescent="0.3">
      <c r="A41768">
        <v>47589</v>
      </c>
      <c r="B41768" s="1" t="s">
        <v>26174</v>
      </c>
      <c r="C41768" s="2">
        <v>41834</v>
      </c>
      <c r="D41768" s="2">
        <v>41836</v>
      </c>
      <c r="E41768" s="1" t="s">
        <v>53</v>
      </c>
      <c r="F41768" s="1" t="s">
        <v>26175</v>
      </c>
      <c r="G41768" s="1" t="s">
        <v>1446</v>
      </c>
      <c r="H41768" s="1" t="s">
        <v>42</v>
      </c>
      <c r="I41768" s="1" t="s">
        <v>11320</v>
      </c>
      <c r="J41768" s="1" t="s">
        <v>6887</v>
      </c>
      <c r="K41768" s="1" t="s">
        <v>682</v>
      </c>
      <c r="L41768" s="1" t="s">
        <v>144</v>
      </c>
      <c r="M41768" s="1" t="s">
        <v>144</v>
      </c>
      <c r="N41768" s="1" t="s">
        <v>36691</v>
      </c>
      <c r="O41768" s="1" t="s">
        <v>111</v>
      </c>
      <c r="P41768" s="1" t="s">
        <v>5047</v>
      </c>
      <c r="Q41768" s="1" t="s">
        <v>27836</v>
      </c>
      <c r="R41768">
        <v>29.1</v>
      </c>
      <c r="S41768">
        <v>2</v>
      </c>
      <c r="T41768">
        <v>0</v>
      </c>
      <c r="U41768">
        <v>6.36</v>
      </c>
      <c r="V41768">
        <v>1.87</v>
      </c>
      <c r="W41768" s="1" t="s">
        <v>103</v>
      </c>
    </row>
    <row r="41769" spans="1:23" x14ac:dyDescent="0.3">
      <c r="A41769">
        <v>48850</v>
      </c>
      <c r="B41769" s="1" t="s">
        <v>9009</v>
      </c>
      <c r="C41769" s="2">
        <v>41170</v>
      </c>
      <c r="D41769" s="2">
        <v>41177</v>
      </c>
      <c r="E41769" s="1" t="s">
        <v>95</v>
      </c>
      <c r="F41769" s="1" t="s">
        <v>9010</v>
      </c>
      <c r="G41769" s="1" t="s">
        <v>260</v>
      </c>
      <c r="H41769" s="1" t="s">
        <v>27</v>
      </c>
      <c r="I41769" s="1" t="s">
        <v>6275</v>
      </c>
      <c r="J41769" s="1" t="s">
        <v>6275</v>
      </c>
      <c r="K41769" s="1" t="s">
        <v>4897</v>
      </c>
      <c r="L41769" s="1" t="s">
        <v>76</v>
      </c>
      <c r="M41769" s="1" t="s">
        <v>76</v>
      </c>
      <c r="N41769" s="1" t="s">
        <v>31950</v>
      </c>
      <c r="O41769" s="1" t="s">
        <v>111</v>
      </c>
      <c r="P41769" s="1" t="s">
        <v>112</v>
      </c>
      <c r="Q41769" s="1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s="1" t="s">
        <v>61</v>
      </c>
    </row>
    <row r="41770" spans="1:23" x14ac:dyDescent="0.3">
      <c r="A41770">
        <v>49149</v>
      </c>
      <c r="B41770" s="1" t="s">
        <v>42573</v>
      </c>
      <c r="C41770" s="2">
        <v>40718</v>
      </c>
      <c r="D41770" s="2">
        <v>40721</v>
      </c>
      <c r="E41770" s="1" t="s">
        <v>53</v>
      </c>
      <c r="F41770" s="1" t="s">
        <v>7058</v>
      </c>
      <c r="G41770" s="1" t="s">
        <v>4018</v>
      </c>
      <c r="H41770" s="1" t="s">
        <v>27</v>
      </c>
      <c r="I41770" s="1" t="s">
        <v>22989</v>
      </c>
      <c r="J41770" s="1" t="s">
        <v>14519</v>
      </c>
      <c r="K41770" s="1" t="s">
        <v>664</v>
      </c>
      <c r="L41770" s="1" t="s">
        <v>664</v>
      </c>
      <c r="M41770" s="1" t="s">
        <v>664</v>
      </c>
      <c r="N41770" s="1" t="s">
        <v>41108</v>
      </c>
      <c r="O41770" s="1" t="s">
        <v>111</v>
      </c>
      <c r="P41770" s="1" t="s">
        <v>10158</v>
      </c>
      <c r="Q41770" s="1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s="1" t="s">
        <v>61</v>
      </c>
    </row>
    <row r="41771" spans="1:23" x14ac:dyDescent="0.3">
      <c r="A41771">
        <v>49713</v>
      </c>
      <c r="B41771" s="1" t="s">
        <v>42574</v>
      </c>
      <c r="C41771" s="2">
        <v>41950</v>
      </c>
      <c r="D41771" s="2">
        <v>41953</v>
      </c>
      <c r="E41771" s="1" t="s">
        <v>53</v>
      </c>
      <c r="F41771" s="1" t="s">
        <v>1415</v>
      </c>
      <c r="G41771" s="1" t="s">
        <v>1123</v>
      </c>
      <c r="H41771" s="1" t="s">
        <v>27</v>
      </c>
      <c r="I41771" s="1" t="s">
        <v>7661</v>
      </c>
      <c r="J41771" s="1" t="s">
        <v>7661</v>
      </c>
      <c r="K41771" s="1" t="s">
        <v>3399</v>
      </c>
      <c r="L41771" s="1" t="s">
        <v>76</v>
      </c>
      <c r="M41771" s="1" t="s">
        <v>76</v>
      </c>
      <c r="N41771" s="1" t="s">
        <v>37791</v>
      </c>
      <c r="O41771" s="1" t="s">
        <v>111</v>
      </c>
      <c r="P41771" s="1" t="s">
        <v>112</v>
      </c>
      <c r="Q41771" s="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s="1" t="s">
        <v>103</v>
      </c>
    </row>
    <row r="41772" spans="1:23" x14ac:dyDescent="0.3">
      <c r="A41772">
        <v>50913</v>
      </c>
      <c r="B41772" s="1" t="s">
        <v>14506</v>
      </c>
      <c r="C41772" s="2">
        <v>41376</v>
      </c>
      <c r="D41772" s="2">
        <v>41376</v>
      </c>
      <c r="E41772" s="1" t="s">
        <v>24</v>
      </c>
      <c r="F41772" s="1" t="s">
        <v>14211</v>
      </c>
      <c r="G41772" s="1" t="s">
        <v>1453</v>
      </c>
      <c r="H41772" s="1" t="s">
        <v>27</v>
      </c>
      <c r="I41772" s="1" t="s">
        <v>3880</v>
      </c>
      <c r="J41772" s="1" t="s">
        <v>3880</v>
      </c>
      <c r="K41772" s="1" t="s">
        <v>2328</v>
      </c>
      <c r="L41772" s="1" t="s">
        <v>144</v>
      </c>
      <c r="M41772" s="1" t="s">
        <v>144</v>
      </c>
      <c r="N41772" s="1" t="s">
        <v>42575</v>
      </c>
      <c r="O41772" s="1" t="s">
        <v>34</v>
      </c>
      <c r="P41772" s="1" t="s">
        <v>78</v>
      </c>
      <c r="Q41772" s="1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s="1" t="s">
        <v>61</v>
      </c>
    </row>
    <row r="41773" spans="1:23" x14ac:dyDescent="0.3">
      <c r="A41773">
        <v>51076</v>
      </c>
      <c r="B41773" s="1" t="s">
        <v>16373</v>
      </c>
      <c r="C41773" s="2">
        <v>40984</v>
      </c>
      <c r="D41773" s="2">
        <v>40988</v>
      </c>
      <c r="E41773" s="1" t="s">
        <v>95</v>
      </c>
      <c r="F41773" s="1" t="s">
        <v>3876</v>
      </c>
      <c r="G41773" s="1" t="s">
        <v>3877</v>
      </c>
      <c r="H41773" s="1" t="s">
        <v>42</v>
      </c>
      <c r="I41773" s="1" t="s">
        <v>9259</v>
      </c>
      <c r="J41773" s="1" t="s">
        <v>1245</v>
      </c>
      <c r="K41773" s="1" t="s">
        <v>1246</v>
      </c>
      <c r="L41773" s="1" t="s">
        <v>76</v>
      </c>
      <c r="M41773" s="1" t="s">
        <v>76</v>
      </c>
      <c r="N41773" s="1" t="s">
        <v>42576</v>
      </c>
      <c r="O41773" s="1" t="s">
        <v>111</v>
      </c>
      <c r="P41773" s="1" t="s">
        <v>6624</v>
      </c>
      <c r="Q41773" s="1" t="s">
        <v>32417</v>
      </c>
      <c r="R41773">
        <v>16.95</v>
      </c>
      <c r="S41773">
        <v>1</v>
      </c>
      <c r="T41773">
        <v>0</v>
      </c>
      <c r="U41773">
        <v>1.86</v>
      </c>
      <c r="V41773">
        <v>1.87</v>
      </c>
      <c r="W41773" s="1" t="s">
        <v>103</v>
      </c>
    </row>
    <row r="41774" spans="1:23" x14ac:dyDescent="0.3">
      <c r="A41774">
        <v>8657</v>
      </c>
      <c r="B41774" s="1" t="s">
        <v>16131</v>
      </c>
      <c r="C41774" s="2">
        <v>40774</v>
      </c>
      <c r="D41774" s="2">
        <v>40779</v>
      </c>
      <c r="E41774" s="1" t="s">
        <v>95</v>
      </c>
      <c r="F41774" s="1" t="s">
        <v>6551</v>
      </c>
      <c r="G41774" s="1" t="s">
        <v>197</v>
      </c>
      <c r="H41774" s="1" t="s">
        <v>27</v>
      </c>
      <c r="I41774" s="1" t="s">
        <v>280</v>
      </c>
      <c r="J41774" s="1" t="s">
        <v>280</v>
      </c>
      <c r="K41774" s="1" t="s">
        <v>281</v>
      </c>
      <c r="L41774" s="1" t="s">
        <v>153</v>
      </c>
      <c r="M41774" s="1" t="s">
        <v>282</v>
      </c>
      <c r="N41774" s="1" t="s">
        <v>38693</v>
      </c>
      <c r="O41774" s="1" t="s">
        <v>111</v>
      </c>
      <c r="P41774" s="1" t="s">
        <v>11180</v>
      </c>
      <c r="Q41774" s="1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7</v>
      </c>
      <c r="W41774" s="1" t="s">
        <v>61</v>
      </c>
    </row>
    <row r="41775" spans="1:23" x14ac:dyDescent="0.3">
      <c r="A41775">
        <v>862</v>
      </c>
      <c r="B41775" s="1" t="s">
        <v>34548</v>
      </c>
      <c r="C41775" s="2">
        <v>41885</v>
      </c>
      <c r="D41775" s="2">
        <v>41885</v>
      </c>
      <c r="E41775" s="1" t="s">
        <v>24</v>
      </c>
      <c r="F41775" s="1" t="s">
        <v>1923</v>
      </c>
      <c r="G41775" s="1" t="s">
        <v>1924</v>
      </c>
      <c r="H41775" s="1" t="s">
        <v>27</v>
      </c>
      <c r="I41775" s="1" t="s">
        <v>11733</v>
      </c>
      <c r="J41775" s="1" t="s">
        <v>4819</v>
      </c>
      <c r="K41775" s="1" t="s">
        <v>281</v>
      </c>
      <c r="L41775" s="1" t="s">
        <v>153</v>
      </c>
      <c r="M41775" s="1" t="s">
        <v>282</v>
      </c>
      <c r="N41775" s="1" t="s">
        <v>34668</v>
      </c>
      <c r="O41775" s="1" t="s">
        <v>111</v>
      </c>
      <c r="P41775" s="1" t="s">
        <v>10158</v>
      </c>
      <c r="Q41775" s="1" t="s">
        <v>28038</v>
      </c>
      <c r="R41775">
        <v>11.295999999999999</v>
      </c>
      <c r="S41775">
        <v>2</v>
      </c>
      <c r="T41775">
        <v>0.2</v>
      </c>
      <c r="U41775">
        <v>-1.5840000000000001</v>
      </c>
      <c r="V41775">
        <v>1.869</v>
      </c>
      <c r="W41775" s="1" t="s">
        <v>61</v>
      </c>
    </row>
    <row r="41776" spans="1:23" x14ac:dyDescent="0.3">
      <c r="A41776">
        <v>2666</v>
      </c>
      <c r="B41776" s="1" t="s">
        <v>36671</v>
      </c>
      <c r="C41776" s="2">
        <v>41885</v>
      </c>
      <c r="D41776" s="2">
        <v>41888</v>
      </c>
      <c r="E41776" s="1" t="s">
        <v>39</v>
      </c>
      <c r="F41776" s="1" t="s">
        <v>3727</v>
      </c>
      <c r="G41776" s="1" t="s">
        <v>3728</v>
      </c>
      <c r="H41776" s="1" t="s">
        <v>42</v>
      </c>
      <c r="I41776" s="1" t="s">
        <v>24095</v>
      </c>
      <c r="J41776" s="1" t="s">
        <v>238</v>
      </c>
      <c r="K41776" s="1" t="s">
        <v>239</v>
      </c>
      <c r="L41776" s="1" t="s">
        <v>153</v>
      </c>
      <c r="M41776" s="1" t="s">
        <v>231</v>
      </c>
      <c r="N41776" s="1" t="s">
        <v>32240</v>
      </c>
      <c r="O41776" s="1" t="s">
        <v>111</v>
      </c>
      <c r="P41776" s="1" t="s">
        <v>6624</v>
      </c>
      <c r="Q41776" s="1" t="s">
        <v>23463</v>
      </c>
      <c r="R41776">
        <v>41.6</v>
      </c>
      <c r="S41776">
        <v>2</v>
      </c>
      <c r="T41776">
        <v>0</v>
      </c>
      <c r="U41776">
        <v>3.32</v>
      </c>
      <c r="V41776">
        <v>1.869</v>
      </c>
      <c r="W41776" s="1" t="s">
        <v>61</v>
      </c>
    </row>
    <row r="41777" spans="1:23" x14ac:dyDescent="0.3">
      <c r="A41777">
        <v>8755</v>
      </c>
      <c r="B41777" s="1" t="s">
        <v>17877</v>
      </c>
      <c r="C41777" s="2">
        <v>41902</v>
      </c>
      <c r="D41777" s="2">
        <v>41904</v>
      </c>
      <c r="E41777" s="1" t="s">
        <v>39</v>
      </c>
      <c r="F41777" s="1" t="s">
        <v>7551</v>
      </c>
      <c r="G41777" s="1" t="s">
        <v>7552</v>
      </c>
      <c r="H41777" s="1" t="s">
        <v>65</v>
      </c>
      <c r="I41777" s="1" t="s">
        <v>1540</v>
      </c>
      <c r="J41777" s="1" t="s">
        <v>927</v>
      </c>
      <c r="K41777" s="1" t="s">
        <v>152</v>
      </c>
      <c r="L41777" s="1" t="s">
        <v>153</v>
      </c>
      <c r="M41777" s="1" t="s">
        <v>120</v>
      </c>
      <c r="N41777" s="1" t="s">
        <v>35847</v>
      </c>
      <c r="O41777" s="1" t="s">
        <v>111</v>
      </c>
      <c r="P41777" s="1" t="s">
        <v>112</v>
      </c>
      <c r="Q41777" s="1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</v>
      </c>
      <c r="W41777" s="1" t="s">
        <v>37</v>
      </c>
    </row>
    <row r="41778" spans="1:23" x14ac:dyDescent="0.3">
      <c r="A41778">
        <v>3701</v>
      </c>
      <c r="B41778" s="1" t="s">
        <v>42577</v>
      </c>
      <c r="C41778" s="2">
        <v>40748</v>
      </c>
      <c r="D41778" s="2">
        <v>40755</v>
      </c>
      <c r="E41778" s="1" t="s">
        <v>95</v>
      </c>
      <c r="F41778" s="1" t="s">
        <v>1482</v>
      </c>
      <c r="G41778" s="1" t="s">
        <v>1483</v>
      </c>
      <c r="H41778" s="1" t="s">
        <v>65</v>
      </c>
      <c r="I41778" s="1" t="s">
        <v>1022</v>
      </c>
      <c r="J41778" s="1" t="s">
        <v>1023</v>
      </c>
      <c r="K41778" s="1" t="s">
        <v>239</v>
      </c>
      <c r="L41778" s="1" t="s">
        <v>153</v>
      </c>
      <c r="M41778" s="1" t="s">
        <v>231</v>
      </c>
      <c r="N41778" s="1" t="s">
        <v>29870</v>
      </c>
      <c r="O41778" s="1" t="s">
        <v>111</v>
      </c>
      <c r="P41778" s="1" t="s">
        <v>112</v>
      </c>
      <c r="Q41778" s="1" t="s">
        <v>23043</v>
      </c>
      <c r="R41778">
        <v>39.32</v>
      </c>
      <c r="S41778">
        <v>2</v>
      </c>
      <c r="T41778">
        <v>0</v>
      </c>
      <c r="U41778">
        <v>16.88</v>
      </c>
      <c r="V41778">
        <v>1.8680000000000001</v>
      </c>
      <c r="W41778" s="1" t="s">
        <v>61</v>
      </c>
    </row>
    <row r="41779" spans="1:23" x14ac:dyDescent="0.3">
      <c r="A41779">
        <v>10236</v>
      </c>
      <c r="B41779" s="1" t="s">
        <v>27904</v>
      </c>
      <c r="C41779" s="2">
        <v>40600</v>
      </c>
      <c r="D41779" s="2">
        <v>40604</v>
      </c>
      <c r="E41779" s="1" t="s">
        <v>95</v>
      </c>
      <c r="F41779" s="1" t="s">
        <v>5811</v>
      </c>
      <c r="G41779" s="1" t="s">
        <v>5812</v>
      </c>
      <c r="H41779" s="1" t="s">
        <v>42</v>
      </c>
      <c r="I41779" s="1" t="s">
        <v>17537</v>
      </c>
      <c r="J41779" s="1" t="s">
        <v>9078</v>
      </c>
      <c r="K41779" s="1" t="s">
        <v>152</v>
      </c>
      <c r="L41779" s="1" t="s">
        <v>153</v>
      </c>
      <c r="M41779" s="1" t="s">
        <v>120</v>
      </c>
      <c r="N41779" s="1" t="s">
        <v>42578</v>
      </c>
      <c r="O41779" s="1" t="s">
        <v>34</v>
      </c>
      <c r="P41779" s="1" t="s">
        <v>35</v>
      </c>
      <c r="Q41779" s="1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80000000000001</v>
      </c>
      <c r="W41779" s="1" t="s">
        <v>61</v>
      </c>
    </row>
    <row r="41780" spans="1:23" x14ac:dyDescent="0.3">
      <c r="A41780">
        <v>7236</v>
      </c>
      <c r="B41780" s="1" t="s">
        <v>12628</v>
      </c>
      <c r="C41780" s="2">
        <v>41346</v>
      </c>
      <c r="D41780" s="2">
        <v>41348</v>
      </c>
      <c r="E41780" s="1" t="s">
        <v>39</v>
      </c>
      <c r="F41780" s="1" t="s">
        <v>3699</v>
      </c>
      <c r="G41780" s="1" t="s">
        <v>3700</v>
      </c>
      <c r="H41780" s="1" t="s">
        <v>27</v>
      </c>
      <c r="I41780" s="1" t="s">
        <v>11011</v>
      </c>
      <c r="J41780" s="1" t="s">
        <v>2143</v>
      </c>
      <c r="K41780" s="1" t="s">
        <v>152</v>
      </c>
      <c r="L41780" s="1" t="s">
        <v>153</v>
      </c>
      <c r="M41780" s="1" t="s">
        <v>120</v>
      </c>
      <c r="N41780" s="1" t="s">
        <v>37387</v>
      </c>
      <c r="O41780" s="1" t="s">
        <v>111</v>
      </c>
      <c r="P41780" s="1" t="s">
        <v>112</v>
      </c>
      <c r="Q41780" s="1" t="s">
        <v>27677</v>
      </c>
      <c r="R41780">
        <v>11.92</v>
      </c>
      <c r="S41780">
        <v>2</v>
      </c>
      <c r="T41780">
        <v>0</v>
      </c>
      <c r="U41780">
        <v>2.6</v>
      </c>
      <c r="V41780">
        <v>1.867</v>
      </c>
      <c r="W41780" s="1" t="s">
        <v>103</v>
      </c>
    </row>
    <row r="41781" spans="1:23" x14ac:dyDescent="0.3">
      <c r="A41781">
        <v>10150</v>
      </c>
      <c r="B41781" s="1" t="s">
        <v>41631</v>
      </c>
      <c r="C41781" s="2">
        <v>41221</v>
      </c>
      <c r="D41781" s="2">
        <v>41227</v>
      </c>
      <c r="E41781" s="1" t="s">
        <v>95</v>
      </c>
      <c r="F41781" s="1" t="s">
        <v>5147</v>
      </c>
      <c r="G41781" s="1" t="s">
        <v>5148</v>
      </c>
      <c r="H41781" s="1" t="s">
        <v>27</v>
      </c>
      <c r="I41781" s="1" t="s">
        <v>21045</v>
      </c>
      <c r="J41781" s="1" t="s">
        <v>4560</v>
      </c>
      <c r="K41781" s="1" t="s">
        <v>152</v>
      </c>
      <c r="L41781" s="1" t="s">
        <v>153</v>
      </c>
      <c r="M41781" s="1" t="s">
        <v>120</v>
      </c>
      <c r="N41781" s="1" t="s">
        <v>42579</v>
      </c>
      <c r="O41781" s="1" t="s">
        <v>49</v>
      </c>
      <c r="P41781" s="1" t="s">
        <v>4237</v>
      </c>
      <c r="Q41781" s="1" t="s">
        <v>27064</v>
      </c>
      <c r="R41781">
        <v>23.48</v>
      </c>
      <c r="S41781">
        <v>5</v>
      </c>
      <c r="T41781">
        <v>0.6</v>
      </c>
      <c r="U41781">
        <v>-25.919999999999991</v>
      </c>
      <c r="V41781">
        <v>1.8660000000000001</v>
      </c>
      <c r="W41781" s="1" t="s">
        <v>61</v>
      </c>
    </row>
    <row r="41782" spans="1:23" x14ac:dyDescent="0.3">
      <c r="A41782">
        <v>5020</v>
      </c>
      <c r="B41782" s="1" t="s">
        <v>23951</v>
      </c>
      <c r="C41782" s="2">
        <v>41359</v>
      </c>
      <c r="D41782" s="2">
        <v>41363</v>
      </c>
      <c r="E41782" s="1" t="s">
        <v>95</v>
      </c>
      <c r="F41782" s="1" t="s">
        <v>1991</v>
      </c>
      <c r="G41782" s="1" t="s">
        <v>1992</v>
      </c>
      <c r="H41782" s="1" t="s">
        <v>27</v>
      </c>
      <c r="I41782" s="1" t="s">
        <v>280</v>
      </c>
      <c r="J41782" s="1" t="s">
        <v>280</v>
      </c>
      <c r="K41782" s="1" t="s">
        <v>281</v>
      </c>
      <c r="L41782" s="1" t="s">
        <v>153</v>
      </c>
      <c r="M41782" s="1" t="s">
        <v>282</v>
      </c>
      <c r="N41782" s="1" t="s">
        <v>23501</v>
      </c>
      <c r="O41782" s="1" t="s">
        <v>111</v>
      </c>
      <c r="P41782" s="1" t="s">
        <v>794</v>
      </c>
      <c r="Q41782" s="1" t="s">
        <v>19362</v>
      </c>
      <c r="R41782">
        <v>18.623999999999999</v>
      </c>
      <c r="S41782">
        <v>2</v>
      </c>
      <c r="T41782">
        <v>0.2</v>
      </c>
      <c r="U41782">
        <v>0.46399999999999941</v>
      </c>
      <c r="V41782">
        <v>1.865</v>
      </c>
      <c r="W41782" s="1" t="s">
        <v>103</v>
      </c>
    </row>
    <row r="41783" spans="1:23" x14ac:dyDescent="0.3">
      <c r="A41783">
        <v>7664</v>
      </c>
      <c r="B41783" s="1" t="s">
        <v>6338</v>
      </c>
      <c r="C41783" s="2">
        <v>41082</v>
      </c>
      <c r="D41783" s="2">
        <v>41086</v>
      </c>
      <c r="E41783" s="1" t="s">
        <v>95</v>
      </c>
      <c r="F41783" s="1" t="s">
        <v>54</v>
      </c>
      <c r="G41783" s="1" t="s">
        <v>55</v>
      </c>
      <c r="H41783" s="1" t="s">
        <v>27</v>
      </c>
      <c r="I41783" s="1" t="s">
        <v>1552</v>
      </c>
      <c r="J41783" s="1" t="s">
        <v>1553</v>
      </c>
      <c r="K41783" s="1" t="s">
        <v>239</v>
      </c>
      <c r="L41783" s="1" t="s">
        <v>153</v>
      </c>
      <c r="M41783" s="1" t="s">
        <v>231</v>
      </c>
      <c r="N41783" s="1" t="s">
        <v>36562</v>
      </c>
      <c r="O41783" s="1" t="s">
        <v>111</v>
      </c>
      <c r="P41783" s="1" t="s">
        <v>5047</v>
      </c>
      <c r="Q41783" s="1" t="s">
        <v>26483</v>
      </c>
      <c r="R41783">
        <v>23.2</v>
      </c>
      <c r="S41783">
        <v>2</v>
      </c>
      <c r="T41783">
        <v>0</v>
      </c>
      <c r="U41783">
        <v>0.68</v>
      </c>
      <c r="V41783">
        <v>1.865</v>
      </c>
      <c r="W41783" s="1" t="s">
        <v>103</v>
      </c>
    </row>
    <row r="41784" spans="1:23" x14ac:dyDescent="0.3">
      <c r="A41784">
        <v>4788</v>
      </c>
      <c r="B41784" s="1" t="s">
        <v>28527</v>
      </c>
      <c r="C41784" s="2">
        <v>41775</v>
      </c>
      <c r="D41784" s="2">
        <v>41779</v>
      </c>
      <c r="E41784" s="1" t="s">
        <v>95</v>
      </c>
      <c r="F41784" s="1" t="s">
        <v>4046</v>
      </c>
      <c r="G41784" s="1" t="s">
        <v>4047</v>
      </c>
      <c r="H41784" s="1" t="s">
        <v>42</v>
      </c>
      <c r="I41784" s="1" t="s">
        <v>4819</v>
      </c>
      <c r="J41784" s="1" t="s">
        <v>4819</v>
      </c>
      <c r="K41784" s="1" t="s">
        <v>4285</v>
      </c>
      <c r="L41784" s="1" t="s">
        <v>153</v>
      </c>
      <c r="M41784" s="1" t="s">
        <v>120</v>
      </c>
      <c r="N41784" s="1" t="s">
        <v>33224</v>
      </c>
      <c r="O41784" s="1" t="s">
        <v>49</v>
      </c>
      <c r="P41784" s="1" t="s">
        <v>4237</v>
      </c>
      <c r="Q41784" s="1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s="1" t="s">
        <v>103</v>
      </c>
    </row>
    <row r="41785" spans="1:23" x14ac:dyDescent="0.3">
      <c r="A41785">
        <v>4392</v>
      </c>
      <c r="B41785" s="1" t="s">
        <v>35372</v>
      </c>
      <c r="C41785" s="2">
        <v>41176</v>
      </c>
      <c r="D41785" s="2">
        <v>41181</v>
      </c>
      <c r="E41785" s="1" t="s">
        <v>95</v>
      </c>
      <c r="F41785" s="1" t="s">
        <v>1658</v>
      </c>
      <c r="G41785" s="1" t="s">
        <v>1659</v>
      </c>
      <c r="H41785" s="1" t="s">
        <v>65</v>
      </c>
      <c r="I41785" s="1" t="s">
        <v>3600</v>
      </c>
      <c r="J41785" s="1" t="s">
        <v>3601</v>
      </c>
      <c r="K41785" s="1" t="s">
        <v>3602</v>
      </c>
      <c r="L41785" s="1" t="s">
        <v>153</v>
      </c>
      <c r="M41785" s="1" t="s">
        <v>69</v>
      </c>
      <c r="N41785" s="1" t="s">
        <v>32355</v>
      </c>
      <c r="O41785" s="1" t="s">
        <v>111</v>
      </c>
      <c r="P41785" s="1" t="s">
        <v>129</v>
      </c>
      <c r="Q41785" s="1" t="s">
        <v>16997</v>
      </c>
      <c r="R41785">
        <v>44.64</v>
      </c>
      <c r="S41785">
        <v>3</v>
      </c>
      <c r="T41785">
        <v>0.4</v>
      </c>
      <c r="U41785">
        <v>-18.599999999999991</v>
      </c>
      <c r="V41785">
        <v>1.863</v>
      </c>
      <c r="W41785" s="1" t="s">
        <v>61</v>
      </c>
    </row>
    <row r="41786" spans="1:23" x14ac:dyDescent="0.3">
      <c r="A41786">
        <v>7356</v>
      </c>
      <c r="B41786" s="1" t="s">
        <v>37720</v>
      </c>
      <c r="C41786" s="2">
        <v>40974</v>
      </c>
      <c r="D41786" s="2">
        <v>40979</v>
      </c>
      <c r="E41786" s="1" t="s">
        <v>39</v>
      </c>
      <c r="F41786" s="1" t="s">
        <v>4104</v>
      </c>
      <c r="G41786" s="1" t="s">
        <v>4105</v>
      </c>
      <c r="H41786" s="1" t="s">
        <v>27</v>
      </c>
      <c r="I41786" s="1" t="s">
        <v>2584</v>
      </c>
      <c r="J41786" s="1" t="s">
        <v>2584</v>
      </c>
      <c r="K41786" s="1" t="s">
        <v>1602</v>
      </c>
      <c r="L41786" s="1" t="s">
        <v>153</v>
      </c>
      <c r="M41786" s="1" t="s">
        <v>282</v>
      </c>
      <c r="N41786" s="1" t="s">
        <v>29868</v>
      </c>
      <c r="O41786" s="1" t="s">
        <v>111</v>
      </c>
      <c r="P41786" s="1" t="s">
        <v>6624</v>
      </c>
      <c r="Q41786" s="1" t="s">
        <v>16815</v>
      </c>
      <c r="R41786">
        <v>22.62</v>
      </c>
      <c r="S41786">
        <v>1</v>
      </c>
      <c r="T41786">
        <v>0</v>
      </c>
      <c r="U41786">
        <v>0.44000000000000011</v>
      </c>
      <c r="V41786">
        <v>1.863</v>
      </c>
      <c r="W41786" s="1" t="s">
        <v>61</v>
      </c>
    </row>
    <row r="41787" spans="1:23" x14ac:dyDescent="0.3">
      <c r="A41787">
        <v>3938</v>
      </c>
      <c r="B41787" s="1" t="s">
        <v>24507</v>
      </c>
      <c r="C41787" s="2">
        <v>41543</v>
      </c>
      <c r="D41787" s="2">
        <v>41547</v>
      </c>
      <c r="E41787" s="1" t="s">
        <v>95</v>
      </c>
      <c r="F41787" s="1" t="s">
        <v>4029</v>
      </c>
      <c r="G41787" s="1" t="s">
        <v>4030</v>
      </c>
      <c r="H41787" s="1" t="s">
        <v>27</v>
      </c>
      <c r="I41787" s="1" t="s">
        <v>238</v>
      </c>
      <c r="J41787" s="1" t="s">
        <v>238</v>
      </c>
      <c r="K41787" s="1" t="s">
        <v>239</v>
      </c>
      <c r="L41787" s="1" t="s">
        <v>153</v>
      </c>
      <c r="M41787" s="1" t="s">
        <v>231</v>
      </c>
      <c r="N41787" s="1" t="s">
        <v>22438</v>
      </c>
      <c r="O41787" s="1" t="s">
        <v>111</v>
      </c>
      <c r="P41787" s="1" t="s">
        <v>8784</v>
      </c>
      <c r="Q41787" s="1" t="s">
        <v>17913</v>
      </c>
      <c r="R41787">
        <v>185.76</v>
      </c>
      <c r="S41787">
        <v>6</v>
      </c>
      <c r="T41787">
        <v>0</v>
      </c>
      <c r="U41787">
        <v>3.6</v>
      </c>
      <c r="V41787">
        <v>1.8620000000000001</v>
      </c>
      <c r="W41787" s="1" t="s">
        <v>61</v>
      </c>
    </row>
    <row r="41788" spans="1:23" x14ac:dyDescent="0.3">
      <c r="A41788">
        <v>1809</v>
      </c>
      <c r="B41788" s="1" t="s">
        <v>20357</v>
      </c>
      <c r="C41788" s="2">
        <v>41222</v>
      </c>
      <c r="D41788" s="2">
        <v>41227</v>
      </c>
      <c r="E41788" s="1" t="s">
        <v>95</v>
      </c>
      <c r="F41788" s="1" t="s">
        <v>394</v>
      </c>
      <c r="G41788" s="1" t="s">
        <v>395</v>
      </c>
      <c r="H41788" s="1" t="s">
        <v>27</v>
      </c>
      <c r="I41788" s="1" t="s">
        <v>2643</v>
      </c>
      <c r="J41788" s="1" t="s">
        <v>2644</v>
      </c>
      <c r="K41788" s="1" t="s">
        <v>281</v>
      </c>
      <c r="L41788" s="1" t="s">
        <v>153</v>
      </c>
      <c r="M41788" s="1" t="s">
        <v>282</v>
      </c>
      <c r="N41788" s="1" t="s">
        <v>32382</v>
      </c>
      <c r="O41788" s="1" t="s">
        <v>111</v>
      </c>
      <c r="P41788" s="1" t="s">
        <v>112</v>
      </c>
      <c r="Q41788" s="1" t="s">
        <v>24684</v>
      </c>
      <c r="R41788">
        <v>22.128</v>
      </c>
      <c r="S41788">
        <v>3</v>
      </c>
      <c r="T41788">
        <v>0.2</v>
      </c>
      <c r="U41788">
        <v>7.9680000000000009</v>
      </c>
      <c r="V41788">
        <v>1.861</v>
      </c>
      <c r="W41788" s="1" t="s">
        <v>61</v>
      </c>
    </row>
    <row r="41789" spans="1:23" x14ac:dyDescent="0.3">
      <c r="A41789">
        <v>7651</v>
      </c>
      <c r="B41789" s="1" t="s">
        <v>42580</v>
      </c>
      <c r="C41789" s="2">
        <v>41551</v>
      </c>
      <c r="D41789" s="2">
        <v>41554</v>
      </c>
      <c r="E41789" s="1" t="s">
        <v>53</v>
      </c>
      <c r="F41789" s="1" t="s">
        <v>9923</v>
      </c>
      <c r="G41789" s="1" t="s">
        <v>9924</v>
      </c>
      <c r="H41789" s="1" t="s">
        <v>27</v>
      </c>
      <c r="I41789" s="1" t="s">
        <v>280</v>
      </c>
      <c r="J41789" s="1" t="s">
        <v>280</v>
      </c>
      <c r="K41789" s="1" t="s">
        <v>281</v>
      </c>
      <c r="L41789" s="1" t="s">
        <v>153</v>
      </c>
      <c r="M41789" s="1" t="s">
        <v>282</v>
      </c>
      <c r="N41789" s="1" t="s">
        <v>42541</v>
      </c>
      <c r="O41789" s="1" t="s">
        <v>49</v>
      </c>
      <c r="P41789" s="1" t="s">
        <v>4237</v>
      </c>
      <c r="Q41789" s="1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s="1" t="s">
        <v>103</v>
      </c>
    </row>
    <row r="41790" spans="1:23" x14ac:dyDescent="0.3">
      <c r="A41790">
        <v>397</v>
      </c>
      <c r="B41790" s="1" t="s">
        <v>42581</v>
      </c>
      <c r="C41790" s="2">
        <v>41785</v>
      </c>
      <c r="D41790" s="2">
        <v>41789</v>
      </c>
      <c r="E41790" s="1" t="s">
        <v>95</v>
      </c>
      <c r="F41790" s="1" t="s">
        <v>3735</v>
      </c>
      <c r="G41790" s="1" t="s">
        <v>1439</v>
      </c>
      <c r="H41790" s="1" t="s">
        <v>42</v>
      </c>
      <c r="I41790" s="1" t="s">
        <v>42582</v>
      </c>
      <c r="J41790" s="1" t="s">
        <v>42583</v>
      </c>
      <c r="K41790" s="1" t="s">
        <v>737</v>
      </c>
      <c r="L41790" s="1" t="s">
        <v>153</v>
      </c>
      <c r="M41790" s="1" t="s">
        <v>120</v>
      </c>
      <c r="N41790" s="1" t="s">
        <v>33008</v>
      </c>
      <c r="O41790" s="1" t="s">
        <v>111</v>
      </c>
      <c r="P41790" s="1" t="s">
        <v>129</v>
      </c>
      <c r="Q41790" s="1" t="s">
        <v>21516</v>
      </c>
      <c r="R41790">
        <v>23.28</v>
      </c>
      <c r="S41790">
        <v>1</v>
      </c>
      <c r="T41790">
        <v>0</v>
      </c>
      <c r="U41790">
        <v>1.86</v>
      </c>
      <c r="V41790">
        <v>1.86</v>
      </c>
      <c r="W41790" s="1" t="s">
        <v>61</v>
      </c>
    </row>
    <row r="41791" spans="1:23" x14ac:dyDescent="0.3">
      <c r="A41791">
        <v>4446</v>
      </c>
      <c r="B41791" s="1" t="s">
        <v>8988</v>
      </c>
      <c r="C41791" s="2">
        <v>41276</v>
      </c>
      <c r="D41791" s="2">
        <v>41280</v>
      </c>
      <c r="E41791" s="1" t="s">
        <v>95</v>
      </c>
      <c r="F41791" s="1" t="s">
        <v>6131</v>
      </c>
      <c r="G41791" s="1" t="s">
        <v>6132</v>
      </c>
      <c r="H41791" s="1" t="s">
        <v>65</v>
      </c>
      <c r="I41791" s="1" t="s">
        <v>3252</v>
      </c>
      <c r="J41791" s="1" t="s">
        <v>3253</v>
      </c>
      <c r="K41791" s="1" t="s">
        <v>239</v>
      </c>
      <c r="L41791" s="1" t="s">
        <v>153</v>
      </c>
      <c r="M41791" s="1" t="s">
        <v>231</v>
      </c>
      <c r="N41791" s="1" t="s">
        <v>35682</v>
      </c>
      <c r="O41791" s="1" t="s">
        <v>111</v>
      </c>
      <c r="P41791" s="1" t="s">
        <v>112</v>
      </c>
      <c r="Q41791" s="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s="1" t="s">
        <v>61</v>
      </c>
    </row>
    <row r="41792" spans="1:23" x14ac:dyDescent="0.3">
      <c r="A41792">
        <v>11132</v>
      </c>
      <c r="B41792" s="1" t="s">
        <v>42584</v>
      </c>
      <c r="C41792" s="2">
        <v>41855</v>
      </c>
      <c r="D41792" s="2">
        <v>41859</v>
      </c>
      <c r="E41792" s="1" t="s">
        <v>95</v>
      </c>
      <c r="F41792" s="1" t="s">
        <v>5257</v>
      </c>
      <c r="G41792" s="1" t="s">
        <v>5258</v>
      </c>
      <c r="H41792" s="1" t="s">
        <v>27</v>
      </c>
      <c r="I41792" s="1" t="s">
        <v>66</v>
      </c>
      <c r="J41792" s="1" t="s">
        <v>66</v>
      </c>
      <c r="K41792" s="1" t="s">
        <v>67</v>
      </c>
      <c r="L41792" s="1" t="s">
        <v>68</v>
      </c>
      <c r="M41792" s="1" t="s">
        <v>69</v>
      </c>
      <c r="N41792" s="1" t="s">
        <v>38576</v>
      </c>
      <c r="O41792" s="1" t="s">
        <v>111</v>
      </c>
      <c r="P41792" s="1" t="s">
        <v>129</v>
      </c>
      <c r="Q41792" s="1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s="1" t="s">
        <v>61</v>
      </c>
    </row>
    <row r="41793" spans="1:23" x14ac:dyDescent="0.3">
      <c r="A41793">
        <v>11664</v>
      </c>
      <c r="B41793" s="1" t="s">
        <v>1771</v>
      </c>
      <c r="C41793" s="2">
        <v>41969</v>
      </c>
      <c r="D41793" s="2">
        <v>41976</v>
      </c>
      <c r="E41793" s="1" t="s">
        <v>95</v>
      </c>
      <c r="F41793" s="1" t="s">
        <v>1772</v>
      </c>
      <c r="G41793" s="1" t="s">
        <v>1773</v>
      </c>
      <c r="H41793" s="1" t="s">
        <v>27</v>
      </c>
      <c r="I41793" s="1" t="s">
        <v>1774</v>
      </c>
      <c r="J41793" s="1" t="s">
        <v>170</v>
      </c>
      <c r="K41793" s="1" t="s">
        <v>171</v>
      </c>
      <c r="L41793" s="1" t="s">
        <v>68</v>
      </c>
      <c r="M41793" s="1" t="s">
        <v>69</v>
      </c>
      <c r="N41793" s="1" t="s">
        <v>33395</v>
      </c>
      <c r="O41793" s="1" t="s">
        <v>111</v>
      </c>
      <c r="P41793" s="1" t="s">
        <v>112</v>
      </c>
      <c r="Q41793" s="1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s="1" t="s">
        <v>61</v>
      </c>
    </row>
    <row r="41794" spans="1:23" x14ac:dyDescent="0.3">
      <c r="A41794">
        <v>12489</v>
      </c>
      <c r="B41794" s="1" t="s">
        <v>32684</v>
      </c>
      <c r="C41794" s="2">
        <v>41397</v>
      </c>
      <c r="D41794" s="2">
        <v>41401</v>
      </c>
      <c r="E41794" s="1" t="s">
        <v>95</v>
      </c>
      <c r="F41794" s="1" t="s">
        <v>8394</v>
      </c>
      <c r="G41794" s="1" t="s">
        <v>5819</v>
      </c>
      <c r="H41794" s="1" t="s">
        <v>42</v>
      </c>
      <c r="I41794" s="1" t="s">
        <v>5206</v>
      </c>
      <c r="J41794" s="1" t="s">
        <v>4314</v>
      </c>
      <c r="K41794" s="1" t="s">
        <v>67</v>
      </c>
      <c r="L41794" s="1" t="s">
        <v>68</v>
      </c>
      <c r="M41794" s="1" t="s">
        <v>69</v>
      </c>
      <c r="N41794" s="1" t="s">
        <v>30924</v>
      </c>
      <c r="O41794" s="1" t="s">
        <v>111</v>
      </c>
      <c r="P41794" s="1" t="s">
        <v>11180</v>
      </c>
      <c r="Q41794" s="1" t="s">
        <v>21873</v>
      </c>
      <c r="R41794">
        <v>25.92</v>
      </c>
      <c r="S41794">
        <v>3</v>
      </c>
      <c r="T41794">
        <v>0</v>
      </c>
      <c r="U41794">
        <v>11.88</v>
      </c>
      <c r="V41794">
        <v>1.86</v>
      </c>
      <c r="W41794" s="1" t="s">
        <v>61</v>
      </c>
    </row>
    <row r="41795" spans="1:23" x14ac:dyDescent="0.3">
      <c r="A41795">
        <v>14413</v>
      </c>
      <c r="B41795" s="1" t="s">
        <v>42585</v>
      </c>
      <c r="C41795" s="2">
        <v>40575</v>
      </c>
      <c r="D41795" s="2">
        <v>40581</v>
      </c>
      <c r="E41795" s="1" t="s">
        <v>95</v>
      </c>
      <c r="F41795" s="1" t="s">
        <v>3172</v>
      </c>
      <c r="G41795" s="1" t="s">
        <v>3173</v>
      </c>
      <c r="H41795" s="1" t="s">
        <v>27</v>
      </c>
      <c r="I41795" s="1" t="s">
        <v>8246</v>
      </c>
      <c r="J41795" s="1" t="s">
        <v>575</v>
      </c>
      <c r="K41795" s="1" t="s">
        <v>67</v>
      </c>
      <c r="L41795" s="1" t="s">
        <v>68</v>
      </c>
      <c r="M41795" s="1" t="s">
        <v>69</v>
      </c>
      <c r="N41795" s="1" t="s">
        <v>37826</v>
      </c>
      <c r="O41795" s="1" t="s">
        <v>111</v>
      </c>
      <c r="P41795" s="1" t="s">
        <v>112</v>
      </c>
      <c r="Q41795" s="1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s="1" t="s">
        <v>61</v>
      </c>
    </row>
    <row r="41796" spans="1:23" x14ac:dyDescent="0.3">
      <c r="A41796">
        <v>15006</v>
      </c>
      <c r="B41796" s="1" t="s">
        <v>40616</v>
      </c>
      <c r="C41796" s="2">
        <v>41996</v>
      </c>
      <c r="D41796" s="2">
        <v>42000</v>
      </c>
      <c r="E41796" s="1" t="s">
        <v>95</v>
      </c>
      <c r="F41796" s="1" t="s">
        <v>2267</v>
      </c>
      <c r="G41796" s="1" t="s">
        <v>2268</v>
      </c>
      <c r="H41796" s="1" t="s">
        <v>27</v>
      </c>
      <c r="I41796" s="1" t="s">
        <v>12028</v>
      </c>
      <c r="J41796" s="1" t="s">
        <v>12028</v>
      </c>
      <c r="K41796" s="1" t="s">
        <v>2624</v>
      </c>
      <c r="L41796" s="1" t="s">
        <v>68</v>
      </c>
      <c r="M41796" s="1" t="s">
        <v>120</v>
      </c>
      <c r="N41796" s="1" t="s">
        <v>21071</v>
      </c>
      <c r="O41796" s="1" t="s">
        <v>111</v>
      </c>
      <c r="P41796" s="1" t="s">
        <v>112</v>
      </c>
      <c r="Q41796" s="1" t="s">
        <v>21072</v>
      </c>
      <c r="R41796">
        <v>29.91</v>
      </c>
      <c r="S41796">
        <v>2</v>
      </c>
      <c r="T41796">
        <v>0.5</v>
      </c>
      <c r="U41796">
        <v>-6.0300000000000047</v>
      </c>
      <c r="V41796">
        <v>1.86</v>
      </c>
      <c r="W41796" s="1" t="s">
        <v>61</v>
      </c>
    </row>
    <row r="41797" spans="1:23" x14ac:dyDescent="0.3">
      <c r="A41797">
        <v>15946</v>
      </c>
      <c r="B41797" s="1" t="s">
        <v>24779</v>
      </c>
      <c r="C41797" s="2">
        <v>41859</v>
      </c>
      <c r="D41797" s="2">
        <v>41864</v>
      </c>
      <c r="E41797" s="1" t="s">
        <v>95</v>
      </c>
      <c r="F41797" s="1" t="s">
        <v>10145</v>
      </c>
      <c r="G41797" s="1" t="s">
        <v>10146</v>
      </c>
      <c r="H41797" s="1" t="s">
        <v>42</v>
      </c>
      <c r="I41797" s="1" t="s">
        <v>2353</v>
      </c>
      <c r="J41797" s="1" t="s">
        <v>2354</v>
      </c>
      <c r="K41797" s="1" t="s">
        <v>186</v>
      </c>
      <c r="L41797" s="1" t="s">
        <v>68</v>
      </c>
      <c r="M41797" s="1" t="s">
        <v>120</v>
      </c>
      <c r="N41797" s="1" t="s">
        <v>28747</v>
      </c>
      <c r="O41797" s="1" t="s">
        <v>111</v>
      </c>
      <c r="P41797" s="1" t="s">
        <v>5047</v>
      </c>
      <c r="Q41797" s="1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s="1" t="s">
        <v>61</v>
      </c>
    </row>
    <row r="41798" spans="1:23" x14ac:dyDescent="0.3">
      <c r="A41798">
        <v>17008</v>
      </c>
      <c r="B41798" s="1" t="s">
        <v>42586</v>
      </c>
      <c r="C41798" s="2">
        <v>41218</v>
      </c>
      <c r="D41798" s="2">
        <v>41223</v>
      </c>
      <c r="E41798" s="1" t="s">
        <v>95</v>
      </c>
      <c r="F41798" s="1" t="s">
        <v>780</v>
      </c>
      <c r="G41798" s="1" t="s">
        <v>781</v>
      </c>
      <c r="H41798" s="1" t="s">
        <v>27</v>
      </c>
      <c r="I41798" s="1" t="s">
        <v>7262</v>
      </c>
      <c r="J41798" s="1" t="s">
        <v>575</v>
      </c>
      <c r="K41798" s="1" t="s">
        <v>67</v>
      </c>
      <c r="L41798" s="1" t="s">
        <v>68</v>
      </c>
      <c r="M41798" s="1" t="s">
        <v>69</v>
      </c>
      <c r="N41798" s="1" t="s">
        <v>30255</v>
      </c>
      <c r="O41798" s="1" t="s">
        <v>111</v>
      </c>
      <c r="P41798" s="1" t="s">
        <v>112</v>
      </c>
      <c r="Q41798" s="1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s="1" t="s">
        <v>61</v>
      </c>
    </row>
    <row r="41799" spans="1:23" x14ac:dyDescent="0.3">
      <c r="A41799">
        <v>17636</v>
      </c>
      <c r="B41799" s="1" t="s">
        <v>27592</v>
      </c>
      <c r="C41799" s="2">
        <v>41529</v>
      </c>
      <c r="D41799" s="2">
        <v>41532</v>
      </c>
      <c r="E41799" s="1" t="s">
        <v>39</v>
      </c>
      <c r="F41799" s="1" t="s">
        <v>6259</v>
      </c>
      <c r="G41799" s="1" t="s">
        <v>6260</v>
      </c>
      <c r="H41799" s="1" t="s">
        <v>42</v>
      </c>
      <c r="I41799" s="1" t="s">
        <v>747</v>
      </c>
      <c r="J41799" s="1" t="s">
        <v>748</v>
      </c>
      <c r="K41799" s="1" t="s">
        <v>749</v>
      </c>
      <c r="L41799" s="1" t="s">
        <v>68</v>
      </c>
      <c r="M41799" s="1" t="s">
        <v>69</v>
      </c>
      <c r="N41799" s="1" t="s">
        <v>29920</v>
      </c>
      <c r="O41799" s="1" t="s">
        <v>111</v>
      </c>
      <c r="P41799" s="1" t="s">
        <v>11180</v>
      </c>
      <c r="Q41799" s="1" t="s">
        <v>29921</v>
      </c>
      <c r="R41799">
        <v>17.760000000000002</v>
      </c>
      <c r="S41799">
        <v>4</v>
      </c>
      <c r="T41799">
        <v>0.5</v>
      </c>
      <c r="U41799">
        <v>-17.52</v>
      </c>
      <c r="V41799">
        <v>1.86</v>
      </c>
      <c r="W41799" s="1" t="s">
        <v>103</v>
      </c>
    </row>
    <row r="41800" spans="1:23" x14ac:dyDescent="0.3">
      <c r="A41800">
        <v>18417</v>
      </c>
      <c r="B41800" s="1" t="s">
        <v>18753</v>
      </c>
      <c r="C41800" s="2">
        <v>41571</v>
      </c>
      <c r="D41800" s="2">
        <v>41575</v>
      </c>
      <c r="E41800" s="1" t="s">
        <v>95</v>
      </c>
      <c r="F41800" s="1" t="s">
        <v>5827</v>
      </c>
      <c r="G41800" s="1" t="s">
        <v>2466</v>
      </c>
      <c r="H41800" s="1" t="s">
        <v>27</v>
      </c>
      <c r="I41800" s="1" t="s">
        <v>18754</v>
      </c>
      <c r="J41800" s="1" t="s">
        <v>978</v>
      </c>
      <c r="K41800" s="1" t="s">
        <v>749</v>
      </c>
      <c r="L41800" s="1" t="s">
        <v>68</v>
      </c>
      <c r="M41800" s="1" t="s">
        <v>69</v>
      </c>
      <c r="N41800" s="1" t="s">
        <v>22863</v>
      </c>
      <c r="O41800" s="1" t="s">
        <v>111</v>
      </c>
      <c r="P41800" s="1" t="s">
        <v>112</v>
      </c>
      <c r="Q41800" s="1" t="s">
        <v>22864</v>
      </c>
      <c r="R41800">
        <v>10.41</v>
      </c>
      <c r="S41800">
        <v>2</v>
      </c>
      <c r="T41800">
        <v>0.5</v>
      </c>
      <c r="U41800">
        <v>-3.390000000000001</v>
      </c>
      <c r="V41800">
        <v>1.86</v>
      </c>
      <c r="W41800" s="1" t="s">
        <v>103</v>
      </c>
    </row>
    <row r="41801" spans="1:23" x14ac:dyDescent="0.3">
      <c r="A41801">
        <v>20367</v>
      </c>
      <c r="B41801" s="1" t="s">
        <v>42587</v>
      </c>
      <c r="C41801" s="2">
        <v>41460</v>
      </c>
      <c r="D41801" s="2">
        <v>41464</v>
      </c>
      <c r="E41801" s="1" t="s">
        <v>95</v>
      </c>
      <c r="F41801" s="1" t="s">
        <v>1681</v>
      </c>
      <c r="G41801" s="1" t="s">
        <v>1682</v>
      </c>
      <c r="H41801" s="1" t="s">
        <v>42</v>
      </c>
      <c r="I41801" s="1" t="s">
        <v>1725</v>
      </c>
      <c r="J41801" s="1" t="s">
        <v>1726</v>
      </c>
      <c r="K41801" s="1" t="s">
        <v>45</v>
      </c>
      <c r="L41801" s="1" t="s">
        <v>46</v>
      </c>
      <c r="M41801" s="1" t="s">
        <v>47</v>
      </c>
      <c r="N41801" s="1" t="s">
        <v>23334</v>
      </c>
      <c r="O41801" s="1" t="s">
        <v>34</v>
      </c>
      <c r="P41801" s="1" t="s">
        <v>35</v>
      </c>
      <c r="Q41801" s="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s="1" t="s">
        <v>61</v>
      </c>
    </row>
    <row r="41802" spans="1:23" x14ac:dyDescent="0.3">
      <c r="A41802">
        <v>22478</v>
      </c>
      <c r="B41802" s="1" t="s">
        <v>25907</v>
      </c>
      <c r="C41802" s="2">
        <v>40898</v>
      </c>
      <c r="D41802" s="2">
        <v>40905</v>
      </c>
      <c r="E41802" s="1" t="s">
        <v>95</v>
      </c>
      <c r="F41802" s="1" t="s">
        <v>1850</v>
      </c>
      <c r="G41802" s="1" t="s">
        <v>1851</v>
      </c>
      <c r="H41802" s="1" t="s">
        <v>27</v>
      </c>
      <c r="I41802" s="1" t="s">
        <v>1060</v>
      </c>
      <c r="J41802" s="1" t="s">
        <v>1061</v>
      </c>
      <c r="K41802" s="1" t="s">
        <v>346</v>
      </c>
      <c r="L41802" s="1" t="s">
        <v>46</v>
      </c>
      <c r="M41802" s="1" t="s">
        <v>347</v>
      </c>
      <c r="N41802" s="1" t="s">
        <v>18628</v>
      </c>
      <c r="O41802" s="1" t="s">
        <v>49</v>
      </c>
      <c r="P41802" s="1" t="s">
        <v>4237</v>
      </c>
      <c r="Q41802" s="1" t="s">
        <v>15038</v>
      </c>
      <c r="R41802">
        <v>51.246000000000002</v>
      </c>
      <c r="S41802">
        <v>3</v>
      </c>
      <c r="T41802">
        <v>0.27</v>
      </c>
      <c r="U41802">
        <v>-8.4240000000000013</v>
      </c>
      <c r="V41802">
        <v>1.86</v>
      </c>
      <c r="W41802" s="1" t="s">
        <v>61</v>
      </c>
    </row>
    <row r="41803" spans="1:23" x14ac:dyDescent="0.3">
      <c r="A41803">
        <v>22849</v>
      </c>
      <c r="B41803" s="1" t="s">
        <v>4793</v>
      </c>
      <c r="C41803" s="2">
        <v>41221</v>
      </c>
      <c r="D41803" s="2">
        <v>41225</v>
      </c>
      <c r="E41803" s="1" t="s">
        <v>95</v>
      </c>
      <c r="F41803" s="1" t="s">
        <v>4110</v>
      </c>
      <c r="G41803" s="1" t="s">
        <v>4111</v>
      </c>
      <c r="H41803" s="1" t="s">
        <v>42</v>
      </c>
      <c r="I41803" s="1" t="s">
        <v>3890</v>
      </c>
      <c r="J41803" s="1" t="s">
        <v>1223</v>
      </c>
      <c r="K41803" s="1" t="s">
        <v>161</v>
      </c>
      <c r="L41803" s="1" t="s">
        <v>46</v>
      </c>
      <c r="M41803" s="1" t="s">
        <v>162</v>
      </c>
      <c r="N41803" s="1" t="s">
        <v>27968</v>
      </c>
      <c r="O41803" s="1" t="s">
        <v>111</v>
      </c>
      <c r="P41803" s="1" t="s">
        <v>5047</v>
      </c>
      <c r="Q41803" s="1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s="1" t="s">
        <v>61</v>
      </c>
    </row>
    <row r="41804" spans="1:23" x14ac:dyDescent="0.3">
      <c r="A41804">
        <v>25478</v>
      </c>
      <c r="B41804" s="1" t="s">
        <v>41941</v>
      </c>
      <c r="C41804" s="2">
        <v>41187</v>
      </c>
      <c r="D41804" s="2">
        <v>41192</v>
      </c>
      <c r="E41804" s="1" t="s">
        <v>95</v>
      </c>
      <c r="F41804" s="1" t="s">
        <v>2347</v>
      </c>
      <c r="G41804" s="1" t="s">
        <v>2348</v>
      </c>
      <c r="H41804" s="1" t="s">
        <v>27</v>
      </c>
      <c r="I41804" s="1" t="s">
        <v>1558</v>
      </c>
      <c r="J41804" s="1" t="s">
        <v>1228</v>
      </c>
      <c r="K41804" s="1" t="s">
        <v>45</v>
      </c>
      <c r="L41804" s="1" t="s">
        <v>46</v>
      </c>
      <c r="M41804" s="1" t="s">
        <v>47</v>
      </c>
      <c r="N41804" s="1" t="s">
        <v>37063</v>
      </c>
      <c r="O41804" s="1" t="s">
        <v>111</v>
      </c>
      <c r="P41804" s="1" t="s">
        <v>10158</v>
      </c>
      <c r="Q41804" s="1" t="s">
        <v>33326</v>
      </c>
      <c r="R41804">
        <v>30.024000000000001</v>
      </c>
      <c r="S41804">
        <v>3</v>
      </c>
      <c r="T41804">
        <v>0.4</v>
      </c>
      <c r="U41804">
        <v>0.95399999999999707</v>
      </c>
      <c r="V41804">
        <v>1.86</v>
      </c>
      <c r="W41804" s="1" t="s">
        <v>61</v>
      </c>
    </row>
    <row r="41805" spans="1:23" x14ac:dyDescent="0.3">
      <c r="A41805">
        <v>25842</v>
      </c>
      <c r="B41805" s="1" t="s">
        <v>16607</v>
      </c>
      <c r="C41805" s="2">
        <v>41514</v>
      </c>
      <c r="D41805" s="2">
        <v>41521</v>
      </c>
      <c r="E41805" s="1" t="s">
        <v>95</v>
      </c>
      <c r="F41805" s="1" t="s">
        <v>6458</v>
      </c>
      <c r="G41805" s="1" t="s">
        <v>6459</v>
      </c>
      <c r="H41805" s="1" t="s">
        <v>42</v>
      </c>
      <c r="I41805" s="1" t="s">
        <v>16325</v>
      </c>
      <c r="J41805" s="1" t="s">
        <v>670</v>
      </c>
      <c r="K41805" s="1" t="s">
        <v>671</v>
      </c>
      <c r="L41805" s="1" t="s">
        <v>46</v>
      </c>
      <c r="M41805" s="1" t="s">
        <v>347</v>
      </c>
      <c r="N41805" s="1" t="s">
        <v>41051</v>
      </c>
      <c r="O41805" s="1" t="s">
        <v>111</v>
      </c>
      <c r="P41805" s="1" t="s">
        <v>112</v>
      </c>
      <c r="Q41805" s="1" t="s">
        <v>26521</v>
      </c>
      <c r="R41805">
        <v>14.433</v>
      </c>
      <c r="S41805">
        <v>2</v>
      </c>
      <c r="T41805">
        <v>0.15</v>
      </c>
      <c r="U41805">
        <v>0.81299999999999972</v>
      </c>
      <c r="V41805">
        <v>1.86</v>
      </c>
      <c r="W41805" s="1" t="s">
        <v>114</v>
      </c>
    </row>
    <row r="41806" spans="1:23" x14ac:dyDescent="0.3">
      <c r="A41806">
        <v>26408</v>
      </c>
      <c r="B41806" s="1" t="s">
        <v>3077</v>
      </c>
      <c r="C41806" s="2">
        <v>41289</v>
      </c>
      <c r="D41806" s="2">
        <v>41295</v>
      </c>
      <c r="E41806" s="1" t="s">
        <v>95</v>
      </c>
      <c r="F41806" s="1" t="s">
        <v>1093</v>
      </c>
      <c r="G41806" s="1" t="s">
        <v>1094</v>
      </c>
      <c r="H41806" s="1" t="s">
        <v>65</v>
      </c>
      <c r="I41806" s="1" t="s">
        <v>669</v>
      </c>
      <c r="J41806" s="1" t="s">
        <v>670</v>
      </c>
      <c r="K41806" s="1" t="s">
        <v>671</v>
      </c>
      <c r="L41806" s="1" t="s">
        <v>46</v>
      </c>
      <c r="M41806" s="1" t="s">
        <v>347</v>
      </c>
      <c r="N41806" s="1" t="s">
        <v>32022</v>
      </c>
      <c r="O41806" s="1" t="s">
        <v>111</v>
      </c>
      <c r="P41806" s="1" t="s">
        <v>129</v>
      </c>
      <c r="Q41806" s="1" t="s">
        <v>29546</v>
      </c>
      <c r="R41806">
        <v>39.847499999999997</v>
      </c>
      <c r="S41806">
        <v>3</v>
      </c>
      <c r="T41806">
        <v>0.45</v>
      </c>
      <c r="U41806">
        <v>-19.642499999999998</v>
      </c>
      <c r="V41806">
        <v>1.86</v>
      </c>
      <c r="W41806" s="1" t="s">
        <v>114</v>
      </c>
    </row>
    <row r="41807" spans="1:23" x14ac:dyDescent="0.3">
      <c r="A41807">
        <v>32584</v>
      </c>
      <c r="B41807" s="1" t="s">
        <v>41718</v>
      </c>
      <c r="C41807" s="2">
        <v>41601</v>
      </c>
      <c r="D41807" s="2">
        <v>41605</v>
      </c>
      <c r="E41807" s="1" t="s">
        <v>95</v>
      </c>
      <c r="F41807" s="1" t="s">
        <v>6468</v>
      </c>
      <c r="G41807" s="1" t="s">
        <v>6469</v>
      </c>
      <c r="H41807" s="1" t="s">
        <v>42</v>
      </c>
      <c r="I41807" s="1" t="s">
        <v>28</v>
      </c>
      <c r="J41807" s="1" t="s">
        <v>29</v>
      </c>
      <c r="K41807" s="1" t="s">
        <v>30</v>
      </c>
      <c r="L41807" s="1" t="s">
        <v>31</v>
      </c>
      <c r="M41807" s="1" t="s">
        <v>32</v>
      </c>
      <c r="N41807" s="1" t="s">
        <v>36075</v>
      </c>
      <c r="O41807" s="1" t="s">
        <v>49</v>
      </c>
      <c r="P41807" s="1" t="s">
        <v>4237</v>
      </c>
      <c r="Q41807" s="1" t="s">
        <v>36076</v>
      </c>
      <c r="R41807">
        <v>39.880000000000003</v>
      </c>
      <c r="S41807">
        <v>2</v>
      </c>
      <c r="T41807">
        <v>0</v>
      </c>
      <c r="U41807">
        <v>11.166399999999999</v>
      </c>
      <c r="V41807">
        <v>1.86</v>
      </c>
      <c r="W41807" s="1" t="s">
        <v>61</v>
      </c>
    </row>
    <row r="41808" spans="1:23" x14ac:dyDescent="0.3">
      <c r="A41808">
        <v>34709</v>
      </c>
      <c r="B41808" s="1" t="s">
        <v>19588</v>
      </c>
      <c r="C41808" s="2">
        <v>41538</v>
      </c>
      <c r="D41808" s="2">
        <v>41542</v>
      </c>
      <c r="E41808" s="1" t="s">
        <v>95</v>
      </c>
      <c r="F41808" s="1" t="s">
        <v>124</v>
      </c>
      <c r="G41808" s="1" t="s">
        <v>125</v>
      </c>
      <c r="H41808" s="1" t="s">
        <v>42</v>
      </c>
      <c r="I41808" s="1" t="s">
        <v>1281</v>
      </c>
      <c r="J41808" s="1" t="s">
        <v>108</v>
      </c>
      <c r="K41808" s="1" t="s">
        <v>30</v>
      </c>
      <c r="L41808" s="1" t="s">
        <v>31</v>
      </c>
      <c r="M41808" s="1" t="s">
        <v>109</v>
      </c>
      <c r="N41808" s="1" t="s">
        <v>42588</v>
      </c>
      <c r="O41808" s="1" t="s">
        <v>111</v>
      </c>
      <c r="P41808" s="1" t="s">
        <v>5047</v>
      </c>
      <c r="Q41808" s="1" t="s">
        <v>42589</v>
      </c>
      <c r="R41808">
        <v>11.76</v>
      </c>
      <c r="S41808">
        <v>4</v>
      </c>
      <c r="T41808">
        <v>0</v>
      </c>
      <c r="U41808">
        <v>3.1751999999999998</v>
      </c>
      <c r="V41808">
        <v>1.86</v>
      </c>
      <c r="W41808" s="1" t="s">
        <v>103</v>
      </c>
    </row>
    <row r="41809" spans="1:23" x14ac:dyDescent="0.3">
      <c r="A41809">
        <v>35893</v>
      </c>
      <c r="B41809" s="1" t="s">
        <v>42590</v>
      </c>
      <c r="C41809" s="2">
        <v>41614</v>
      </c>
      <c r="D41809" s="2">
        <v>41619</v>
      </c>
      <c r="E41809" s="1" t="s">
        <v>39</v>
      </c>
      <c r="F41809" s="1" t="s">
        <v>11440</v>
      </c>
      <c r="G41809" s="1" t="s">
        <v>11441</v>
      </c>
      <c r="H41809" s="1" t="s">
        <v>65</v>
      </c>
      <c r="I41809" s="1" t="s">
        <v>444</v>
      </c>
      <c r="J41809" s="1" t="s">
        <v>10568</v>
      </c>
      <c r="K41809" s="1" t="s">
        <v>30</v>
      </c>
      <c r="L41809" s="1" t="s">
        <v>31</v>
      </c>
      <c r="M41809" s="1" t="s">
        <v>32</v>
      </c>
      <c r="N41809" s="1" t="s">
        <v>36330</v>
      </c>
      <c r="O41809" s="1" t="s">
        <v>111</v>
      </c>
      <c r="P41809" s="1" t="s">
        <v>5047</v>
      </c>
      <c r="Q41809" s="1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s="1" t="s">
        <v>61</v>
      </c>
    </row>
    <row r="41810" spans="1:23" x14ac:dyDescent="0.3">
      <c r="A41810">
        <v>36120</v>
      </c>
      <c r="B41810" s="1" t="s">
        <v>31737</v>
      </c>
      <c r="C41810" s="2">
        <v>41600</v>
      </c>
      <c r="D41810" s="2">
        <v>41605</v>
      </c>
      <c r="E41810" s="1" t="s">
        <v>95</v>
      </c>
      <c r="F41810" s="1" t="s">
        <v>2087</v>
      </c>
      <c r="G41810" s="1" t="s">
        <v>2088</v>
      </c>
      <c r="H41810" s="1" t="s">
        <v>27</v>
      </c>
      <c r="I41810" s="1" t="s">
        <v>1334</v>
      </c>
      <c r="J41810" s="1" t="s">
        <v>1084</v>
      </c>
      <c r="K41810" s="1" t="s">
        <v>30</v>
      </c>
      <c r="L41810" s="1" t="s">
        <v>31</v>
      </c>
      <c r="M41810" s="1" t="s">
        <v>32</v>
      </c>
      <c r="N41810" s="1" t="s">
        <v>42591</v>
      </c>
      <c r="O41810" s="1" t="s">
        <v>34</v>
      </c>
      <c r="P41810" s="1" t="s">
        <v>291</v>
      </c>
      <c r="Q41810" s="1" t="s">
        <v>42592</v>
      </c>
      <c r="R41810">
        <v>30.344999999999999</v>
      </c>
      <c r="S41810">
        <v>7</v>
      </c>
      <c r="T41810">
        <v>0.7</v>
      </c>
      <c r="U41810">
        <v>-24.276</v>
      </c>
      <c r="V41810">
        <v>1.86</v>
      </c>
      <c r="W41810" s="1" t="s">
        <v>61</v>
      </c>
    </row>
    <row r="41811" spans="1:23" x14ac:dyDescent="0.3">
      <c r="A41811">
        <v>37028</v>
      </c>
      <c r="B41811" s="1" t="s">
        <v>15633</v>
      </c>
      <c r="C41811" s="2">
        <v>41982</v>
      </c>
      <c r="D41811" s="2">
        <v>41987</v>
      </c>
      <c r="E41811" s="1" t="s">
        <v>95</v>
      </c>
      <c r="F41811" s="1" t="s">
        <v>5648</v>
      </c>
      <c r="G41811" s="1" t="s">
        <v>4940</v>
      </c>
      <c r="H41811" s="1" t="s">
        <v>27</v>
      </c>
      <c r="I41811" s="1" t="s">
        <v>914</v>
      </c>
      <c r="J41811" s="1" t="s">
        <v>915</v>
      </c>
      <c r="K41811" s="1" t="s">
        <v>30</v>
      </c>
      <c r="L41811" s="1" t="s">
        <v>31</v>
      </c>
      <c r="M41811" s="1" t="s">
        <v>69</v>
      </c>
      <c r="N41811" s="1" t="s">
        <v>33793</v>
      </c>
      <c r="O41811" s="1" t="s">
        <v>111</v>
      </c>
      <c r="P41811" s="1" t="s">
        <v>6624</v>
      </c>
      <c r="Q41811" s="1" t="s">
        <v>33794</v>
      </c>
      <c r="R41811">
        <v>27.52</v>
      </c>
      <c r="S41811">
        <v>4</v>
      </c>
      <c r="T41811">
        <v>0</v>
      </c>
      <c r="U41811">
        <v>12.6592</v>
      </c>
      <c r="V41811">
        <v>1.86</v>
      </c>
      <c r="W41811" s="1" t="s">
        <v>61</v>
      </c>
    </row>
    <row r="41812" spans="1:23" x14ac:dyDescent="0.3">
      <c r="A41812">
        <v>38229</v>
      </c>
      <c r="B41812" s="1" t="s">
        <v>38911</v>
      </c>
      <c r="C41812" s="2">
        <v>40738</v>
      </c>
      <c r="D41812" s="2">
        <v>40742</v>
      </c>
      <c r="E41812" s="1" t="s">
        <v>95</v>
      </c>
      <c r="F41812" s="1" t="s">
        <v>536</v>
      </c>
      <c r="G41812" s="1" t="s">
        <v>537</v>
      </c>
      <c r="H41812" s="1" t="s">
        <v>27</v>
      </c>
      <c r="I41812" s="1" t="s">
        <v>614</v>
      </c>
      <c r="J41812" s="1" t="s">
        <v>615</v>
      </c>
      <c r="K41812" s="1" t="s">
        <v>30</v>
      </c>
      <c r="L41812" s="1" t="s">
        <v>31</v>
      </c>
      <c r="M41812" s="1" t="s">
        <v>32</v>
      </c>
      <c r="N41812" s="1" t="s">
        <v>16144</v>
      </c>
      <c r="O41812" s="1" t="s">
        <v>34</v>
      </c>
      <c r="P41812" s="1" t="s">
        <v>59</v>
      </c>
      <c r="Q41812" s="1" t="s">
        <v>16145</v>
      </c>
      <c r="R41812">
        <v>23.988</v>
      </c>
      <c r="S41812">
        <v>2</v>
      </c>
      <c r="T41812">
        <v>0.4</v>
      </c>
      <c r="U41812">
        <v>-13.993</v>
      </c>
      <c r="V41812">
        <v>1.86</v>
      </c>
      <c r="W41812" s="1" t="s">
        <v>61</v>
      </c>
    </row>
    <row r="41813" spans="1:23" x14ac:dyDescent="0.3">
      <c r="A41813">
        <v>39196</v>
      </c>
      <c r="B41813" s="1" t="s">
        <v>12366</v>
      </c>
      <c r="C41813" s="2">
        <v>41865</v>
      </c>
      <c r="D41813" s="2">
        <v>41870</v>
      </c>
      <c r="E41813" s="1" t="s">
        <v>95</v>
      </c>
      <c r="F41813" s="1" t="s">
        <v>11510</v>
      </c>
      <c r="G41813" s="1" t="s">
        <v>11466</v>
      </c>
      <c r="H41813" s="1" t="s">
        <v>27</v>
      </c>
      <c r="I41813" s="1" t="s">
        <v>9793</v>
      </c>
      <c r="J41813" s="1" t="s">
        <v>7376</v>
      </c>
      <c r="K41813" s="1" t="s">
        <v>30</v>
      </c>
      <c r="L41813" s="1" t="s">
        <v>31</v>
      </c>
      <c r="M41813" s="1" t="s">
        <v>120</v>
      </c>
      <c r="N41813" s="1" t="s">
        <v>37643</v>
      </c>
      <c r="O41813" s="1" t="s">
        <v>111</v>
      </c>
      <c r="P41813" s="1" t="s">
        <v>10158</v>
      </c>
      <c r="Q41813" s="1" t="s">
        <v>14197</v>
      </c>
      <c r="R41813">
        <v>24.32</v>
      </c>
      <c r="S41813">
        <v>5</v>
      </c>
      <c r="T41813">
        <v>0.2</v>
      </c>
      <c r="U41813">
        <v>9.1199999999999974</v>
      </c>
      <c r="V41813">
        <v>1.86</v>
      </c>
      <c r="W41813" s="1" t="s">
        <v>61</v>
      </c>
    </row>
    <row r="41814" spans="1:23" x14ac:dyDescent="0.3">
      <c r="A41814">
        <v>39437</v>
      </c>
      <c r="B41814" s="1" t="s">
        <v>25168</v>
      </c>
      <c r="C41814" s="2">
        <v>41474</v>
      </c>
      <c r="D41814" s="2">
        <v>41478</v>
      </c>
      <c r="E41814" s="1" t="s">
        <v>95</v>
      </c>
      <c r="F41814" s="1" t="s">
        <v>6841</v>
      </c>
      <c r="G41814" s="1" t="s">
        <v>6842</v>
      </c>
      <c r="H41814" s="1" t="s">
        <v>65</v>
      </c>
      <c r="I41814" s="1" t="s">
        <v>614</v>
      </c>
      <c r="J41814" s="1" t="s">
        <v>615</v>
      </c>
      <c r="K41814" s="1" t="s">
        <v>30</v>
      </c>
      <c r="L41814" s="1" t="s">
        <v>31</v>
      </c>
      <c r="M41814" s="1" t="s">
        <v>32</v>
      </c>
      <c r="N41814" s="1" t="s">
        <v>42118</v>
      </c>
      <c r="O41814" s="1" t="s">
        <v>111</v>
      </c>
      <c r="P41814" s="1" t="s">
        <v>6624</v>
      </c>
      <c r="Q41814" s="1" t="s">
        <v>42119</v>
      </c>
      <c r="R41814">
        <v>18.495999999999999</v>
      </c>
      <c r="S41814">
        <v>4</v>
      </c>
      <c r="T41814">
        <v>0.2</v>
      </c>
      <c r="U41814">
        <v>6.7048000000000014</v>
      </c>
      <c r="V41814">
        <v>1.86</v>
      </c>
      <c r="W41814" s="1" t="s">
        <v>61</v>
      </c>
    </row>
    <row r="41815" spans="1:23" x14ac:dyDescent="0.3">
      <c r="A41815">
        <v>41438</v>
      </c>
      <c r="B41815" s="1" t="s">
        <v>42593</v>
      </c>
      <c r="C41815" s="2">
        <v>41877</v>
      </c>
      <c r="D41815" s="2">
        <v>41877</v>
      </c>
      <c r="E41815" s="1" t="s">
        <v>24</v>
      </c>
      <c r="F41815" s="1" t="s">
        <v>9759</v>
      </c>
      <c r="G41815" s="1" t="s">
        <v>1483</v>
      </c>
      <c r="H41815" s="1" t="s">
        <v>65</v>
      </c>
      <c r="I41815" s="1" t="s">
        <v>14687</v>
      </c>
      <c r="J41815" s="1" t="s">
        <v>13258</v>
      </c>
      <c r="K41815" s="1" t="s">
        <v>13259</v>
      </c>
      <c r="L41815" s="1" t="s">
        <v>144</v>
      </c>
      <c r="M41815" s="1" t="s">
        <v>144</v>
      </c>
      <c r="N41815" s="1" t="s">
        <v>28890</v>
      </c>
      <c r="O41815" s="1" t="s">
        <v>111</v>
      </c>
      <c r="P41815" s="1" t="s">
        <v>11180</v>
      </c>
      <c r="Q41815" s="1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s="1" t="s">
        <v>61</v>
      </c>
    </row>
    <row r="41816" spans="1:23" x14ac:dyDescent="0.3">
      <c r="A41816">
        <v>43367</v>
      </c>
      <c r="B41816" s="1" t="s">
        <v>42594</v>
      </c>
      <c r="C41816" s="2">
        <v>40916</v>
      </c>
      <c r="D41816" s="2">
        <v>40917</v>
      </c>
      <c r="E41816" s="1" t="s">
        <v>53</v>
      </c>
      <c r="F41816" s="1" t="s">
        <v>6804</v>
      </c>
      <c r="G41816" s="1" t="s">
        <v>1413</v>
      </c>
      <c r="H41816" s="1" t="s">
        <v>27</v>
      </c>
      <c r="I41816" s="1" t="s">
        <v>6676</v>
      </c>
      <c r="J41816" s="1" t="s">
        <v>6677</v>
      </c>
      <c r="K41816" s="1" t="s">
        <v>2328</v>
      </c>
      <c r="L41816" s="1" t="s">
        <v>144</v>
      </c>
      <c r="M41816" s="1" t="s">
        <v>144</v>
      </c>
      <c r="N41816" s="1" t="s">
        <v>29986</v>
      </c>
      <c r="O41816" s="1" t="s">
        <v>111</v>
      </c>
      <c r="P41816" s="1" t="s">
        <v>794</v>
      </c>
      <c r="Q41816" s="1" t="s">
        <v>25633</v>
      </c>
      <c r="R41816">
        <v>16.05</v>
      </c>
      <c r="S41816">
        <v>1</v>
      </c>
      <c r="T41816">
        <v>0</v>
      </c>
      <c r="U41816">
        <v>1.59</v>
      </c>
      <c r="V41816">
        <v>1.86</v>
      </c>
      <c r="W41816" s="1" t="s">
        <v>61</v>
      </c>
    </row>
    <row r="41817" spans="1:23" x14ac:dyDescent="0.3">
      <c r="A41817">
        <v>44619</v>
      </c>
      <c r="B41817" s="1" t="s">
        <v>30344</v>
      </c>
      <c r="C41817" s="2">
        <v>41464</v>
      </c>
      <c r="D41817" s="2">
        <v>41466</v>
      </c>
      <c r="E41817" s="1" t="s">
        <v>53</v>
      </c>
      <c r="F41817" s="1" t="s">
        <v>26598</v>
      </c>
      <c r="G41817" s="1" t="s">
        <v>2854</v>
      </c>
      <c r="H41817" s="1" t="s">
        <v>42</v>
      </c>
      <c r="I41817" s="1" t="s">
        <v>30345</v>
      </c>
      <c r="J41817" s="1" t="s">
        <v>30345</v>
      </c>
      <c r="K41817" s="1" t="s">
        <v>200</v>
      </c>
      <c r="L41817" s="1" t="s">
        <v>76</v>
      </c>
      <c r="M41817" s="1" t="s">
        <v>76</v>
      </c>
      <c r="N41817" s="1" t="s">
        <v>37374</v>
      </c>
      <c r="O41817" s="1" t="s">
        <v>111</v>
      </c>
      <c r="P41817" s="1" t="s">
        <v>112</v>
      </c>
      <c r="Q41817" s="1" t="s">
        <v>25162</v>
      </c>
      <c r="R41817">
        <v>12.9</v>
      </c>
      <c r="S41817">
        <v>1</v>
      </c>
      <c r="T41817">
        <v>0</v>
      </c>
      <c r="U41817">
        <v>5.01</v>
      </c>
      <c r="V41817">
        <v>1.86</v>
      </c>
      <c r="W41817" s="1" t="s">
        <v>61</v>
      </c>
    </row>
    <row r="41818" spans="1:23" x14ac:dyDescent="0.3">
      <c r="A41818">
        <v>44881</v>
      </c>
      <c r="B41818" s="1" t="s">
        <v>42595</v>
      </c>
      <c r="C41818" s="2">
        <v>41892</v>
      </c>
      <c r="D41818" s="2">
        <v>41895</v>
      </c>
      <c r="E41818" s="1" t="s">
        <v>53</v>
      </c>
      <c r="F41818" s="1" t="s">
        <v>9709</v>
      </c>
      <c r="G41818" s="1" t="s">
        <v>1366</v>
      </c>
      <c r="H41818" s="1" t="s">
        <v>27</v>
      </c>
      <c r="I41818" s="1" t="s">
        <v>2044</v>
      </c>
      <c r="J41818" s="1" t="s">
        <v>2045</v>
      </c>
      <c r="K41818" s="1" t="s">
        <v>2046</v>
      </c>
      <c r="L41818" s="1" t="s">
        <v>76</v>
      </c>
      <c r="M41818" s="1" t="s">
        <v>76</v>
      </c>
      <c r="N41818" s="1" t="s">
        <v>42596</v>
      </c>
      <c r="O41818" s="1" t="s">
        <v>111</v>
      </c>
      <c r="P41818" s="1" t="s">
        <v>112</v>
      </c>
      <c r="Q41818" s="1" t="s">
        <v>37966</v>
      </c>
      <c r="R41818">
        <v>9.6</v>
      </c>
      <c r="S41818">
        <v>2</v>
      </c>
      <c r="T41818">
        <v>0</v>
      </c>
      <c r="U41818">
        <v>4.38</v>
      </c>
      <c r="V41818">
        <v>1.86</v>
      </c>
      <c r="W41818" s="1" t="s">
        <v>61</v>
      </c>
    </row>
    <row r="41819" spans="1:23" x14ac:dyDescent="0.3">
      <c r="A41819">
        <v>46692</v>
      </c>
      <c r="B41819" s="1" t="s">
        <v>7450</v>
      </c>
      <c r="C41819" s="2">
        <v>41285</v>
      </c>
      <c r="D41819" s="2">
        <v>41291</v>
      </c>
      <c r="E41819" s="1" t="s">
        <v>95</v>
      </c>
      <c r="F41819" s="1" t="s">
        <v>7451</v>
      </c>
      <c r="G41819" s="1" t="s">
        <v>2241</v>
      </c>
      <c r="H41819" s="1" t="s">
        <v>65</v>
      </c>
      <c r="I41819" s="1" t="s">
        <v>7452</v>
      </c>
      <c r="J41819" s="1" t="s">
        <v>7453</v>
      </c>
      <c r="K41819" s="1" t="s">
        <v>317</v>
      </c>
      <c r="L41819" s="1" t="s">
        <v>76</v>
      </c>
      <c r="M41819" s="1" t="s">
        <v>76</v>
      </c>
      <c r="N41819" s="1" t="s">
        <v>37499</v>
      </c>
      <c r="O41819" s="1" t="s">
        <v>111</v>
      </c>
      <c r="P41819" s="1" t="s">
        <v>794</v>
      </c>
      <c r="Q41819" s="1" t="s">
        <v>28691</v>
      </c>
      <c r="R41819">
        <v>15.57</v>
      </c>
      <c r="S41819">
        <v>1</v>
      </c>
      <c r="T41819">
        <v>0</v>
      </c>
      <c r="U41819">
        <v>7.14</v>
      </c>
      <c r="V41819">
        <v>1.86</v>
      </c>
      <c r="W41819" s="1" t="s">
        <v>114</v>
      </c>
    </row>
    <row r="41820" spans="1:23" x14ac:dyDescent="0.3">
      <c r="A41820">
        <v>48508</v>
      </c>
      <c r="B41820" s="1" t="s">
        <v>2503</v>
      </c>
      <c r="C41820" s="2">
        <v>41319</v>
      </c>
      <c r="D41820" s="2">
        <v>41321</v>
      </c>
      <c r="E41820" s="1" t="s">
        <v>39</v>
      </c>
      <c r="F41820" s="1" t="s">
        <v>2504</v>
      </c>
      <c r="G41820" s="1" t="s">
        <v>2505</v>
      </c>
      <c r="H41820" s="1" t="s">
        <v>65</v>
      </c>
      <c r="I41820" s="1" t="s">
        <v>2506</v>
      </c>
      <c r="J41820" s="1" t="s">
        <v>2507</v>
      </c>
      <c r="K41820" s="1" t="s">
        <v>2508</v>
      </c>
      <c r="L41820" s="1" t="s">
        <v>76</v>
      </c>
      <c r="M41820" s="1" t="s">
        <v>76</v>
      </c>
      <c r="N41820" s="1" t="s">
        <v>26911</v>
      </c>
      <c r="O41820" s="1" t="s">
        <v>111</v>
      </c>
      <c r="P41820" s="1" t="s">
        <v>112</v>
      </c>
      <c r="Q41820" s="1" t="s">
        <v>19162</v>
      </c>
      <c r="R41820">
        <v>28.23</v>
      </c>
      <c r="S41820">
        <v>1</v>
      </c>
      <c r="T41820">
        <v>0</v>
      </c>
      <c r="U41820">
        <v>0</v>
      </c>
      <c r="V41820">
        <v>1.86</v>
      </c>
      <c r="W41820" s="1" t="s">
        <v>37</v>
      </c>
    </row>
    <row r="41821" spans="1:23" x14ac:dyDescent="0.3">
      <c r="A41821">
        <v>49313</v>
      </c>
      <c r="B41821" s="1" t="s">
        <v>17837</v>
      </c>
      <c r="C41821" s="2">
        <v>41928</v>
      </c>
      <c r="D41821" s="2">
        <v>41932</v>
      </c>
      <c r="E41821" s="1" t="s">
        <v>39</v>
      </c>
      <c r="F41821" s="1" t="s">
        <v>17838</v>
      </c>
      <c r="G41821" s="1" t="s">
        <v>1323</v>
      </c>
      <c r="H41821" s="1" t="s">
        <v>27</v>
      </c>
      <c r="I41821" s="1" t="s">
        <v>3424</v>
      </c>
      <c r="J41821" s="1" t="s">
        <v>3424</v>
      </c>
      <c r="K41821" s="1" t="s">
        <v>1650</v>
      </c>
      <c r="L41821" s="1" t="s">
        <v>144</v>
      </c>
      <c r="M41821" s="1" t="s">
        <v>144</v>
      </c>
      <c r="N41821" s="1" t="s">
        <v>27347</v>
      </c>
      <c r="O41821" s="1" t="s">
        <v>111</v>
      </c>
      <c r="P41821" s="1" t="s">
        <v>112</v>
      </c>
      <c r="Q41821" s="1" t="s">
        <v>27348</v>
      </c>
      <c r="R41821">
        <v>21.84</v>
      </c>
      <c r="S41821">
        <v>4</v>
      </c>
      <c r="T41821">
        <v>0.6</v>
      </c>
      <c r="U41821">
        <v>-25.2</v>
      </c>
      <c r="V41821">
        <v>1.86</v>
      </c>
      <c r="W41821" s="1" t="s">
        <v>61</v>
      </c>
    </row>
    <row r="41822" spans="1:23" x14ac:dyDescent="0.3">
      <c r="A41822">
        <v>49994</v>
      </c>
      <c r="B41822" s="1" t="s">
        <v>40240</v>
      </c>
      <c r="C41822" s="2">
        <v>41591</v>
      </c>
      <c r="D41822" s="2">
        <v>41594</v>
      </c>
      <c r="E41822" s="1" t="s">
        <v>39</v>
      </c>
      <c r="F41822" s="1" t="s">
        <v>8728</v>
      </c>
      <c r="G41822" s="1" t="s">
        <v>1180</v>
      </c>
      <c r="H41822" s="1" t="s">
        <v>27</v>
      </c>
      <c r="I41822" s="1" t="s">
        <v>10425</v>
      </c>
      <c r="J41822" s="1" t="s">
        <v>10426</v>
      </c>
      <c r="K41822" s="1" t="s">
        <v>3558</v>
      </c>
      <c r="L41822" s="1" t="s">
        <v>76</v>
      </c>
      <c r="M41822" s="1" t="s">
        <v>76</v>
      </c>
      <c r="N41822" s="1" t="s">
        <v>25308</v>
      </c>
      <c r="O41822" s="1" t="s">
        <v>111</v>
      </c>
      <c r="P41822" s="1" t="s">
        <v>112</v>
      </c>
      <c r="Q41822" s="1" t="s">
        <v>11615</v>
      </c>
      <c r="R41822">
        <v>14.651999999999999</v>
      </c>
      <c r="S41822">
        <v>1</v>
      </c>
      <c r="T41822">
        <v>0.7</v>
      </c>
      <c r="U41822">
        <v>-28.338000000000001</v>
      </c>
      <c r="V41822">
        <v>1.86</v>
      </c>
      <c r="W41822" s="1" t="s">
        <v>103</v>
      </c>
    </row>
    <row r="41823" spans="1:23" x14ac:dyDescent="0.3">
      <c r="A41823">
        <v>50106</v>
      </c>
      <c r="B41823" s="1" t="s">
        <v>40609</v>
      </c>
      <c r="C41823" s="2">
        <v>41829</v>
      </c>
      <c r="D41823" s="2">
        <v>41833</v>
      </c>
      <c r="E41823" s="1" t="s">
        <v>95</v>
      </c>
      <c r="F41823" s="1" t="s">
        <v>25107</v>
      </c>
      <c r="G41823" s="1" t="s">
        <v>1141</v>
      </c>
      <c r="H41823" s="1" t="s">
        <v>42</v>
      </c>
      <c r="I41823" s="1" t="s">
        <v>6770</v>
      </c>
      <c r="J41823" s="1" t="s">
        <v>6770</v>
      </c>
      <c r="K41823" s="1" t="s">
        <v>200</v>
      </c>
      <c r="L41823" s="1" t="s">
        <v>76</v>
      </c>
      <c r="M41823" s="1" t="s">
        <v>76</v>
      </c>
      <c r="N41823" s="1" t="s">
        <v>34881</v>
      </c>
      <c r="O41823" s="1" t="s">
        <v>111</v>
      </c>
      <c r="P41823" s="1" t="s">
        <v>112</v>
      </c>
      <c r="Q41823" s="1" t="s">
        <v>27648</v>
      </c>
      <c r="R41823">
        <v>14.94</v>
      </c>
      <c r="S41823">
        <v>1</v>
      </c>
      <c r="T41823">
        <v>0</v>
      </c>
      <c r="U41823">
        <v>1.32</v>
      </c>
      <c r="V41823">
        <v>1.86</v>
      </c>
      <c r="W41823" s="1" t="s">
        <v>103</v>
      </c>
    </row>
    <row r="41824" spans="1:23" x14ac:dyDescent="0.3">
      <c r="A41824">
        <v>50380</v>
      </c>
      <c r="B41824" s="1" t="s">
        <v>5416</v>
      </c>
      <c r="C41824" s="2">
        <v>41801</v>
      </c>
      <c r="D41824" s="2">
        <v>41806</v>
      </c>
      <c r="E41824" s="1" t="s">
        <v>39</v>
      </c>
      <c r="F41824" s="1" t="s">
        <v>5417</v>
      </c>
      <c r="G41824" s="1" t="s">
        <v>5204</v>
      </c>
      <c r="H41824" s="1" t="s">
        <v>42</v>
      </c>
      <c r="I41824" s="1" t="s">
        <v>2160</v>
      </c>
      <c r="J41824" s="1" t="s">
        <v>2160</v>
      </c>
      <c r="K41824" s="1" t="s">
        <v>415</v>
      </c>
      <c r="L41824" s="1" t="s">
        <v>144</v>
      </c>
      <c r="M41824" s="1" t="s">
        <v>144</v>
      </c>
      <c r="N41824" s="1" t="s">
        <v>41621</v>
      </c>
      <c r="O41824" s="1" t="s">
        <v>111</v>
      </c>
      <c r="P41824" s="1" t="s">
        <v>794</v>
      </c>
      <c r="Q41824" s="1" t="s">
        <v>27467</v>
      </c>
      <c r="R41824">
        <v>37.32</v>
      </c>
      <c r="S41824">
        <v>4</v>
      </c>
      <c r="T41824">
        <v>0</v>
      </c>
      <c r="U41824">
        <v>11.88</v>
      </c>
      <c r="V41824">
        <v>1.86</v>
      </c>
      <c r="W41824" s="1" t="s">
        <v>61</v>
      </c>
    </row>
    <row r="41825" spans="1:23" x14ac:dyDescent="0.3">
      <c r="A41825">
        <v>6338</v>
      </c>
      <c r="B41825" s="1" t="s">
        <v>22812</v>
      </c>
      <c r="C41825" s="2">
        <v>40759</v>
      </c>
      <c r="D41825" s="2">
        <v>40763</v>
      </c>
      <c r="E41825" s="1" t="s">
        <v>95</v>
      </c>
      <c r="F41825" s="1" t="s">
        <v>9930</v>
      </c>
      <c r="G41825" s="1" t="s">
        <v>9931</v>
      </c>
      <c r="H41825" s="1" t="s">
        <v>27</v>
      </c>
      <c r="I41825" s="1" t="s">
        <v>5830</v>
      </c>
      <c r="J41825" s="1" t="s">
        <v>2289</v>
      </c>
      <c r="K41825" s="1" t="s">
        <v>239</v>
      </c>
      <c r="L41825" s="1" t="s">
        <v>153</v>
      </c>
      <c r="M41825" s="1" t="s">
        <v>231</v>
      </c>
      <c r="N41825" s="1" t="s">
        <v>42597</v>
      </c>
      <c r="O41825" s="1" t="s">
        <v>111</v>
      </c>
      <c r="P41825" s="1" t="s">
        <v>8784</v>
      </c>
      <c r="Q41825" s="1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s="1" t="s">
        <v>103</v>
      </c>
    </row>
    <row r="41826" spans="1:23" x14ac:dyDescent="0.3">
      <c r="A41826">
        <v>1910</v>
      </c>
      <c r="B41826" s="1" t="s">
        <v>42201</v>
      </c>
      <c r="C41826" s="2">
        <v>40875</v>
      </c>
      <c r="D41826" s="2">
        <v>40880</v>
      </c>
      <c r="E41826" s="1" t="s">
        <v>95</v>
      </c>
      <c r="F41826" s="1" t="s">
        <v>2331</v>
      </c>
      <c r="G41826" s="1" t="s">
        <v>2332</v>
      </c>
      <c r="H41826" s="1" t="s">
        <v>42</v>
      </c>
      <c r="I41826" s="1" t="s">
        <v>4508</v>
      </c>
      <c r="J41826" s="1" t="s">
        <v>4509</v>
      </c>
      <c r="K41826" s="1" t="s">
        <v>1602</v>
      </c>
      <c r="L41826" s="1" t="s">
        <v>153</v>
      </c>
      <c r="M41826" s="1" t="s">
        <v>282</v>
      </c>
      <c r="N41826" s="1" t="s">
        <v>19962</v>
      </c>
      <c r="O41826" s="1" t="s">
        <v>49</v>
      </c>
      <c r="P41826" s="1" t="s">
        <v>4237</v>
      </c>
      <c r="Q41826" s="1" t="s">
        <v>8437</v>
      </c>
      <c r="R41826">
        <v>33.44</v>
      </c>
      <c r="S41826">
        <v>1</v>
      </c>
      <c r="T41826">
        <v>0</v>
      </c>
      <c r="U41826">
        <v>10.36</v>
      </c>
      <c r="V41826">
        <v>1.8580000000000001</v>
      </c>
      <c r="W41826" s="1" t="s">
        <v>103</v>
      </c>
    </row>
    <row r="41827" spans="1:23" x14ac:dyDescent="0.3">
      <c r="A41827">
        <v>5028</v>
      </c>
      <c r="B41827" s="1" t="s">
        <v>16446</v>
      </c>
      <c r="C41827" s="2">
        <v>41973</v>
      </c>
      <c r="D41827" s="2">
        <v>41978</v>
      </c>
      <c r="E41827" s="1" t="s">
        <v>39</v>
      </c>
      <c r="F41827" s="1" t="s">
        <v>25</v>
      </c>
      <c r="G41827" s="1" t="s">
        <v>26</v>
      </c>
      <c r="H41827" s="1" t="s">
        <v>27</v>
      </c>
      <c r="I41827" s="1" t="s">
        <v>5869</v>
      </c>
      <c r="J41827" s="1" t="s">
        <v>5870</v>
      </c>
      <c r="K41827" s="1" t="s">
        <v>5871</v>
      </c>
      <c r="L41827" s="1" t="s">
        <v>153</v>
      </c>
      <c r="M41827" s="1" t="s">
        <v>282</v>
      </c>
      <c r="N41827" s="1" t="s">
        <v>36046</v>
      </c>
      <c r="O41827" s="1" t="s">
        <v>111</v>
      </c>
      <c r="P41827" s="1" t="s">
        <v>11180</v>
      </c>
      <c r="Q41827" s="1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80000000000001</v>
      </c>
      <c r="W41827" s="1" t="s">
        <v>103</v>
      </c>
    </row>
    <row r="41828" spans="1:23" x14ac:dyDescent="0.3">
      <c r="A41828">
        <v>6435</v>
      </c>
      <c r="B41828" s="1" t="s">
        <v>42598</v>
      </c>
      <c r="C41828" s="2">
        <v>40897</v>
      </c>
      <c r="D41828" s="2">
        <v>40902</v>
      </c>
      <c r="E41828" s="1" t="s">
        <v>39</v>
      </c>
      <c r="F41828" s="1" t="s">
        <v>3285</v>
      </c>
      <c r="G41828" s="1" t="s">
        <v>3286</v>
      </c>
      <c r="H41828" s="1" t="s">
        <v>42</v>
      </c>
      <c r="I41828" s="1" t="s">
        <v>16455</v>
      </c>
      <c r="J41828" s="1" t="s">
        <v>16456</v>
      </c>
      <c r="K41828" s="1" t="s">
        <v>3602</v>
      </c>
      <c r="L41828" s="1" t="s">
        <v>153</v>
      </c>
      <c r="M41828" s="1" t="s">
        <v>69</v>
      </c>
      <c r="N41828" s="1" t="s">
        <v>16976</v>
      </c>
      <c r="O41828" s="1" t="s">
        <v>49</v>
      </c>
      <c r="P41828" s="1" t="s">
        <v>4237</v>
      </c>
      <c r="Q41828" s="1" t="s">
        <v>27064</v>
      </c>
      <c r="R41828">
        <v>21.132000000000001</v>
      </c>
      <c r="S41828">
        <v>3</v>
      </c>
      <c r="T41828">
        <v>0.4</v>
      </c>
      <c r="U41828">
        <v>-8.5079999999999956</v>
      </c>
      <c r="V41828">
        <v>1.8580000000000001</v>
      </c>
      <c r="W41828" s="1" t="s">
        <v>61</v>
      </c>
    </row>
    <row r="41829" spans="1:23" x14ac:dyDescent="0.3">
      <c r="A41829">
        <v>7259</v>
      </c>
      <c r="B41829" s="1" t="s">
        <v>37490</v>
      </c>
      <c r="C41829" s="2">
        <v>41408</v>
      </c>
      <c r="D41829" s="2">
        <v>41412</v>
      </c>
      <c r="E41829" s="1" t="s">
        <v>39</v>
      </c>
      <c r="F41829" s="1" t="s">
        <v>2024</v>
      </c>
      <c r="G41829" s="1" t="s">
        <v>2025</v>
      </c>
      <c r="H41829" s="1" t="s">
        <v>42</v>
      </c>
      <c r="I41829" s="1" t="s">
        <v>1022</v>
      </c>
      <c r="J41829" s="1" t="s">
        <v>1023</v>
      </c>
      <c r="K41829" s="1" t="s">
        <v>239</v>
      </c>
      <c r="L41829" s="1" t="s">
        <v>153</v>
      </c>
      <c r="M41829" s="1" t="s">
        <v>231</v>
      </c>
      <c r="N41829" s="1" t="s">
        <v>26982</v>
      </c>
      <c r="O41829" s="1" t="s">
        <v>49</v>
      </c>
      <c r="P41829" s="1" t="s">
        <v>4237</v>
      </c>
      <c r="Q41829" s="1" t="s">
        <v>19031</v>
      </c>
      <c r="R41829">
        <v>20.088000000000001</v>
      </c>
      <c r="S41829">
        <v>1</v>
      </c>
      <c r="T41829">
        <v>0.4</v>
      </c>
      <c r="U41829">
        <v>-2.012</v>
      </c>
      <c r="V41829">
        <v>1.8580000000000001</v>
      </c>
      <c r="W41829" s="1" t="s">
        <v>61</v>
      </c>
    </row>
    <row r="41830" spans="1:23" x14ac:dyDescent="0.3">
      <c r="A41830">
        <v>7587</v>
      </c>
      <c r="B41830" s="1" t="s">
        <v>17679</v>
      </c>
      <c r="C41830" s="2">
        <v>41790</v>
      </c>
      <c r="D41830" s="2">
        <v>41792</v>
      </c>
      <c r="E41830" s="1" t="s">
        <v>53</v>
      </c>
      <c r="F41830" s="1" t="s">
        <v>9930</v>
      </c>
      <c r="G41830" s="1" t="s">
        <v>9931</v>
      </c>
      <c r="H41830" s="1" t="s">
        <v>27</v>
      </c>
      <c r="I41830" s="1" t="s">
        <v>9466</v>
      </c>
      <c r="J41830" s="1" t="s">
        <v>9467</v>
      </c>
      <c r="K41830" s="1" t="s">
        <v>5185</v>
      </c>
      <c r="L41830" s="1" t="s">
        <v>153</v>
      </c>
      <c r="M41830" s="1" t="s">
        <v>120</v>
      </c>
      <c r="N41830" s="1" t="s">
        <v>34673</v>
      </c>
      <c r="O41830" s="1" t="s">
        <v>111</v>
      </c>
      <c r="P41830" s="1" t="s">
        <v>8784</v>
      </c>
      <c r="Q41830" s="1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80000000000001</v>
      </c>
      <c r="W41830" s="1" t="s">
        <v>103</v>
      </c>
    </row>
    <row r="41831" spans="1:23" x14ac:dyDescent="0.3">
      <c r="A41831">
        <v>838</v>
      </c>
      <c r="B41831" s="1" t="s">
        <v>33564</v>
      </c>
      <c r="C41831" s="2">
        <v>40900</v>
      </c>
      <c r="D41831" s="2">
        <v>40905</v>
      </c>
      <c r="E41831" s="1" t="s">
        <v>95</v>
      </c>
      <c r="F41831" s="1" t="s">
        <v>4989</v>
      </c>
      <c r="G41831" s="1" t="s">
        <v>3694</v>
      </c>
      <c r="H41831" s="1" t="s">
        <v>42</v>
      </c>
      <c r="I41831" s="1" t="s">
        <v>237</v>
      </c>
      <c r="J41831" s="1" t="s">
        <v>238</v>
      </c>
      <c r="K41831" s="1" t="s">
        <v>239</v>
      </c>
      <c r="L41831" s="1" t="s">
        <v>153</v>
      </c>
      <c r="M41831" s="1" t="s">
        <v>231</v>
      </c>
      <c r="N41831" s="1" t="s">
        <v>41377</v>
      </c>
      <c r="O41831" s="1" t="s">
        <v>111</v>
      </c>
      <c r="P41831" s="1" t="s">
        <v>11180</v>
      </c>
      <c r="Q41831" s="1" t="s">
        <v>36205</v>
      </c>
      <c r="R41831">
        <v>31.64</v>
      </c>
      <c r="S41831">
        <v>7</v>
      </c>
      <c r="T41831">
        <v>0</v>
      </c>
      <c r="U41831">
        <v>7.839999999999999</v>
      </c>
      <c r="V41831">
        <v>1.857</v>
      </c>
      <c r="W41831" s="1" t="s">
        <v>61</v>
      </c>
    </row>
    <row r="41832" spans="1:23" x14ac:dyDescent="0.3">
      <c r="A41832">
        <v>193</v>
      </c>
      <c r="B41832" s="1" t="s">
        <v>42599</v>
      </c>
      <c r="C41832" s="2">
        <v>41962</v>
      </c>
      <c r="D41832" s="2">
        <v>41967</v>
      </c>
      <c r="E41832" s="1" t="s">
        <v>95</v>
      </c>
      <c r="F41832" s="1" t="s">
        <v>2617</v>
      </c>
      <c r="G41832" s="1" t="s">
        <v>2618</v>
      </c>
      <c r="H41832" s="1" t="s">
        <v>27</v>
      </c>
      <c r="I41832" s="1" t="s">
        <v>2530</v>
      </c>
      <c r="J41832" s="1" t="s">
        <v>2531</v>
      </c>
      <c r="K41832" s="1" t="s">
        <v>239</v>
      </c>
      <c r="L41832" s="1" t="s">
        <v>153</v>
      </c>
      <c r="M41832" s="1" t="s">
        <v>231</v>
      </c>
      <c r="N41832" s="1" t="s">
        <v>27109</v>
      </c>
      <c r="O41832" s="1" t="s">
        <v>111</v>
      </c>
      <c r="P41832" s="1" t="s">
        <v>8784</v>
      </c>
      <c r="Q41832" s="1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s="1" t="s">
        <v>61</v>
      </c>
    </row>
    <row r="41833" spans="1:23" x14ac:dyDescent="0.3">
      <c r="A41833">
        <v>7242</v>
      </c>
      <c r="B41833" s="1" t="s">
        <v>35156</v>
      </c>
      <c r="C41833" s="2">
        <v>41268</v>
      </c>
      <c r="D41833" s="2">
        <v>41272</v>
      </c>
      <c r="E41833" s="1" t="s">
        <v>95</v>
      </c>
      <c r="F41833" s="1" t="s">
        <v>957</v>
      </c>
      <c r="G41833" s="1" t="s">
        <v>958</v>
      </c>
      <c r="H41833" s="1" t="s">
        <v>27</v>
      </c>
      <c r="I41833" s="1" t="s">
        <v>3619</v>
      </c>
      <c r="J41833" s="1" t="s">
        <v>2531</v>
      </c>
      <c r="K41833" s="1" t="s">
        <v>239</v>
      </c>
      <c r="L41833" s="1" t="s">
        <v>153</v>
      </c>
      <c r="M41833" s="1" t="s">
        <v>231</v>
      </c>
      <c r="N41833" s="1" t="s">
        <v>22446</v>
      </c>
      <c r="O41833" s="1" t="s">
        <v>111</v>
      </c>
      <c r="P41833" s="1" t="s">
        <v>112</v>
      </c>
      <c r="Q41833" s="1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</v>
      </c>
      <c r="W41833" s="1" t="s">
        <v>61</v>
      </c>
    </row>
    <row r="41834" spans="1:23" x14ac:dyDescent="0.3">
      <c r="A41834">
        <v>1129</v>
      </c>
      <c r="B41834" s="1" t="s">
        <v>42600</v>
      </c>
      <c r="C41834" s="2">
        <v>41169</v>
      </c>
      <c r="D41834" s="2">
        <v>41172</v>
      </c>
      <c r="E41834" s="1" t="s">
        <v>53</v>
      </c>
      <c r="F41834" s="1" t="s">
        <v>6790</v>
      </c>
      <c r="G41834" s="1" t="s">
        <v>6791</v>
      </c>
      <c r="H41834" s="1" t="s">
        <v>42</v>
      </c>
      <c r="I41834" s="1" t="s">
        <v>2701</v>
      </c>
      <c r="J41834" s="1" t="s">
        <v>2702</v>
      </c>
      <c r="K41834" s="1" t="s">
        <v>737</v>
      </c>
      <c r="L41834" s="1" t="s">
        <v>153</v>
      </c>
      <c r="M41834" s="1" t="s">
        <v>120</v>
      </c>
      <c r="N41834" s="1" t="s">
        <v>31415</v>
      </c>
      <c r="O41834" s="1" t="s">
        <v>111</v>
      </c>
      <c r="P41834" s="1" t="s">
        <v>112</v>
      </c>
      <c r="Q41834" s="1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20000000000001</v>
      </c>
      <c r="W41834" s="1" t="s">
        <v>61</v>
      </c>
    </row>
    <row r="41835" spans="1:23" x14ac:dyDescent="0.3">
      <c r="A41835">
        <v>1261</v>
      </c>
      <c r="B41835" s="1" t="s">
        <v>42601</v>
      </c>
      <c r="C41835" s="2">
        <v>41071</v>
      </c>
      <c r="D41835" s="2">
        <v>41073</v>
      </c>
      <c r="E41835" s="1" t="s">
        <v>53</v>
      </c>
      <c r="F41835" s="1" t="s">
        <v>1523</v>
      </c>
      <c r="G41835" s="1" t="s">
        <v>1524</v>
      </c>
      <c r="H41835" s="1" t="s">
        <v>42</v>
      </c>
      <c r="I41835" s="1" t="s">
        <v>3600</v>
      </c>
      <c r="J41835" s="1" t="s">
        <v>3601</v>
      </c>
      <c r="K41835" s="1" t="s">
        <v>3602</v>
      </c>
      <c r="L41835" s="1" t="s">
        <v>153</v>
      </c>
      <c r="M41835" s="1" t="s">
        <v>69</v>
      </c>
      <c r="N41835" s="1" t="s">
        <v>37412</v>
      </c>
      <c r="O41835" s="1" t="s">
        <v>111</v>
      </c>
      <c r="P41835" s="1" t="s">
        <v>11180</v>
      </c>
      <c r="Q41835" s="1" t="s">
        <v>26924</v>
      </c>
      <c r="R41835">
        <v>5.1239999999999997</v>
      </c>
      <c r="S41835">
        <v>1</v>
      </c>
      <c r="T41835">
        <v>0.4</v>
      </c>
      <c r="U41835">
        <v>-1.6359999999999999</v>
      </c>
      <c r="V41835">
        <v>1.851</v>
      </c>
      <c r="W41835" s="1" t="s">
        <v>61</v>
      </c>
    </row>
    <row r="41836" spans="1:23" x14ac:dyDescent="0.3">
      <c r="A41836">
        <v>8101</v>
      </c>
      <c r="B41836" s="1" t="s">
        <v>19195</v>
      </c>
      <c r="C41836" s="2">
        <v>41794</v>
      </c>
      <c r="D41836" s="2">
        <v>41798</v>
      </c>
      <c r="E41836" s="1" t="s">
        <v>95</v>
      </c>
      <c r="F41836" s="1" t="s">
        <v>1948</v>
      </c>
      <c r="G41836" s="1" t="s">
        <v>1949</v>
      </c>
      <c r="H41836" s="1" t="s">
        <v>65</v>
      </c>
      <c r="I41836" s="1" t="s">
        <v>3897</v>
      </c>
      <c r="J41836" s="1" t="s">
        <v>3897</v>
      </c>
      <c r="K41836" s="1" t="s">
        <v>239</v>
      </c>
      <c r="L41836" s="1" t="s">
        <v>153</v>
      </c>
      <c r="M41836" s="1" t="s">
        <v>231</v>
      </c>
      <c r="N41836" s="1" t="s">
        <v>42196</v>
      </c>
      <c r="O41836" s="1" t="s">
        <v>111</v>
      </c>
      <c r="P41836" s="1" t="s">
        <v>129</v>
      </c>
      <c r="Q41836" s="1" t="s">
        <v>29599</v>
      </c>
      <c r="R41836">
        <v>14</v>
      </c>
      <c r="S41836">
        <v>2</v>
      </c>
      <c r="T41836">
        <v>0</v>
      </c>
      <c r="U41836">
        <v>3.08</v>
      </c>
      <c r="V41836">
        <v>1.851</v>
      </c>
      <c r="W41836" s="1" t="s">
        <v>61</v>
      </c>
    </row>
    <row r="41837" spans="1:23" x14ac:dyDescent="0.3">
      <c r="A41837">
        <v>13139</v>
      </c>
      <c r="B41837" s="1" t="s">
        <v>28086</v>
      </c>
      <c r="C41837" s="2">
        <v>41612</v>
      </c>
      <c r="D41837" s="2">
        <v>41617</v>
      </c>
      <c r="E41837" s="1" t="s">
        <v>95</v>
      </c>
      <c r="F41837" s="1" t="s">
        <v>4630</v>
      </c>
      <c r="G41837" s="1" t="s">
        <v>4631</v>
      </c>
      <c r="H41837" s="1" t="s">
        <v>27</v>
      </c>
      <c r="I41837" s="1" t="s">
        <v>1546</v>
      </c>
      <c r="J41837" s="1" t="s">
        <v>1546</v>
      </c>
      <c r="K41837" s="1" t="s">
        <v>682</v>
      </c>
      <c r="L41837" s="1" t="s">
        <v>68</v>
      </c>
      <c r="M41837" s="1" t="s">
        <v>69</v>
      </c>
      <c r="N41837" s="1" t="s">
        <v>19972</v>
      </c>
      <c r="O41837" s="1" t="s">
        <v>111</v>
      </c>
      <c r="P41837" s="1" t="s">
        <v>5047</v>
      </c>
      <c r="Q41837" s="1" t="s">
        <v>19973</v>
      </c>
      <c r="R41837">
        <v>37.86</v>
      </c>
      <c r="S41837">
        <v>2</v>
      </c>
      <c r="T41837">
        <v>0</v>
      </c>
      <c r="U41837">
        <v>13.62</v>
      </c>
      <c r="V41837">
        <v>1.85</v>
      </c>
      <c r="W41837" s="1" t="s">
        <v>61</v>
      </c>
    </row>
    <row r="41838" spans="1:23" x14ac:dyDescent="0.3">
      <c r="A41838">
        <v>14476</v>
      </c>
      <c r="B41838" s="1" t="s">
        <v>6391</v>
      </c>
      <c r="C41838" s="2">
        <v>41771</v>
      </c>
      <c r="D41838" s="2">
        <v>41776</v>
      </c>
      <c r="E41838" s="1" t="s">
        <v>95</v>
      </c>
      <c r="F41838" s="1" t="s">
        <v>7149</v>
      </c>
      <c r="G41838" s="1" t="s">
        <v>7089</v>
      </c>
      <c r="H41838" s="1" t="s">
        <v>42</v>
      </c>
      <c r="I41838" s="1" t="s">
        <v>11676</v>
      </c>
      <c r="J41838" s="1" t="s">
        <v>335</v>
      </c>
      <c r="K41838" s="1" t="s">
        <v>230</v>
      </c>
      <c r="L41838" s="1" t="s">
        <v>68</v>
      </c>
      <c r="M41838" s="1" t="s">
        <v>231</v>
      </c>
      <c r="N41838" s="1" t="s">
        <v>22432</v>
      </c>
      <c r="O41838" s="1" t="s">
        <v>111</v>
      </c>
      <c r="P41838" s="1" t="s">
        <v>8784</v>
      </c>
      <c r="Q41838" s="1" t="s">
        <v>20499</v>
      </c>
      <c r="R41838">
        <v>23.55</v>
      </c>
      <c r="S41838">
        <v>1</v>
      </c>
      <c r="T41838">
        <v>0</v>
      </c>
      <c r="U41838">
        <v>4.47</v>
      </c>
      <c r="V41838">
        <v>1.85</v>
      </c>
      <c r="W41838" s="1" t="s">
        <v>103</v>
      </c>
    </row>
    <row r="41839" spans="1:23" x14ac:dyDescent="0.3">
      <c r="A41839">
        <v>16466</v>
      </c>
      <c r="B41839" s="1" t="s">
        <v>42602</v>
      </c>
      <c r="C41839" s="2">
        <v>41956</v>
      </c>
      <c r="D41839" s="2">
        <v>41960</v>
      </c>
      <c r="E41839" s="1" t="s">
        <v>39</v>
      </c>
      <c r="F41839" s="1" t="s">
        <v>17028</v>
      </c>
      <c r="G41839" s="1" t="s">
        <v>2827</v>
      </c>
      <c r="H41839" s="1" t="s">
        <v>27</v>
      </c>
      <c r="I41839" s="1" t="s">
        <v>5223</v>
      </c>
      <c r="J41839" s="1" t="s">
        <v>5223</v>
      </c>
      <c r="K41839" s="1" t="s">
        <v>5224</v>
      </c>
      <c r="L41839" s="1" t="s">
        <v>68</v>
      </c>
      <c r="M41839" s="1" t="s">
        <v>231</v>
      </c>
      <c r="N41839" s="1" t="s">
        <v>20259</v>
      </c>
      <c r="O41839" s="1" t="s">
        <v>111</v>
      </c>
      <c r="P41839" s="1" t="s">
        <v>129</v>
      </c>
      <c r="Q41839" s="1" t="s">
        <v>8891</v>
      </c>
      <c r="R41839">
        <v>23.385000000000002</v>
      </c>
      <c r="S41839">
        <v>1</v>
      </c>
      <c r="T41839">
        <v>0.5</v>
      </c>
      <c r="U41839">
        <v>-3.284999999999997</v>
      </c>
      <c r="V41839">
        <v>1.85</v>
      </c>
      <c r="W41839" s="1" t="s">
        <v>61</v>
      </c>
    </row>
    <row r="41840" spans="1:23" x14ac:dyDescent="0.3">
      <c r="A41840">
        <v>17599</v>
      </c>
      <c r="B41840" s="1" t="s">
        <v>7524</v>
      </c>
      <c r="C41840" s="2">
        <v>41502</v>
      </c>
      <c r="D41840" s="2">
        <v>41507</v>
      </c>
      <c r="E41840" s="1" t="s">
        <v>95</v>
      </c>
      <c r="F41840" s="1" t="s">
        <v>1755</v>
      </c>
      <c r="G41840" s="1" t="s">
        <v>1756</v>
      </c>
      <c r="H41840" s="1" t="s">
        <v>27</v>
      </c>
      <c r="I41840" s="1" t="s">
        <v>3263</v>
      </c>
      <c r="J41840" s="1" t="s">
        <v>170</v>
      </c>
      <c r="K41840" s="1" t="s">
        <v>171</v>
      </c>
      <c r="L41840" s="1" t="s">
        <v>68</v>
      </c>
      <c r="M41840" s="1" t="s">
        <v>69</v>
      </c>
      <c r="N41840" s="1" t="s">
        <v>21677</v>
      </c>
      <c r="O41840" s="1" t="s">
        <v>111</v>
      </c>
      <c r="P41840" s="1" t="s">
        <v>112</v>
      </c>
      <c r="Q41840" s="1" t="s">
        <v>14524</v>
      </c>
      <c r="R41840">
        <v>27.45</v>
      </c>
      <c r="S41840">
        <v>1</v>
      </c>
      <c r="T41840">
        <v>0</v>
      </c>
      <c r="U41840">
        <v>7.68</v>
      </c>
      <c r="V41840">
        <v>1.85</v>
      </c>
      <c r="W41840" s="1" t="s">
        <v>103</v>
      </c>
    </row>
    <row r="41841" spans="1:23" x14ac:dyDescent="0.3">
      <c r="A41841">
        <v>17792</v>
      </c>
      <c r="B41841" s="1" t="s">
        <v>35853</v>
      </c>
      <c r="C41841" s="2">
        <v>41907</v>
      </c>
      <c r="D41841" s="2">
        <v>41912</v>
      </c>
      <c r="E41841" s="1" t="s">
        <v>39</v>
      </c>
      <c r="F41841" s="1" t="s">
        <v>3860</v>
      </c>
      <c r="G41841" s="1" t="s">
        <v>3861</v>
      </c>
      <c r="H41841" s="1" t="s">
        <v>42</v>
      </c>
      <c r="I41841" s="1" t="s">
        <v>4790</v>
      </c>
      <c r="J41841" s="1" t="s">
        <v>335</v>
      </c>
      <c r="K41841" s="1" t="s">
        <v>230</v>
      </c>
      <c r="L41841" s="1" t="s">
        <v>68</v>
      </c>
      <c r="M41841" s="1" t="s">
        <v>231</v>
      </c>
      <c r="N41841" s="1" t="s">
        <v>29249</v>
      </c>
      <c r="O41841" s="1" t="s">
        <v>111</v>
      </c>
      <c r="P41841" s="1" t="s">
        <v>112</v>
      </c>
      <c r="Q41841" s="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s="1" t="s">
        <v>61</v>
      </c>
    </row>
    <row r="41842" spans="1:23" x14ac:dyDescent="0.3">
      <c r="A41842">
        <v>17799</v>
      </c>
      <c r="B41842" s="1" t="s">
        <v>42603</v>
      </c>
      <c r="C41842" s="2">
        <v>41947</v>
      </c>
      <c r="D41842" s="2">
        <v>41949</v>
      </c>
      <c r="E41842" s="1" t="s">
        <v>53</v>
      </c>
      <c r="F41842" s="1" t="s">
        <v>1533</v>
      </c>
      <c r="G41842" s="1" t="s">
        <v>1534</v>
      </c>
      <c r="H41842" s="1" t="s">
        <v>27</v>
      </c>
      <c r="I41842" s="1" t="s">
        <v>2840</v>
      </c>
      <c r="J41842" s="1" t="s">
        <v>2840</v>
      </c>
      <c r="K41842" s="1" t="s">
        <v>2841</v>
      </c>
      <c r="L41842" s="1" t="s">
        <v>68</v>
      </c>
      <c r="M41842" s="1" t="s">
        <v>231</v>
      </c>
      <c r="N41842" s="1" t="s">
        <v>38597</v>
      </c>
      <c r="O41842" s="1" t="s">
        <v>111</v>
      </c>
      <c r="P41842" s="1" t="s">
        <v>11180</v>
      </c>
      <c r="Q41842" s="1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s="1" t="s">
        <v>103</v>
      </c>
    </row>
    <row r="41843" spans="1:23" x14ac:dyDescent="0.3">
      <c r="A41843">
        <v>19400</v>
      </c>
      <c r="B41843" s="1" t="s">
        <v>35344</v>
      </c>
      <c r="C41843" s="2">
        <v>41531</v>
      </c>
      <c r="D41843" s="2">
        <v>41535</v>
      </c>
      <c r="E41843" s="1" t="s">
        <v>95</v>
      </c>
      <c r="F41843" s="1" t="s">
        <v>387</v>
      </c>
      <c r="G41843" s="1" t="s">
        <v>388</v>
      </c>
      <c r="H41843" s="1" t="s">
        <v>27</v>
      </c>
      <c r="I41843" s="1" t="s">
        <v>4918</v>
      </c>
      <c r="J41843" s="1" t="s">
        <v>934</v>
      </c>
      <c r="K41843" s="1" t="s">
        <v>186</v>
      </c>
      <c r="L41843" s="1" t="s">
        <v>68</v>
      </c>
      <c r="M41843" s="1" t="s">
        <v>120</v>
      </c>
      <c r="N41843" s="1" t="s">
        <v>26583</v>
      </c>
      <c r="O41843" s="1" t="s">
        <v>111</v>
      </c>
      <c r="P41843" s="1" t="s">
        <v>112</v>
      </c>
      <c r="Q41843" s="1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s="1" t="s">
        <v>61</v>
      </c>
    </row>
    <row r="41844" spans="1:23" x14ac:dyDescent="0.3">
      <c r="A41844">
        <v>22991</v>
      </c>
      <c r="B41844" s="1" t="s">
        <v>16837</v>
      </c>
      <c r="C41844" s="2">
        <v>41498</v>
      </c>
      <c r="D41844" s="2">
        <v>41505</v>
      </c>
      <c r="E41844" s="1" t="s">
        <v>95</v>
      </c>
      <c r="F41844" s="1" t="s">
        <v>5034</v>
      </c>
      <c r="G41844" s="1" t="s">
        <v>5035</v>
      </c>
      <c r="H41844" s="1" t="s">
        <v>42</v>
      </c>
      <c r="I41844" s="1" t="s">
        <v>12313</v>
      </c>
      <c r="J41844" s="1" t="s">
        <v>1694</v>
      </c>
      <c r="K41844" s="1" t="s">
        <v>161</v>
      </c>
      <c r="L41844" s="1" t="s">
        <v>46</v>
      </c>
      <c r="M41844" s="1" t="s">
        <v>162</v>
      </c>
      <c r="N41844" s="1" t="s">
        <v>37871</v>
      </c>
      <c r="O41844" s="1" t="s">
        <v>111</v>
      </c>
      <c r="P41844" s="1" t="s">
        <v>11180</v>
      </c>
      <c r="Q41844" s="1" t="s">
        <v>29723</v>
      </c>
      <c r="R41844">
        <v>25.8</v>
      </c>
      <c r="S41844">
        <v>2</v>
      </c>
      <c r="T41844">
        <v>0</v>
      </c>
      <c r="U41844">
        <v>9</v>
      </c>
      <c r="V41844">
        <v>1.85</v>
      </c>
      <c r="W41844" s="1" t="s">
        <v>61</v>
      </c>
    </row>
    <row r="41845" spans="1:23" x14ac:dyDescent="0.3">
      <c r="A41845">
        <v>25960</v>
      </c>
      <c r="B41845" s="1" t="s">
        <v>17609</v>
      </c>
      <c r="C41845" s="2">
        <v>40823</v>
      </c>
      <c r="D41845" s="2">
        <v>40826</v>
      </c>
      <c r="E41845" s="1" t="s">
        <v>39</v>
      </c>
      <c r="F41845" s="1" t="s">
        <v>6657</v>
      </c>
      <c r="G41845" s="1" t="s">
        <v>4268</v>
      </c>
      <c r="H41845" s="1" t="s">
        <v>27</v>
      </c>
      <c r="I41845" s="1" t="s">
        <v>17610</v>
      </c>
      <c r="J41845" s="1" t="s">
        <v>1340</v>
      </c>
      <c r="K41845" s="1" t="s">
        <v>161</v>
      </c>
      <c r="L41845" s="1" t="s">
        <v>46</v>
      </c>
      <c r="M41845" s="1" t="s">
        <v>162</v>
      </c>
      <c r="N41845" s="1" t="s">
        <v>42604</v>
      </c>
      <c r="O41845" s="1" t="s">
        <v>111</v>
      </c>
      <c r="P41845" s="1" t="s">
        <v>129</v>
      </c>
      <c r="Q41845" s="1" t="s">
        <v>34524</v>
      </c>
      <c r="R41845">
        <v>41.49</v>
      </c>
      <c r="S41845">
        <v>3</v>
      </c>
      <c r="T41845">
        <v>0</v>
      </c>
      <c r="U41845">
        <v>7.02</v>
      </c>
      <c r="V41845">
        <v>1.85</v>
      </c>
      <c r="W41845" s="1" t="s">
        <v>61</v>
      </c>
    </row>
    <row r="41846" spans="1:23" x14ac:dyDescent="0.3">
      <c r="A41846">
        <v>26609</v>
      </c>
      <c r="B41846" s="1" t="s">
        <v>42605</v>
      </c>
      <c r="C41846" s="2">
        <v>41626</v>
      </c>
      <c r="D41846" s="2">
        <v>41626</v>
      </c>
      <c r="E41846" s="1" t="s">
        <v>24</v>
      </c>
      <c r="F41846" s="1" t="s">
        <v>3285</v>
      </c>
      <c r="G41846" s="1" t="s">
        <v>3286</v>
      </c>
      <c r="H41846" s="1" t="s">
        <v>42</v>
      </c>
      <c r="I41846" s="1" t="s">
        <v>4916</v>
      </c>
      <c r="J41846" s="1" t="s">
        <v>457</v>
      </c>
      <c r="K41846" s="1" t="s">
        <v>45</v>
      </c>
      <c r="L41846" s="1" t="s">
        <v>46</v>
      </c>
      <c r="M41846" s="1" t="s">
        <v>47</v>
      </c>
      <c r="N41846" s="1" t="s">
        <v>39659</v>
      </c>
      <c r="O41846" s="1" t="s">
        <v>111</v>
      </c>
      <c r="P41846" s="1" t="s">
        <v>10158</v>
      </c>
      <c r="Q41846" s="1" t="s">
        <v>37036</v>
      </c>
      <c r="R41846">
        <v>22.68</v>
      </c>
      <c r="S41846">
        <v>3</v>
      </c>
      <c r="T41846">
        <v>0.1</v>
      </c>
      <c r="U41846">
        <v>2.97</v>
      </c>
      <c r="V41846">
        <v>1.85</v>
      </c>
      <c r="W41846" s="1" t="s">
        <v>61</v>
      </c>
    </row>
    <row r="41847" spans="1:23" x14ac:dyDescent="0.3">
      <c r="A41847">
        <v>29893</v>
      </c>
      <c r="B41847" s="1" t="s">
        <v>16776</v>
      </c>
      <c r="C41847" s="2">
        <v>41190</v>
      </c>
      <c r="D41847" s="2">
        <v>41194</v>
      </c>
      <c r="E41847" s="1" t="s">
        <v>95</v>
      </c>
      <c r="F41847" s="1" t="s">
        <v>4927</v>
      </c>
      <c r="G41847" s="1" t="s">
        <v>4928</v>
      </c>
      <c r="H41847" s="1" t="s">
        <v>42</v>
      </c>
      <c r="I41847" s="1" t="s">
        <v>622</v>
      </c>
      <c r="J41847" s="1" t="s">
        <v>623</v>
      </c>
      <c r="K41847" s="1" t="s">
        <v>346</v>
      </c>
      <c r="L41847" s="1" t="s">
        <v>46</v>
      </c>
      <c r="M41847" s="1" t="s">
        <v>347</v>
      </c>
      <c r="N41847" s="1" t="s">
        <v>37184</v>
      </c>
      <c r="O41847" s="1" t="s">
        <v>111</v>
      </c>
      <c r="P41847" s="1" t="s">
        <v>10158</v>
      </c>
      <c r="Q41847" s="1" t="s">
        <v>27591</v>
      </c>
      <c r="R41847">
        <v>21.942</v>
      </c>
      <c r="S41847">
        <v>3</v>
      </c>
      <c r="T41847">
        <v>0.47</v>
      </c>
      <c r="U41847">
        <v>-14.148</v>
      </c>
      <c r="V41847">
        <v>1.85</v>
      </c>
      <c r="W41847" s="1" t="s">
        <v>61</v>
      </c>
    </row>
    <row r="41848" spans="1:23" x14ac:dyDescent="0.3">
      <c r="A41848">
        <v>30833</v>
      </c>
      <c r="B41848" s="1" t="s">
        <v>42606</v>
      </c>
      <c r="C41848" s="2">
        <v>41793</v>
      </c>
      <c r="D41848" s="2">
        <v>41800</v>
      </c>
      <c r="E41848" s="1" t="s">
        <v>95</v>
      </c>
      <c r="F41848" s="1" t="s">
        <v>6175</v>
      </c>
      <c r="G41848" s="1" t="s">
        <v>3470</v>
      </c>
      <c r="H41848" s="1" t="s">
        <v>27</v>
      </c>
      <c r="I41848" s="1" t="s">
        <v>5736</v>
      </c>
      <c r="J41848" s="1" t="s">
        <v>457</v>
      </c>
      <c r="K41848" s="1" t="s">
        <v>45</v>
      </c>
      <c r="L41848" s="1" t="s">
        <v>46</v>
      </c>
      <c r="M41848" s="1" t="s">
        <v>47</v>
      </c>
      <c r="N41848" s="1" t="s">
        <v>33775</v>
      </c>
      <c r="O41848" s="1" t="s">
        <v>111</v>
      </c>
      <c r="P41848" s="1" t="s">
        <v>11180</v>
      </c>
      <c r="Q41848" s="1" t="s">
        <v>28619</v>
      </c>
      <c r="R41848">
        <v>31.968</v>
      </c>
      <c r="S41848">
        <v>6</v>
      </c>
      <c r="T41848">
        <v>0.4</v>
      </c>
      <c r="U41848">
        <v>-4.9319999999999986</v>
      </c>
      <c r="V41848">
        <v>1.85</v>
      </c>
      <c r="W41848" s="1" t="s">
        <v>61</v>
      </c>
    </row>
    <row r="41849" spans="1:23" x14ac:dyDescent="0.3">
      <c r="A41849">
        <v>32056</v>
      </c>
      <c r="B41849" s="1" t="s">
        <v>42607</v>
      </c>
      <c r="C41849" s="2">
        <v>41901</v>
      </c>
      <c r="D41849" s="2">
        <v>41905</v>
      </c>
      <c r="E41849" s="1" t="s">
        <v>95</v>
      </c>
      <c r="F41849" s="1" t="s">
        <v>6022</v>
      </c>
      <c r="G41849" s="1" t="s">
        <v>6023</v>
      </c>
      <c r="H41849" s="1" t="s">
        <v>42</v>
      </c>
      <c r="I41849" s="1" t="s">
        <v>12491</v>
      </c>
      <c r="J41849" s="1" t="s">
        <v>915</v>
      </c>
      <c r="K41849" s="1" t="s">
        <v>30</v>
      </c>
      <c r="L41849" s="1" t="s">
        <v>31</v>
      </c>
      <c r="M41849" s="1" t="s">
        <v>69</v>
      </c>
      <c r="N41849" s="1" t="s">
        <v>13776</v>
      </c>
      <c r="O41849" s="1" t="s">
        <v>111</v>
      </c>
      <c r="P41849" s="1" t="s">
        <v>6624</v>
      </c>
      <c r="Q41849" s="1" t="s">
        <v>38872</v>
      </c>
      <c r="R41849">
        <v>22.72</v>
      </c>
      <c r="S41849">
        <v>4</v>
      </c>
      <c r="T41849">
        <v>0</v>
      </c>
      <c r="U41849">
        <v>10.224</v>
      </c>
      <c r="V41849">
        <v>1.85</v>
      </c>
      <c r="W41849" s="1" t="s">
        <v>61</v>
      </c>
    </row>
    <row r="41850" spans="1:23" x14ac:dyDescent="0.3">
      <c r="A41850">
        <v>32435</v>
      </c>
      <c r="B41850" s="1" t="s">
        <v>15882</v>
      </c>
      <c r="C41850" s="2">
        <v>41591</v>
      </c>
      <c r="D41850" s="2">
        <v>41594</v>
      </c>
      <c r="E41850" s="1" t="s">
        <v>39</v>
      </c>
      <c r="F41850" s="1" t="s">
        <v>2480</v>
      </c>
      <c r="G41850" s="1" t="s">
        <v>2481</v>
      </c>
      <c r="H41850" s="1" t="s">
        <v>42</v>
      </c>
      <c r="I41850" s="1" t="s">
        <v>15883</v>
      </c>
      <c r="J41850" s="1" t="s">
        <v>1832</v>
      </c>
      <c r="K41850" s="1" t="s">
        <v>30</v>
      </c>
      <c r="L41850" s="1" t="s">
        <v>31</v>
      </c>
      <c r="M41850" s="1" t="s">
        <v>69</v>
      </c>
      <c r="N41850" s="1" t="s">
        <v>36091</v>
      </c>
      <c r="O41850" s="1" t="s">
        <v>111</v>
      </c>
      <c r="P41850" s="1" t="s">
        <v>6624</v>
      </c>
      <c r="Q41850" s="1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s="1" t="s">
        <v>103</v>
      </c>
    </row>
    <row r="41851" spans="1:23" x14ac:dyDescent="0.3">
      <c r="A41851">
        <v>32884</v>
      </c>
      <c r="B41851" s="1" t="s">
        <v>5060</v>
      </c>
      <c r="C41851" s="2">
        <v>41130</v>
      </c>
      <c r="D41851" s="2">
        <v>41133</v>
      </c>
      <c r="E41851" s="1" t="s">
        <v>53</v>
      </c>
      <c r="F41851" s="1" t="s">
        <v>235</v>
      </c>
      <c r="G41851" s="1" t="s">
        <v>236</v>
      </c>
      <c r="H41851" s="1" t="s">
        <v>27</v>
      </c>
      <c r="I41851" s="1" t="s">
        <v>28</v>
      </c>
      <c r="J41851" s="1" t="s">
        <v>29</v>
      </c>
      <c r="K41851" s="1" t="s">
        <v>30</v>
      </c>
      <c r="L41851" s="1" t="s">
        <v>31</v>
      </c>
      <c r="M41851" s="1" t="s">
        <v>32</v>
      </c>
      <c r="N41851" s="1" t="s">
        <v>42608</v>
      </c>
      <c r="O41851" s="1" t="s">
        <v>111</v>
      </c>
      <c r="P41851" s="1" t="s">
        <v>10158</v>
      </c>
      <c r="Q41851" s="1" t="s">
        <v>42609</v>
      </c>
      <c r="R41851">
        <v>10.65</v>
      </c>
      <c r="S41851">
        <v>3</v>
      </c>
      <c r="T41851">
        <v>0</v>
      </c>
      <c r="U41851">
        <v>5.0054999999999996</v>
      </c>
      <c r="V41851">
        <v>1.85</v>
      </c>
      <c r="W41851" s="1" t="s">
        <v>61</v>
      </c>
    </row>
    <row r="41852" spans="1:23" x14ac:dyDescent="0.3">
      <c r="A41852">
        <v>33056</v>
      </c>
      <c r="B41852" s="1" t="s">
        <v>42610</v>
      </c>
      <c r="C41852" s="2">
        <v>40549</v>
      </c>
      <c r="D41852" s="2">
        <v>40556</v>
      </c>
      <c r="E41852" s="1" t="s">
        <v>95</v>
      </c>
      <c r="F41852" s="1" t="s">
        <v>96</v>
      </c>
      <c r="G41852" s="1" t="s">
        <v>97</v>
      </c>
      <c r="H41852" s="1" t="s">
        <v>27</v>
      </c>
      <c r="I41852" s="1" t="s">
        <v>614</v>
      </c>
      <c r="J41852" s="1" t="s">
        <v>615</v>
      </c>
      <c r="K41852" s="1" t="s">
        <v>30</v>
      </c>
      <c r="L41852" s="1" t="s">
        <v>31</v>
      </c>
      <c r="M41852" s="1" t="s">
        <v>32</v>
      </c>
      <c r="N41852" s="1" t="s">
        <v>30530</v>
      </c>
      <c r="O41852" s="1" t="s">
        <v>111</v>
      </c>
      <c r="P41852" s="1" t="s">
        <v>5047</v>
      </c>
      <c r="Q41852" s="1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s="1" t="s">
        <v>114</v>
      </c>
    </row>
    <row r="41853" spans="1:23" x14ac:dyDescent="0.3">
      <c r="A41853">
        <v>33347</v>
      </c>
      <c r="B41853" s="1" t="s">
        <v>11408</v>
      </c>
      <c r="C41853" s="2">
        <v>41101</v>
      </c>
      <c r="D41853" s="2">
        <v>41103</v>
      </c>
      <c r="E41853" s="1" t="s">
        <v>53</v>
      </c>
      <c r="F41853" s="1" t="s">
        <v>3021</v>
      </c>
      <c r="G41853" s="1" t="s">
        <v>3022</v>
      </c>
      <c r="H41853" s="1" t="s">
        <v>27</v>
      </c>
      <c r="I41853" s="1" t="s">
        <v>614</v>
      </c>
      <c r="J41853" s="1" t="s">
        <v>615</v>
      </c>
      <c r="K41853" s="1" t="s">
        <v>30</v>
      </c>
      <c r="L41853" s="1" t="s">
        <v>31</v>
      </c>
      <c r="M41853" s="1" t="s">
        <v>32</v>
      </c>
      <c r="N41853" s="1" t="s">
        <v>42611</v>
      </c>
      <c r="O41853" s="1" t="s">
        <v>111</v>
      </c>
      <c r="P41853" s="1" t="s">
        <v>112</v>
      </c>
      <c r="Q41853" s="1" t="s">
        <v>42612</v>
      </c>
      <c r="R41853">
        <v>6.48</v>
      </c>
      <c r="S41853">
        <v>4</v>
      </c>
      <c r="T41853">
        <v>0.7</v>
      </c>
      <c r="U41853">
        <v>-4.7519999999999989</v>
      </c>
      <c r="V41853">
        <v>1.85</v>
      </c>
      <c r="W41853" s="1" t="s">
        <v>103</v>
      </c>
    </row>
    <row r="41854" spans="1:23" x14ac:dyDescent="0.3">
      <c r="A41854">
        <v>34492</v>
      </c>
      <c r="B41854" s="1" t="s">
        <v>42613</v>
      </c>
      <c r="C41854" s="2">
        <v>41495</v>
      </c>
      <c r="D41854" s="2">
        <v>41500</v>
      </c>
      <c r="E41854" s="1" t="s">
        <v>95</v>
      </c>
      <c r="F41854" s="1" t="s">
        <v>1433</v>
      </c>
      <c r="G41854" s="1" t="s">
        <v>1434</v>
      </c>
      <c r="H41854" s="1" t="s">
        <v>65</v>
      </c>
      <c r="I41854" s="1" t="s">
        <v>607</v>
      </c>
      <c r="J41854" s="1" t="s">
        <v>9134</v>
      </c>
      <c r="K41854" s="1" t="s">
        <v>30</v>
      </c>
      <c r="L41854" s="1" t="s">
        <v>31</v>
      </c>
      <c r="M41854" s="1" t="s">
        <v>120</v>
      </c>
      <c r="N41854" s="1" t="s">
        <v>32866</v>
      </c>
      <c r="O41854" s="1" t="s">
        <v>111</v>
      </c>
      <c r="P41854" s="1" t="s">
        <v>10158</v>
      </c>
      <c r="Q41854" s="1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s="1" t="s">
        <v>103</v>
      </c>
    </row>
    <row r="41855" spans="1:23" x14ac:dyDescent="0.3">
      <c r="A41855">
        <v>35149</v>
      </c>
      <c r="B41855" s="1" t="s">
        <v>42614</v>
      </c>
      <c r="C41855" s="2">
        <v>41970</v>
      </c>
      <c r="D41855" s="2">
        <v>41973</v>
      </c>
      <c r="E41855" s="1" t="s">
        <v>53</v>
      </c>
      <c r="F41855" s="1" t="s">
        <v>6477</v>
      </c>
      <c r="G41855" s="1" t="s">
        <v>4778</v>
      </c>
      <c r="H41855" s="1" t="s">
        <v>27</v>
      </c>
      <c r="I41855" s="1" t="s">
        <v>5462</v>
      </c>
      <c r="J41855" s="1" t="s">
        <v>215</v>
      </c>
      <c r="K41855" s="1" t="s">
        <v>30</v>
      </c>
      <c r="L41855" s="1" t="s">
        <v>31</v>
      </c>
      <c r="M41855" s="1" t="s">
        <v>69</v>
      </c>
      <c r="N41855" s="1" t="s">
        <v>26617</v>
      </c>
      <c r="O41855" s="1" t="s">
        <v>111</v>
      </c>
      <c r="P41855" s="1" t="s">
        <v>112</v>
      </c>
      <c r="Q41855" s="1" t="s">
        <v>26618</v>
      </c>
      <c r="R41855">
        <v>33.567999999999998</v>
      </c>
      <c r="S41855">
        <v>8</v>
      </c>
      <c r="T41855">
        <v>0.8</v>
      </c>
      <c r="U41855">
        <v>-53.708800000000018</v>
      </c>
      <c r="V41855">
        <v>1.85</v>
      </c>
      <c r="W41855" s="1" t="s">
        <v>61</v>
      </c>
    </row>
    <row r="41856" spans="1:23" x14ac:dyDescent="0.3">
      <c r="A41856">
        <v>35427</v>
      </c>
      <c r="B41856" s="1" t="s">
        <v>42615</v>
      </c>
      <c r="C41856" s="2">
        <v>40865</v>
      </c>
      <c r="D41856" s="2">
        <v>40872</v>
      </c>
      <c r="E41856" s="1" t="s">
        <v>95</v>
      </c>
      <c r="F41856" s="1" t="s">
        <v>4381</v>
      </c>
      <c r="G41856" s="1" t="s">
        <v>205</v>
      </c>
      <c r="H41856" s="1" t="s">
        <v>42</v>
      </c>
      <c r="I41856" s="1" t="s">
        <v>214</v>
      </c>
      <c r="J41856" s="1" t="s">
        <v>215</v>
      </c>
      <c r="K41856" s="1" t="s">
        <v>30</v>
      </c>
      <c r="L41856" s="1" t="s">
        <v>31</v>
      </c>
      <c r="M41856" s="1" t="s">
        <v>69</v>
      </c>
      <c r="N41856" s="1" t="s">
        <v>30873</v>
      </c>
      <c r="O41856" s="1" t="s">
        <v>111</v>
      </c>
      <c r="P41856" s="1" t="s">
        <v>112</v>
      </c>
      <c r="Q41856" s="1" t="s">
        <v>30874</v>
      </c>
      <c r="R41856">
        <v>14.48</v>
      </c>
      <c r="S41856">
        <v>5</v>
      </c>
      <c r="T41856">
        <v>0.8</v>
      </c>
      <c r="U41856">
        <v>-23.89200000000001</v>
      </c>
      <c r="V41856">
        <v>1.85</v>
      </c>
      <c r="W41856" s="1" t="s">
        <v>114</v>
      </c>
    </row>
    <row r="41857" spans="1:23" x14ac:dyDescent="0.3">
      <c r="A41857">
        <v>35776</v>
      </c>
      <c r="B41857" s="1" t="s">
        <v>42616</v>
      </c>
      <c r="C41857" s="2">
        <v>40626</v>
      </c>
      <c r="D41857" s="2">
        <v>40630</v>
      </c>
      <c r="E41857" s="1" t="s">
        <v>95</v>
      </c>
      <c r="F41857" s="1" t="s">
        <v>1412</v>
      </c>
      <c r="G41857" s="1" t="s">
        <v>1413</v>
      </c>
      <c r="H41857" s="1" t="s">
        <v>27</v>
      </c>
      <c r="I41857" s="1" t="s">
        <v>28</v>
      </c>
      <c r="J41857" s="1" t="s">
        <v>29</v>
      </c>
      <c r="K41857" s="1" t="s">
        <v>30</v>
      </c>
      <c r="L41857" s="1" t="s">
        <v>31</v>
      </c>
      <c r="M41857" s="1" t="s">
        <v>32</v>
      </c>
      <c r="N41857" s="1" t="s">
        <v>42617</v>
      </c>
      <c r="O41857" s="1" t="s">
        <v>111</v>
      </c>
      <c r="P41857" s="1" t="s">
        <v>6624</v>
      </c>
      <c r="Q41857" s="1" t="s">
        <v>42618</v>
      </c>
      <c r="R41857">
        <v>24.9</v>
      </c>
      <c r="S41857">
        <v>5</v>
      </c>
      <c r="T41857">
        <v>0</v>
      </c>
      <c r="U41857">
        <v>11.702999999999999</v>
      </c>
      <c r="V41857">
        <v>1.85</v>
      </c>
      <c r="W41857" s="1" t="s">
        <v>103</v>
      </c>
    </row>
    <row r="41858" spans="1:23" x14ac:dyDescent="0.3">
      <c r="A41858">
        <v>37261</v>
      </c>
      <c r="B41858" s="1" t="s">
        <v>29829</v>
      </c>
      <c r="C41858" s="2">
        <v>41872</v>
      </c>
      <c r="D41858" s="2">
        <v>41877</v>
      </c>
      <c r="E41858" s="1" t="s">
        <v>95</v>
      </c>
      <c r="F41858" s="1" t="s">
        <v>3303</v>
      </c>
      <c r="G41858" s="1" t="s">
        <v>3304</v>
      </c>
      <c r="H41858" s="1" t="s">
        <v>42</v>
      </c>
      <c r="I41858" s="1" t="s">
        <v>1281</v>
      </c>
      <c r="J41858" s="1" t="s">
        <v>108</v>
      </c>
      <c r="K41858" s="1" t="s">
        <v>30</v>
      </c>
      <c r="L41858" s="1" t="s">
        <v>31</v>
      </c>
      <c r="M41858" s="1" t="s">
        <v>109</v>
      </c>
      <c r="N41858" s="1" t="s">
        <v>42455</v>
      </c>
      <c r="O41858" s="1" t="s">
        <v>111</v>
      </c>
      <c r="P41858" s="1" t="s">
        <v>129</v>
      </c>
      <c r="Q41858" s="1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s="1" t="s">
        <v>103</v>
      </c>
    </row>
    <row r="41859" spans="1:23" x14ac:dyDescent="0.3">
      <c r="A41859">
        <v>37789</v>
      </c>
      <c r="B41859" s="1" t="s">
        <v>23425</v>
      </c>
      <c r="C41859" s="2">
        <v>41599</v>
      </c>
      <c r="D41859" s="2">
        <v>41604</v>
      </c>
      <c r="E41859" s="1" t="s">
        <v>95</v>
      </c>
      <c r="F41859" s="1" t="s">
        <v>5895</v>
      </c>
      <c r="G41859" s="1" t="s">
        <v>5896</v>
      </c>
      <c r="H41859" s="1" t="s">
        <v>42</v>
      </c>
      <c r="I41859" s="1" t="s">
        <v>16160</v>
      </c>
      <c r="J41859" s="1" t="s">
        <v>464</v>
      </c>
      <c r="K41859" s="1" t="s">
        <v>30</v>
      </c>
      <c r="L41859" s="1" t="s">
        <v>31</v>
      </c>
      <c r="M41859" s="1" t="s">
        <v>120</v>
      </c>
      <c r="N41859" s="1" t="s">
        <v>33795</v>
      </c>
      <c r="O41859" s="1" t="s">
        <v>111</v>
      </c>
      <c r="P41859" s="1" t="s">
        <v>794</v>
      </c>
      <c r="Q41859" s="1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s="1" t="s">
        <v>61</v>
      </c>
    </row>
    <row r="41860" spans="1:23" x14ac:dyDescent="0.3">
      <c r="A41860">
        <v>37924</v>
      </c>
      <c r="B41860" s="1" t="s">
        <v>42619</v>
      </c>
      <c r="C41860" s="2">
        <v>40686</v>
      </c>
      <c r="D41860" s="2">
        <v>40690</v>
      </c>
      <c r="E41860" s="1" t="s">
        <v>95</v>
      </c>
      <c r="F41860" s="1" t="s">
        <v>8522</v>
      </c>
      <c r="G41860" s="1" t="s">
        <v>8523</v>
      </c>
      <c r="H41860" s="1" t="s">
        <v>27</v>
      </c>
      <c r="I41860" s="1" t="s">
        <v>42231</v>
      </c>
      <c r="J41860" s="1" t="s">
        <v>444</v>
      </c>
      <c r="K41860" s="1" t="s">
        <v>30</v>
      </c>
      <c r="L41860" s="1" t="s">
        <v>31</v>
      </c>
      <c r="M41860" s="1" t="s">
        <v>109</v>
      </c>
      <c r="N41860" s="1" t="s">
        <v>42620</v>
      </c>
      <c r="O41860" s="1" t="s">
        <v>111</v>
      </c>
      <c r="P41860" s="1" t="s">
        <v>6624</v>
      </c>
      <c r="Q41860" s="1" t="s">
        <v>42621</v>
      </c>
      <c r="R41860">
        <v>12.96</v>
      </c>
      <c r="S41860">
        <v>2</v>
      </c>
      <c r="T41860">
        <v>0</v>
      </c>
      <c r="U41860">
        <v>6.2208000000000014</v>
      </c>
      <c r="V41860">
        <v>1.85</v>
      </c>
      <c r="W41860" s="1" t="s">
        <v>103</v>
      </c>
    </row>
    <row r="41861" spans="1:23" x14ac:dyDescent="0.3">
      <c r="A41861">
        <v>38189</v>
      </c>
      <c r="B41861" s="1" t="s">
        <v>22266</v>
      </c>
      <c r="C41861" s="2">
        <v>41901</v>
      </c>
      <c r="D41861" s="2">
        <v>41905</v>
      </c>
      <c r="E41861" s="1" t="s">
        <v>95</v>
      </c>
      <c r="F41861" s="1" t="s">
        <v>2620</v>
      </c>
      <c r="G41861" s="1" t="s">
        <v>2621</v>
      </c>
      <c r="H41861" s="1" t="s">
        <v>42</v>
      </c>
      <c r="I41861" s="1" t="s">
        <v>1334</v>
      </c>
      <c r="J41861" s="1" t="s">
        <v>570</v>
      </c>
      <c r="K41861" s="1" t="s">
        <v>30</v>
      </c>
      <c r="L41861" s="1" t="s">
        <v>31</v>
      </c>
      <c r="M41861" s="1" t="s">
        <v>120</v>
      </c>
      <c r="N41861" s="1" t="s">
        <v>38141</v>
      </c>
      <c r="O41861" s="1" t="s">
        <v>111</v>
      </c>
      <c r="P41861" s="1" t="s">
        <v>6624</v>
      </c>
      <c r="Q41861" s="1" t="s">
        <v>38142</v>
      </c>
      <c r="R41861">
        <v>25.92</v>
      </c>
      <c r="S41861">
        <v>4</v>
      </c>
      <c r="T41861">
        <v>0</v>
      </c>
      <c r="U41861">
        <v>12.441599999999999</v>
      </c>
      <c r="V41861">
        <v>1.85</v>
      </c>
      <c r="W41861" s="1" t="s">
        <v>61</v>
      </c>
    </row>
    <row r="41862" spans="1:23" x14ac:dyDescent="0.3">
      <c r="A41862">
        <v>39409</v>
      </c>
      <c r="B41862" s="1" t="s">
        <v>21307</v>
      </c>
      <c r="C41862" s="2">
        <v>41610</v>
      </c>
      <c r="D41862" s="2">
        <v>41612</v>
      </c>
      <c r="E41862" s="1" t="s">
        <v>39</v>
      </c>
      <c r="F41862" s="1" t="s">
        <v>1919</v>
      </c>
      <c r="G41862" s="1" t="s">
        <v>1920</v>
      </c>
      <c r="H41862" s="1" t="s">
        <v>27</v>
      </c>
      <c r="I41862" s="1" t="s">
        <v>21308</v>
      </c>
      <c r="J41862" s="1" t="s">
        <v>297</v>
      </c>
      <c r="K41862" s="1" t="s">
        <v>30</v>
      </c>
      <c r="L41862" s="1" t="s">
        <v>31</v>
      </c>
      <c r="M41862" s="1" t="s">
        <v>69</v>
      </c>
      <c r="N41862" s="1" t="s">
        <v>32493</v>
      </c>
      <c r="O41862" s="1" t="s">
        <v>111</v>
      </c>
      <c r="P41862" s="1" t="s">
        <v>164</v>
      </c>
      <c r="Q41862" s="1" t="s">
        <v>32494</v>
      </c>
      <c r="R41862">
        <v>11.648</v>
      </c>
      <c r="S41862">
        <v>4</v>
      </c>
      <c r="T41862">
        <v>0.8</v>
      </c>
      <c r="U41862">
        <v>-30.8672</v>
      </c>
      <c r="V41862">
        <v>1.85</v>
      </c>
      <c r="W41862" s="1" t="s">
        <v>103</v>
      </c>
    </row>
    <row r="41863" spans="1:23" x14ac:dyDescent="0.3">
      <c r="A41863">
        <v>43528</v>
      </c>
      <c r="B41863" s="1" t="s">
        <v>42622</v>
      </c>
      <c r="C41863" s="2">
        <v>41180</v>
      </c>
      <c r="D41863" s="2">
        <v>41184</v>
      </c>
      <c r="E41863" s="1" t="s">
        <v>95</v>
      </c>
      <c r="F41863" s="1" t="s">
        <v>12428</v>
      </c>
      <c r="G41863" s="1" t="s">
        <v>3270</v>
      </c>
      <c r="H41863" s="1" t="s">
        <v>27</v>
      </c>
      <c r="I41863" s="1" t="s">
        <v>1244</v>
      </c>
      <c r="J41863" s="1" t="s">
        <v>1245</v>
      </c>
      <c r="K41863" s="1" t="s">
        <v>1246</v>
      </c>
      <c r="L41863" s="1" t="s">
        <v>76</v>
      </c>
      <c r="M41863" s="1" t="s">
        <v>76</v>
      </c>
      <c r="N41863" s="1" t="s">
        <v>27526</v>
      </c>
      <c r="O41863" s="1" t="s">
        <v>111</v>
      </c>
      <c r="P41863" s="1" t="s">
        <v>794</v>
      </c>
      <c r="Q41863" s="1" t="s">
        <v>16513</v>
      </c>
      <c r="R41863">
        <v>26.88</v>
      </c>
      <c r="S41863">
        <v>1</v>
      </c>
      <c r="T41863">
        <v>0</v>
      </c>
      <c r="U41863">
        <v>6.18</v>
      </c>
      <c r="V41863">
        <v>1.85</v>
      </c>
      <c r="W41863" s="1" t="s">
        <v>61</v>
      </c>
    </row>
    <row r="41864" spans="1:23" x14ac:dyDescent="0.3">
      <c r="A41864">
        <v>44530</v>
      </c>
      <c r="B41864" s="1" t="s">
        <v>33562</v>
      </c>
      <c r="C41864" s="2">
        <v>41687</v>
      </c>
      <c r="D41864" s="2">
        <v>41693</v>
      </c>
      <c r="E41864" s="1" t="s">
        <v>95</v>
      </c>
      <c r="F41864" s="1" t="s">
        <v>21222</v>
      </c>
      <c r="G41864" s="1" t="s">
        <v>1280</v>
      </c>
      <c r="H41864" s="1" t="s">
        <v>42</v>
      </c>
      <c r="I41864" s="1" t="s">
        <v>3919</v>
      </c>
      <c r="J41864" s="1" t="s">
        <v>3919</v>
      </c>
      <c r="K41864" s="1" t="s">
        <v>3920</v>
      </c>
      <c r="L41864" s="1" t="s">
        <v>144</v>
      </c>
      <c r="M41864" s="1" t="s">
        <v>144</v>
      </c>
      <c r="N41864" s="1" t="s">
        <v>24903</v>
      </c>
      <c r="O41864" s="1" t="s">
        <v>49</v>
      </c>
      <c r="P41864" s="1" t="s">
        <v>4237</v>
      </c>
      <c r="Q41864" s="1" t="s">
        <v>20698</v>
      </c>
      <c r="R41864">
        <v>43.95</v>
      </c>
      <c r="S41864">
        <v>1</v>
      </c>
      <c r="T41864">
        <v>0</v>
      </c>
      <c r="U41864">
        <v>1.74</v>
      </c>
      <c r="V41864">
        <v>1.85</v>
      </c>
      <c r="W41864" s="1" t="s">
        <v>61</v>
      </c>
    </row>
    <row r="41865" spans="1:23" x14ac:dyDescent="0.3">
      <c r="A41865">
        <v>45557</v>
      </c>
      <c r="B41865" s="1" t="s">
        <v>27977</v>
      </c>
      <c r="C41865" s="2">
        <v>41934</v>
      </c>
      <c r="D41865" s="2">
        <v>41937</v>
      </c>
      <c r="E41865" s="1" t="s">
        <v>53</v>
      </c>
      <c r="F41865" s="1" t="s">
        <v>204</v>
      </c>
      <c r="G41865" s="1" t="s">
        <v>205</v>
      </c>
      <c r="H41865" s="1" t="s">
        <v>42</v>
      </c>
      <c r="I41865" s="1" t="s">
        <v>7007</v>
      </c>
      <c r="J41865" s="1" t="s">
        <v>7008</v>
      </c>
      <c r="K41865" s="1" t="s">
        <v>7009</v>
      </c>
      <c r="L41865" s="1" t="s">
        <v>76</v>
      </c>
      <c r="M41865" s="1" t="s">
        <v>76</v>
      </c>
      <c r="N41865" s="1" t="s">
        <v>39730</v>
      </c>
      <c r="O41865" s="1" t="s">
        <v>111</v>
      </c>
      <c r="P41865" s="1" t="s">
        <v>129</v>
      </c>
      <c r="Q41865" s="1" t="s">
        <v>24462</v>
      </c>
      <c r="R41865">
        <v>14.88</v>
      </c>
      <c r="S41865">
        <v>1</v>
      </c>
      <c r="T41865">
        <v>0</v>
      </c>
      <c r="U41865">
        <v>1.92</v>
      </c>
      <c r="V41865">
        <v>1.85</v>
      </c>
      <c r="W41865" s="1" t="s">
        <v>61</v>
      </c>
    </row>
    <row r="41866" spans="1:23" x14ac:dyDescent="0.3">
      <c r="A41866">
        <v>46773</v>
      </c>
      <c r="B41866" s="1" t="s">
        <v>24259</v>
      </c>
      <c r="C41866" s="2">
        <v>41962</v>
      </c>
      <c r="D41866" s="2">
        <v>41966</v>
      </c>
      <c r="E41866" s="1" t="s">
        <v>95</v>
      </c>
      <c r="F41866" s="1" t="s">
        <v>4008</v>
      </c>
      <c r="G41866" s="1" t="s">
        <v>3721</v>
      </c>
      <c r="H41866" s="1" t="s">
        <v>27</v>
      </c>
      <c r="I41866" s="1" t="s">
        <v>5292</v>
      </c>
      <c r="J41866" s="1" t="s">
        <v>5293</v>
      </c>
      <c r="K41866" s="1" t="s">
        <v>601</v>
      </c>
      <c r="L41866" s="1" t="s">
        <v>76</v>
      </c>
      <c r="M41866" s="1" t="s">
        <v>76</v>
      </c>
      <c r="N41866" s="1" t="s">
        <v>15504</v>
      </c>
      <c r="O41866" s="1" t="s">
        <v>49</v>
      </c>
      <c r="P41866" s="1" t="s">
        <v>4237</v>
      </c>
      <c r="Q41866" s="1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s="1" t="s">
        <v>61</v>
      </c>
    </row>
    <row r="41867" spans="1:23" x14ac:dyDescent="0.3">
      <c r="A41867">
        <v>46949</v>
      </c>
      <c r="B41867" s="1" t="s">
        <v>9778</v>
      </c>
      <c r="C41867" s="2">
        <v>41267</v>
      </c>
      <c r="D41867" s="2">
        <v>41273</v>
      </c>
      <c r="E41867" s="1" t="s">
        <v>95</v>
      </c>
      <c r="F41867" s="1" t="s">
        <v>5089</v>
      </c>
      <c r="G41867" s="1" t="s">
        <v>1663</v>
      </c>
      <c r="H41867" s="1" t="s">
        <v>27</v>
      </c>
      <c r="I41867" s="1" t="s">
        <v>7542</v>
      </c>
      <c r="J41867" s="1" t="s">
        <v>7543</v>
      </c>
      <c r="K41867" s="1" t="s">
        <v>3558</v>
      </c>
      <c r="L41867" s="1" t="s">
        <v>76</v>
      </c>
      <c r="M41867" s="1" t="s">
        <v>76</v>
      </c>
      <c r="N41867" s="1" t="s">
        <v>26978</v>
      </c>
      <c r="O41867" s="1" t="s">
        <v>34</v>
      </c>
      <c r="P41867" s="1" t="s">
        <v>35</v>
      </c>
      <c r="Q41867" s="1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s="1" t="s">
        <v>61</v>
      </c>
    </row>
    <row r="41868" spans="1:23" x14ac:dyDescent="0.3">
      <c r="A41868">
        <v>47593</v>
      </c>
      <c r="B41868" s="1" t="s">
        <v>7252</v>
      </c>
      <c r="C41868" s="2">
        <v>41171</v>
      </c>
      <c r="D41868" s="2">
        <v>41175</v>
      </c>
      <c r="E41868" s="1" t="s">
        <v>95</v>
      </c>
      <c r="F41868" s="1" t="s">
        <v>7253</v>
      </c>
      <c r="G41868" s="1" t="s">
        <v>786</v>
      </c>
      <c r="H41868" s="1" t="s">
        <v>27</v>
      </c>
      <c r="I41868" s="1" t="s">
        <v>1670</v>
      </c>
      <c r="J41868" s="1" t="s">
        <v>1671</v>
      </c>
      <c r="K41868" s="1" t="s">
        <v>1672</v>
      </c>
      <c r="L41868" s="1" t="s">
        <v>76</v>
      </c>
      <c r="M41868" s="1" t="s">
        <v>76</v>
      </c>
      <c r="N41868" s="1" t="s">
        <v>23996</v>
      </c>
      <c r="O41868" s="1" t="s">
        <v>111</v>
      </c>
      <c r="P41868" s="1" t="s">
        <v>129</v>
      </c>
      <c r="Q41868" s="1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s="1" t="s">
        <v>61</v>
      </c>
    </row>
    <row r="41869" spans="1:23" x14ac:dyDescent="0.3">
      <c r="A41869">
        <v>49714</v>
      </c>
      <c r="B41869" s="1" t="s">
        <v>42623</v>
      </c>
      <c r="C41869" s="2">
        <v>42000</v>
      </c>
      <c r="D41869" s="2">
        <v>42007</v>
      </c>
      <c r="E41869" s="1" t="s">
        <v>95</v>
      </c>
      <c r="F41869" s="1" t="s">
        <v>17012</v>
      </c>
      <c r="G41869" s="1" t="s">
        <v>4234</v>
      </c>
      <c r="H41869" s="1" t="s">
        <v>42</v>
      </c>
      <c r="I41869" s="1" t="s">
        <v>4723</v>
      </c>
      <c r="J41869" s="1" t="s">
        <v>4724</v>
      </c>
      <c r="K41869" s="1" t="s">
        <v>601</v>
      </c>
      <c r="L41869" s="1" t="s">
        <v>76</v>
      </c>
      <c r="M41869" s="1" t="s">
        <v>76</v>
      </c>
      <c r="N41869" s="1" t="s">
        <v>30102</v>
      </c>
      <c r="O41869" s="1" t="s">
        <v>111</v>
      </c>
      <c r="P41869" s="1" t="s">
        <v>5047</v>
      </c>
      <c r="Q41869" s="1" t="s">
        <v>30103</v>
      </c>
      <c r="R41869">
        <v>12.36</v>
      </c>
      <c r="S41869">
        <v>1</v>
      </c>
      <c r="T41869">
        <v>0</v>
      </c>
      <c r="U41869">
        <v>3.45</v>
      </c>
      <c r="V41869">
        <v>1.85</v>
      </c>
      <c r="W41869" s="1" t="s">
        <v>114</v>
      </c>
    </row>
    <row r="41870" spans="1:23" x14ac:dyDescent="0.3">
      <c r="A41870">
        <v>50278</v>
      </c>
      <c r="B41870" s="1" t="s">
        <v>26475</v>
      </c>
      <c r="C41870" s="2">
        <v>40865</v>
      </c>
      <c r="D41870" s="2">
        <v>40867</v>
      </c>
      <c r="E41870" s="1" t="s">
        <v>53</v>
      </c>
      <c r="F41870" s="1" t="s">
        <v>15544</v>
      </c>
      <c r="G41870" s="1" t="s">
        <v>9043</v>
      </c>
      <c r="H41870" s="1" t="s">
        <v>27</v>
      </c>
      <c r="I41870" s="1" t="s">
        <v>6161</v>
      </c>
      <c r="J41870" s="1" t="s">
        <v>6161</v>
      </c>
      <c r="K41870" s="1" t="s">
        <v>3558</v>
      </c>
      <c r="L41870" s="1" t="s">
        <v>76</v>
      </c>
      <c r="M41870" s="1" t="s">
        <v>76</v>
      </c>
      <c r="N41870" s="1" t="s">
        <v>23127</v>
      </c>
      <c r="O41870" s="1" t="s">
        <v>111</v>
      </c>
      <c r="P41870" s="1" t="s">
        <v>5047</v>
      </c>
      <c r="Q41870" s="1" t="s">
        <v>14839</v>
      </c>
      <c r="R41870">
        <v>16.11</v>
      </c>
      <c r="S41870">
        <v>1</v>
      </c>
      <c r="T41870">
        <v>0.7</v>
      </c>
      <c r="U41870">
        <v>-37.590000000000003</v>
      </c>
      <c r="V41870">
        <v>1.85</v>
      </c>
      <c r="W41870" s="1" t="s">
        <v>61</v>
      </c>
    </row>
    <row r="41871" spans="1:23" x14ac:dyDescent="0.3">
      <c r="A41871">
        <v>50645</v>
      </c>
      <c r="B41871" s="1" t="s">
        <v>31294</v>
      </c>
      <c r="C41871" s="2">
        <v>41799</v>
      </c>
      <c r="D41871" s="2">
        <v>41806</v>
      </c>
      <c r="E41871" s="1" t="s">
        <v>95</v>
      </c>
      <c r="F41871" s="1" t="s">
        <v>7088</v>
      </c>
      <c r="G41871" s="1" t="s">
        <v>7089</v>
      </c>
      <c r="H41871" s="1" t="s">
        <v>42</v>
      </c>
      <c r="I41871" s="1" t="s">
        <v>6161</v>
      </c>
      <c r="J41871" s="1" t="s">
        <v>6161</v>
      </c>
      <c r="K41871" s="1" t="s">
        <v>3558</v>
      </c>
      <c r="L41871" s="1" t="s">
        <v>76</v>
      </c>
      <c r="M41871" s="1" t="s">
        <v>76</v>
      </c>
      <c r="N41871" s="1" t="s">
        <v>35918</v>
      </c>
      <c r="O41871" s="1" t="s">
        <v>34</v>
      </c>
      <c r="P41871" s="1" t="s">
        <v>35</v>
      </c>
      <c r="Q41871" s="1" t="s">
        <v>24681</v>
      </c>
      <c r="R41871">
        <v>16.992000000000001</v>
      </c>
      <c r="S41871">
        <v>2</v>
      </c>
      <c r="T41871">
        <v>0.7</v>
      </c>
      <c r="U41871">
        <v>-14.20799999999999</v>
      </c>
      <c r="V41871">
        <v>1.85</v>
      </c>
      <c r="W41871" s="1" t="s">
        <v>114</v>
      </c>
    </row>
    <row r="41872" spans="1:23" x14ac:dyDescent="0.3">
      <c r="A41872">
        <v>51204</v>
      </c>
      <c r="B41872" s="1" t="s">
        <v>16488</v>
      </c>
      <c r="C41872" s="2">
        <v>41170</v>
      </c>
      <c r="D41872" s="2">
        <v>41175</v>
      </c>
      <c r="E41872" s="1" t="s">
        <v>95</v>
      </c>
      <c r="F41872" s="1" t="s">
        <v>1039</v>
      </c>
      <c r="G41872" s="1" t="s">
        <v>1040</v>
      </c>
      <c r="H41872" s="1" t="s">
        <v>27</v>
      </c>
      <c r="I41872" s="1" t="s">
        <v>14432</v>
      </c>
      <c r="J41872" s="1" t="s">
        <v>14432</v>
      </c>
      <c r="K41872" s="1" t="s">
        <v>3399</v>
      </c>
      <c r="L41872" s="1" t="s">
        <v>76</v>
      </c>
      <c r="M41872" s="1" t="s">
        <v>76</v>
      </c>
      <c r="N41872" s="1" t="s">
        <v>27925</v>
      </c>
      <c r="O41872" s="1" t="s">
        <v>111</v>
      </c>
      <c r="P41872" s="1" t="s">
        <v>112</v>
      </c>
      <c r="Q41872" s="1" t="s">
        <v>14524</v>
      </c>
      <c r="R41872">
        <v>27.45</v>
      </c>
      <c r="S41872">
        <v>1</v>
      </c>
      <c r="T41872">
        <v>0</v>
      </c>
      <c r="U41872">
        <v>7.68</v>
      </c>
      <c r="V41872">
        <v>1.85</v>
      </c>
      <c r="W41872" s="1" t="s">
        <v>61</v>
      </c>
    </row>
    <row r="41873" spans="1:23" x14ac:dyDescent="0.3">
      <c r="A41873">
        <v>1894</v>
      </c>
      <c r="B41873" s="1" t="s">
        <v>31136</v>
      </c>
      <c r="C41873" s="2">
        <v>41535</v>
      </c>
      <c r="D41873" s="2">
        <v>41540</v>
      </c>
      <c r="E41873" s="1" t="s">
        <v>95</v>
      </c>
      <c r="F41873" s="1" t="s">
        <v>6357</v>
      </c>
      <c r="G41873" s="1" t="s">
        <v>6358</v>
      </c>
      <c r="H41873" s="1" t="s">
        <v>65</v>
      </c>
      <c r="I41873" s="1" t="s">
        <v>538</v>
      </c>
      <c r="J41873" s="1" t="s">
        <v>538</v>
      </c>
      <c r="K41873" s="1" t="s">
        <v>539</v>
      </c>
      <c r="L41873" s="1" t="s">
        <v>153</v>
      </c>
      <c r="M41873" s="1" t="s">
        <v>69</v>
      </c>
      <c r="N41873" s="1" t="s">
        <v>24815</v>
      </c>
      <c r="O41873" s="1" t="s">
        <v>111</v>
      </c>
      <c r="P41873" s="1" t="s">
        <v>6624</v>
      </c>
      <c r="Q41873" s="1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9</v>
      </c>
      <c r="W41873" s="1" t="s">
        <v>61</v>
      </c>
    </row>
    <row r="41874" spans="1:23" x14ac:dyDescent="0.3">
      <c r="A41874">
        <v>1470</v>
      </c>
      <c r="B41874" s="1" t="s">
        <v>39006</v>
      </c>
      <c r="C41874" s="2">
        <v>41409</v>
      </c>
      <c r="D41874" s="2">
        <v>41413</v>
      </c>
      <c r="E41874" s="1" t="s">
        <v>95</v>
      </c>
      <c r="F41874" s="1" t="s">
        <v>124</v>
      </c>
      <c r="G41874" s="1" t="s">
        <v>125</v>
      </c>
      <c r="H41874" s="1" t="s">
        <v>42</v>
      </c>
      <c r="I41874" s="1" t="s">
        <v>17197</v>
      </c>
      <c r="J41874" s="1" t="s">
        <v>17198</v>
      </c>
      <c r="K41874" s="1" t="s">
        <v>5185</v>
      </c>
      <c r="L41874" s="1" t="s">
        <v>153</v>
      </c>
      <c r="M41874" s="1" t="s">
        <v>120</v>
      </c>
      <c r="N41874" s="1" t="s">
        <v>31885</v>
      </c>
      <c r="O41874" s="1" t="s">
        <v>111</v>
      </c>
      <c r="P41874" s="1" t="s">
        <v>129</v>
      </c>
      <c r="Q41874" s="1" t="s">
        <v>24612</v>
      </c>
      <c r="R41874">
        <v>32.04</v>
      </c>
      <c r="S41874">
        <v>3</v>
      </c>
      <c r="T41874">
        <v>0.4</v>
      </c>
      <c r="U41874">
        <v>-21.36</v>
      </c>
      <c r="V41874">
        <v>1.845</v>
      </c>
      <c r="W41874" s="1" t="s">
        <v>61</v>
      </c>
    </row>
    <row r="41875" spans="1:23" x14ac:dyDescent="0.3">
      <c r="A41875">
        <v>31</v>
      </c>
      <c r="B41875" s="1" t="s">
        <v>10883</v>
      </c>
      <c r="C41875" s="2">
        <v>41418</v>
      </c>
      <c r="D41875" s="2">
        <v>41425</v>
      </c>
      <c r="E41875" s="1" t="s">
        <v>95</v>
      </c>
      <c r="F41875" s="1" t="s">
        <v>2441</v>
      </c>
      <c r="G41875" s="1" t="s">
        <v>2442</v>
      </c>
      <c r="H41875" s="1" t="s">
        <v>65</v>
      </c>
      <c r="I41875" s="1" t="s">
        <v>3600</v>
      </c>
      <c r="J41875" s="1" t="s">
        <v>3601</v>
      </c>
      <c r="K41875" s="1" t="s">
        <v>3602</v>
      </c>
      <c r="L41875" s="1" t="s">
        <v>153</v>
      </c>
      <c r="M41875" s="1" t="s">
        <v>69</v>
      </c>
      <c r="N41875" s="1" t="s">
        <v>31691</v>
      </c>
      <c r="O41875" s="1" t="s">
        <v>111</v>
      </c>
      <c r="P41875" s="1" t="s">
        <v>5047</v>
      </c>
      <c r="Q41875" s="1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s="1" t="s">
        <v>61</v>
      </c>
    </row>
    <row r="41876" spans="1:23" x14ac:dyDescent="0.3">
      <c r="A41876">
        <v>8370</v>
      </c>
      <c r="B41876" s="1" t="s">
        <v>39784</v>
      </c>
      <c r="C41876" s="2">
        <v>41052</v>
      </c>
      <c r="D41876" s="2">
        <v>41057</v>
      </c>
      <c r="E41876" s="1" t="s">
        <v>95</v>
      </c>
      <c r="F41876" s="1" t="s">
        <v>4817</v>
      </c>
      <c r="G41876" s="1" t="s">
        <v>4818</v>
      </c>
      <c r="H41876" s="1" t="s">
        <v>65</v>
      </c>
      <c r="I41876" s="1" t="s">
        <v>18595</v>
      </c>
      <c r="J41876" s="1" t="s">
        <v>18596</v>
      </c>
      <c r="K41876" s="1" t="s">
        <v>4154</v>
      </c>
      <c r="L41876" s="1" t="s">
        <v>153</v>
      </c>
      <c r="M41876" s="1" t="s">
        <v>120</v>
      </c>
      <c r="N41876" s="1" t="s">
        <v>32739</v>
      </c>
      <c r="O41876" s="1" t="s">
        <v>111</v>
      </c>
      <c r="P41876" s="1" t="s">
        <v>129</v>
      </c>
      <c r="Q41876" s="1" t="s">
        <v>15004</v>
      </c>
      <c r="R41876">
        <v>21.22</v>
      </c>
      <c r="S41876">
        <v>1</v>
      </c>
      <c r="T41876">
        <v>0</v>
      </c>
      <c r="U41876">
        <v>9.32</v>
      </c>
      <c r="V41876">
        <v>1.8420000000000001</v>
      </c>
      <c r="W41876" s="1" t="s">
        <v>61</v>
      </c>
    </row>
    <row r="41877" spans="1:23" x14ac:dyDescent="0.3">
      <c r="A41877">
        <v>4183</v>
      </c>
      <c r="B41877" s="1" t="s">
        <v>42624</v>
      </c>
      <c r="C41877" s="2">
        <v>41457</v>
      </c>
      <c r="D41877" s="2">
        <v>41459</v>
      </c>
      <c r="E41877" s="1" t="s">
        <v>53</v>
      </c>
      <c r="F41877" s="1" t="s">
        <v>3097</v>
      </c>
      <c r="G41877" s="1" t="s">
        <v>3098</v>
      </c>
      <c r="H41877" s="1" t="s">
        <v>27</v>
      </c>
      <c r="I41877" s="1" t="s">
        <v>8947</v>
      </c>
      <c r="J41877" s="1" t="s">
        <v>8947</v>
      </c>
      <c r="K41877" s="1" t="s">
        <v>239</v>
      </c>
      <c r="L41877" s="1" t="s">
        <v>153</v>
      </c>
      <c r="M41877" s="1" t="s">
        <v>231</v>
      </c>
      <c r="N41877" s="1" t="s">
        <v>18985</v>
      </c>
      <c r="O41877" s="1" t="s">
        <v>49</v>
      </c>
      <c r="P41877" s="1" t="s">
        <v>50</v>
      </c>
      <c r="Q41877" s="1" t="s">
        <v>13990</v>
      </c>
      <c r="R41877">
        <v>27.696000000000002</v>
      </c>
      <c r="S41877">
        <v>1</v>
      </c>
      <c r="T41877">
        <v>0.2</v>
      </c>
      <c r="U41877">
        <v>6.9160000000000013</v>
      </c>
      <c r="V41877">
        <v>1.841</v>
      </c>
      <c r="W41877" s="1" t="s">
        <v>61</v>
      </c>
    </row>
    <row r="41878" spans="1:23" x14ac:dyDescent="0.3">
      <c r="A41878">
        <v>7303</v>
      </c>
      <c r="B41878" s="1" t="s">
        <v>10795</v>
      </c>
      <c r="C41878" s="2">
        <v>41822</v>
      </c>
      <c r="D41878" s="2">
        <v>41829</v>
      </c>
      <c r="E41878" s="1" t="s">
        <v>95</v>
      </c>
      <c r="F41878" s="1" t="s">
        <v>2364</v>
      </c>
      <c r="G41878" s="1" t="s">
        <v>2365</v>
      </c>
      <c r="H41878" s="1" t="s">
        <v>27</v>
      </c>
      <c r="I41878" s="1" t="s">
        <v>7184</v>
      </c>
      <c r="J41878" s="1" t="s">
        <v>4688</v>
      </c>
      <c r="K41878" s="1" t="s">
        <v>239</v>
      </c>
      <c r="L41878" s="1" t="s">
        <v>153</v>
      </c>
      <c r="M41878" s="1" t="s">
        <v>231</v>
      </c>
      <c r="N41878" s="1" t="s">
        <v>26167</v>
      </c>
      <c r="O41878" s="1" t="s">
        <v>111</v>
      </c>
      <c r="P41878" s="1" t="s">
        <v>5047</v>
      </c>
      <c r="Q41878" s="1" t="s">
        <v>16381</v>
      </c>
      <c r="R41878">
        <v>35.159999999999997</v>
      </c>
      <c r="S41878">
        <v>2</v>
      </c>
      <c r="T41878">
        <v>0</v>
      </c>
      <c r="U41878">
        <v>9.1199999999999992</v>
      </c>
      <c r="V41878">
        <v>1.841</v>
      </c>
      <c r="W41878" s="1" t="s">
        <v>61</v>
      </c>
    </row>
    <row r="41879" spans="1:23" x14ac:dyDescent="0.3">
      <c r="A41879">
        <v>13946</v>
      </c>
      <c r="B41879" s="1" t="s">
        <v>9925</v>
      </c>
      <c r="C41879" s="2">
        <v>41150</v>
      </c>
      <c r="D41879" s="2">
        <v>41157</v>
      </c>
      <c r="E41879" s="1" t="s">
        <v>95</v>
      </c>
      <c r="F41879" s="1" t="s">
        <v>6087</v>
      </c>
      <c r="G41879" s="1" t="s">
        <v>6088</v>
      </c>
      <c r="H41879" s="1" t="s">
        <v>27</v>
      </c>
      <c r="I41879" s="1" t="s">
        <v>9926</v>
      </c>
      <c r="J41879" s="1" t="s">
        <v>3982</v>
      </c>
      <c r="K41879" s="1" t="s">
        <v>1955</v>
      </c>
      <c r="L41879" s="1" t="s">
        <v>68</v>
      </c>
      <c r="M41879" s="1" t="s">
        <v>69</v>
      </c>
      <c r="N41879" s="1" t="s">
        <v>34767</v>
      </c>
      <c r="O41879" s="1" t="s">
        <v>111</v>
      </c>
      <c r="P41879" s="1" t="s">
        <v>5047</v>
      </c>
      <c r="Q41879" s="1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s="1" t="s">
        <v>61</v>
      </c>
    </row>
    <row r="41880" spans="1:23" x14ac:dyDescent="0.3">
      <c r="A41880">
        <v>15904</v>
      </c>
      <c r="B41880" s="1" t="s">
        <v>18944</v>
      </c>
      <c r="C41880" s="2">
        <v>41628</v>
      </c>
      <c r="D41880" s="2">
        <v>41634</v>
      </c>
      <c r="E41880" s="1" t="s">
        <v>95</v>
      </c>
      <c r="F41880" s="1" t="s">
        <v>2211</v>
      </c>
      <c r="G41880" s="1" t="s">
        <v>2212</v>
      </c>
      <c r="H41880" s="1" t="s">
        <v>42</v>
      </c>
      <c r="I41880" s="1" t="s">
        <v>10327</v>
      </c>
      <c r="J41880" s="1" t="s">
        <v>8226</v>
      </c>
      <c r="K41880" s="1" t="s">
        <v>67</v>
      </c>
      <c r="L41880" s="1" t="s">
        <v>68</v>
      </c>
      <c r="M41880" s="1" t="s">
        <v>69</v>
      </c>
      <c r="N41880" s="1" t="s">
        <v>30008</v>
      </c>
      <c r="O41880" s="1" t="s">
        <v>111</v>
      </c>
      <c r="P41880" s="1" t="s">
        <v>794</v>
      </c>
      <c r="Q41880" s="1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s="1" t="s">
        <v>61</v>
      </c>
    </row>
    <row r="41881" spans="1:23" x14ac:dyDescent="0.3">
      <c r="A41881">
        <v>18894</v>
      </c>
      <c r="B41881" s="1" t="s">
        <v>38298</v>
      </c>
      <c r="C41881" s="2">
        <v>41898</v>
      </c>
      <c r="D41881" s="2">
        <v>41903</v>
      </c>
      <c r="E41881" s="1" t="s">
        <v>39</v>
      </c>
      <c r="F41881" s="1" t="s">
        <v>6114</v>
      </c>
      <c r="G41881" s="1" t="s">
        <v>6115</v>
      </c>
      <c r="H41881" s="1" t="s">
        <v>27</v>
      </c>
      <c r="I41881" s="1" t="s">
        <v>5415</v>
      </c>
      <c r="J41881" s="1" t="s">
        <v>335</v>
      </c>
      <c r="K41881" s="1" t="s">
        <v>230</v>
      </c>
      <c r="L41881" s="1" t="s">
        <v>68</v>
      </c>
      <c r="M41881" s="1" t="s">
        <v>231</v>
      </c>
      <c r="N41881" s="1" t="s">
        <v>33256</v>
      </c>
      <c r="O41881" s="1" t="s">
        <v>111</v>
      </c>
      <c r="P41881" s="1" t="s">
        <v>6624</v>
      </c>
      <c r="Q41881" s="1" t="s">
        <v>14864</v>
      </c>
      <c r="R41881">
        <v>16.62</v>
      </c>
      <c r="S41881">
        <v>2</v>
      </c>
      <c r="T41881">
        <v>0.5</v>
      </c>
      <c r="U41881">
        <v>-11.34</v>
      </c>
      <c r="V41881">
        <v>1.84</v>
      </c>
      <c r="W41881" s="1" t="s">
        <v>61</v>
      </c>
    </row>
    <row r="41882" spans="1:23" x14ac:dyDescent="0.3">
      <c r="A41882">
        <v>19661</v>
      </c>
      <c r="B41882" s="1" t="s">
        <v>30453</v>
      </c>
      <c r="C41882" s="2">
        <v>41739</v>
      </c>
      <c r="D41882" s="2">
        <v>41740</v>
      </c>
      <c r="E41882" s="1" t="s">
        <v>53</v>
      </c>
      <c r="F41882" s="1" t="s">
        <v>1210</v>
      </c>
      <c r="G41882" s="1" t="s">
        <v>1211</v>
      </c>
      <c r="H41882" s="1" t="s">
        <v>65</v>
      </c>
      <c r="I41882" s="1" t="s">
        <v>558</v>
      </c>
      <c r="J41882" s="1" t="s">
        <v>335</v>
      </c>
      <c r="K41882" s="1" t="s">
        <v>230</v>
      </c>
      <c r="L41882" s="1" t="s">
        <v>68</v>
      </c>
      <c r="M41882" s="1" t="s">
        <v>231</v>
      </c>
      <c r="N41882" s="1" t="s">
        <v>39927</v>
      </c>
      <c r="O41882" s="1" t="s">
        <v>111</v>
      </c>
      <c r="P41882" s="1" t="s">
        <v>8784</v>
      </c>
      <c r="Q41882" s="1" t="s">
        <v>16877</v>
      </c>
      <c r="R41882">
        <v>15.336</v>
      </c>
      <c r="S41882">
        <v>1</v>
      </c>
      <c r="T41882">
        <v>0.1</v>
      </c>
      <c r="U41882">
        <v>2.5559999999999992</v>
      </c>
      <c r="V41882">
        <v>1.84</v>
      </c>
      <c r="W41882" s="1" t="s">
        <v>61</v>
      </c>
    </row>
    <row r="41883" spans="1:23" x14ac:dyDescent="0.3">
      <c r="A41883">
        <v>21949</v>
      </c>
      <c r="B41883" s="1" t="s">
        <v>4583</v>
      </c>
      <c r="C41883" s="2">
        <v>41268</v>
      </c>
      <c r="D41883" s="2">
        <v>41273</v>
      </c>
      <c r="E41883" s="1" t="s">
        <v>95</v>
      </c>
      <c r="F41883" s="1" t="s">
        <v>454</v>
      </c>
      <c r="G41883" s="1" t="s">
        <v>455</v>
      </c>
      <c r="H41883" s="1" t="s">
        <v>27</v>
      </c>
      <c r="I41883" s="1" t="s">
        <v>1479</v>
      </c>
      <c r="J41883" s="1" t="s">
        <v>2197</v>
      </c>
      <c r="K41883" s="1" t="s">
        <v>161</v>
      </c>
      <c r="L41883" s="1" t="s">
        <v>46</v>
      </c>
      <c r="M41883" s="1" t="s">
        <v>162</v>
      </c>
      <c r="N41883" s="1" t="s">
        <v>29491</v>
      </c>
      <c r="O41883" s="1" t="s">
        <v>111</v>
      </c>
      <c r="P41883" s="1" t="s">
        <v>6624</v>
      </c>
      <c r="Q41883" s="1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s="1" t="s">
        <v>61</v>
      </c>
    </row>
    <row r="41884" spans="1:23" x14ac:dyDescent="0.3">
      <c r="A41884">
        <v>23539</v>
      </c>
      <c r="B41884" s="1" t="s">
        <v>42625</v>
      </c>
      <c r="C41884" s="2">
        <v>41481</v>
      </c>
      <c r="D41884" s="2">
        <v>41485</v>
      </c>
      <c r="E41884" s="1" t="s">
        <v>95</v>
      </c>
      <c r="F41884" s="1" t="s">
        <v>9623</v>
      </c>
      <c r="G41884" s="1" t="s">
        <v>9624</v>
      </c>
      <c r="H41884" s="1" t="s">
        <v>27</v>
      </c>
      <c r="I41884" s="1" t="s">
        <v>669</v>
      </c>
      <c r="J41884" s="1" t="s">
        <v>670</v>
      </c>
      <c r="K41884" s="1" t="s">
        <v>671</v>
      </c>
      <c r="L41884" s="1" t="s">
        <v>46</v>
      </c>
      <c r="M41884" s="1" t="s">
        <v>347</v>
      </c>
      <c r="N41884" s="1" t="s">
        <v>38329</v>
      </c>
      <c r="O41884" s="1" t="s">
        <v>111</v>
      </c>
      <c r="P41884" s="1" t="s">
        <v>10158</v>
      </c>
      <c r="Q41884" s="1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s="1" t="s">
        <v>103</v>
      </c>
    </row>
    <row r="41885" spans="1:23" x14ac:dyDescent="0.3">
      <c r="A41885">
        <v>24306</v>
      </c>
      <c r="B41885" s="1" t="s">
        <v>21700</v>
      </c>
      <c r="C41885" s="2">
        <v>41429</v>
      </c>
      <c r="D41885" s="2">
        <v>41433</v>
      </c>
      <c r="E41885" s="1" t="s">
        <v>95</v>
      </c>
      <c r="F41885" s="1" t="s">
        <v>3134</v>
      </c>
      <c r="G41885" s="1" t="s">
        <v>3135</v>
      </c>
      <c r="H41885" s="1" t="s">
        <v>27</v>
      </c>
      <c r="I41885" s="1" t="s">
        <v>8016</v>
      </c>
      <c r="J41885" s="1" t="s">
        <v>6585</v>
      </c>
      <c r="K41885" s="1" t="s">
        <v>161</v>
      </c>
      <c r="L41885" s="1" t="s">
        <v>46</v>
      </c>
      <c r="M41885" s="1" t="s">
        <v>162</v>
      </c>
      <c r="N41885" s="1" t="s">
        <v>27006</v>
      </c>
      <c r="O41885" s="1" t="s">
        <v>49</v>
      </c>
      <c r="P41885" s="1" t="s">
        <v>4237</v>
      </c>
      <c r="Q41885" s="1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s="1" t="s">
        <v>103</v>
      </c>
    </row>
    <row r="41886" spans="1:23" x14ac:dyDescent="0.3">
      <c r="A41886">
        <v>24529</v>
      </c>
      <c r="B41886" s="1" t="s">
        <v>42626</v>
      </c>
      <c r="C41886" s="2">
        <v>40785</v>
      </c>
      <c r="D41886" s="2">
        <v>40790</v>
      </c>
      <c r="E41886" s="1" t="s">
        <v>95</v>
      </c>
      <c r="F41886" s="1" t="s">
        <v>8143</v>
      </c>
      <c r="G41886" s="1" t="s">
        <v>8144</v>
      </c>
      <c r="H41886" s="1" t="s">
        <v>27</v>
      </c>
      <c r="I41886" s="1" t="s">
        <v>19390</v>
      </c>
      <c r="J41886" s="1" t="s">
        <v>19390</v>
      </c>
      <c r="K41886" s="1" t="s">
        <v>885</v>
      </c>
      <c r="L41886" s="1" t="s">
        <v>46</v>
      </c>
      <c r="M41886" s="1" t="s">
        <v>347</v>
      </c>
      <c r="N41886" s="1" t="s">
        <v>23982</v>
      </c>
      <c r="O41886" s="1" t="s">
        <v>111</v>
      </c>
      <c r="P41886" s="1" t="s">
        <v>5047</v>
      </c>
      <c r="Q41886" s="1" t="s">
        <v>23983</v>
      </c>
      <c r="R41886">
        <v>25.8216</v>
      </c>
      <c r="S41886">
        <v>2</v>
      </c>
      <c r="T41886">
        <v>0.47</v>
      </c>
      <c r="U41886">
        <v>-20.0184</v>
      </c>
      <c r="V41886">
        <v>1.84</v>
      </c>
      <c r="W41886" s="1" t="s">
        <v>61</v>
      </c>
    </row>
    <row r="41887" spans="1:23" x14ac:dyDescent="0.3">
      <c r="A41887">
        <v>24894</v>
      </c>
      <c r="B41887" s="1" t="s">
        <v>42627</v>
      </c>
      <c r="C41887" s="2">
        <v>41892</v>
      </c>
      <c r="D41887" s="2">
        <v>41897</v>
      </c>
      <c r="E41887" s="1" t="s">
        <v>95</v>
      </c>
      <c r="F41887" s="1" t="s">
        <v>25</v>
      </c>
      <c r="G41887" s="1" t="s">
        <v>26</v>
      </c>
      <c r="H41887" s="1" t="s">
        <v>27</v>
      </c>
      <c r="I41887" s="1" t="s">
        <v>1535</v>
      </c>
      <c r="J41887" s="1" t="s">
        <v>1536</v>
      </c>
      <c r="K41887" s="1" t="s">
        <v>346</v>
      </c>
      <c r="L41887" s="1" t="s">
        <v>46</v>
      </c>
      <c r="M41887" s="1" t="s">
        <v>347</v>
      </c>
      <c r="N41887" s="1" t="s">
        <v>27093</v>
      </c>
      <c r="O41887" s="1" t="s">
        <v>111</v>
      </c>
      <c r="P41887" s="1" t="s">
        <v>112</v>
      </c>
      <c r="Q41887" s="1" t="s">
        <v>27094</v>
      </c>
      <c r="R41887">
        <v>22.011600000000001</v>
      </c>
      <c r="S41887">
        <v>2</v>
      </c>
      <c r="T41887">
        <v>0.17</v>
      </c>
      <c r="U41887">
        <v>1.551600000000001</v>
      </c>
      <c r="V41887">
        <v>1.84</v>
      </c>
      <c r="W41887" s="1" t="s">
        <v>61</v>
      </c>
    </row>
    <row r="41888" spans="1:23" x14ac:dyDescent="0.3">
      <c r="A41888">
        <v>25665</v>
      </c>
      <c r="B41888" s="1" t="s">
        <v>41410</v>
      </c>
      <c r="C41888" s="2">
        <v>41807</v>
      </c>
      <c r="D41888" s="2">
        <v>41813</v>
      </c>
      <c r="E41888" s="1" t="s">
        <v>95</v>
      </c>
      <c r="F41888" s="1" t="s">
        <v>96</v>
      </c>
      <c r="G41888" s="1" t="s">
        <v>97</v>
      </c>
      <c r="H41888" s="1" t="s">
        <v>27</v>
      </c>
      <c r="I41888" s="1" t="s">
        <v>56</v>
      </c>
      <c r="J41888" s="1" t="s">
        <v>57</v>
      </c>
      <c r="K41888" s="1" t="s">
        <v>45</v>
      </c>
      <c r="L41888" s="1" t="s">
        <v>46</v>
      </c>
      <c r="M41888" s="1" t="s">
        <v>47</v>
      </c>
      <c r="N41888" s="1" t="s">
        <v>30081</v>
      </c>
      <c r="O41888" s="1" t="s">
        <v>111</v>
      </c>
      <c r="P41888" s="1" t="s">
        <v>5047</v>
      </c>
      <c r="Q41888" s="1" t="s">
        <v>28176</v>
      </c>
      <c r="R41888">
        <v>42.524999999999999</v>
      </c>
      <c r="S41888">
        <v>3</v>
      </c>
      <c r="T41888">
        <v>0.1</v>
      </c>
      <c r="U41888">
        <v>9.4049999999999994</v>
      </c>
      <c r="V41888">
        <v>1.84</v>
      </c>
      <c r="W41888" s="1" t="s">
        <v>61</v>
      </c>
    </row>
    <row r="41889" spans="1:23" x14ac:dyDescent="0.3">
      <c r="A41889">
        <v>25702</v>
      </c>
      <c r="B41889" s="1" t="s">
        <v>3831</v>
      </c>
      <c r="C41889" s="2">
        <v>41657</v>
      </c>
      <c r="D41889" s="2">
        <v>41661</v>
      </c>
      <c r="E41889" s="1" t="s">
        <v>95</v>
      </c>
      <c r="F41889" s="1" t="s">
        <v>3832</v>
      </c>
      <c r="G41889" s="1" t="s">
        <v>3833</v>
      </c>
      <c r="H41889" s="1" t="s">
        <v>65</v>
      </c>
      <c r="I41889" s="1" t="s">
        <v>1978</v>
      </c>
      <c r="J41889" s="1" t="s">
        <v>1979</v>
      </c>
      <c r="K41889" s="1" t="s">
        <v>1980</v>
      </c>
      <c r="L41889" s="1" t="s">
        <v>46</v>
      </c>
      <c r="M41889" s="1" t="s">
        <v>136</v>
      </c>
      <c r="N41889" s="1" t="s">
        <v>23224</v>
      </c>
      <c r="O41889" s="1" t="s">
        <v>111</v>
      </c>
      <c r="P41889" s="1" t="s">
        <v>112</v>
      </c>
      <c r="Q41889" s="1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s="1" t="s">
        <v>103</v>
      </c>
    </row>
    <row r="41890" spans="1:23" x14ac:dyDescent="0.3">
      <c r="A41890">
        <v>28735</v>
      </c>
      <c r="B41890" s="1" t="s">
        <v>13962</v>
      </c>
      <c r="C41890" s="2">
        <v>41549</v>
      </c>
      <c r="D41890" s="2">
        <v>41554</v>
      </c>
      <c r="E41890" s="1" t="s">
        <v>95</v>
      </c>
      <c r="F41890" s="1" t="s">
        <v>7805</v>
      </c>
      <c r="G41890" s="1" t="s">
        <v>7806</v>
      </c>
      <c r="H41890" s="1" t="s">
        <v>42</v>
      </c>
      <c r="I41890" s="1" t="s">
        <v>1725</v>
      </c>
      <c r="J41890" s="1" t="s">
        <v>1726</v>
      </c>
      <c r="K41890" s="1" t="s">
        <v>45</v>
      </c>
      <c r="L41890" s="1" t="s">
        <v>46</v>
      </c>
      <c r="M41890" s="1" t="s">
        <v>47</v>
      </c>
      <c r="N41890" s="1" t="s">
        <v>4308</v>
      </c>
      <c r="O41890" s="1" t="s">
        <v>111</v>
      </c>
      <c r="P41890" s="1" t="s">
        <v>794</v>
      </c>
      <c r="Q41890" s="1" t="s">
        <v>4309</v>
      </c>
      <c r="R41890">
        <v>65.628</v>
      </c>
      <c r="S41890">
        <v>2</v>
      </c>
      <c r="T41890">
        <v>0.4</v>
      </c>
      <c r="U41890">
        <v>-40.511999999999993</v>
      </c>
      <c r="V41890">
        <v>1.84</v>
      </c>
      <c r="W41890" s="1" t="s">
        <v>61</v>
      </c>
    </row>
    <row r="41891" spans="1:23" x14ac:dyDescent="0.3">
      <c r="A41891">
        <v>29738</v>
      </c>
      <c r="B41891" s="1" t="s">
        <v>3368</v>
      </c>
      <c r="C41891" s="2">
        <v>41967</v>
      </c>
      <c r="D41891" s="2">
        <v>41969</v>
      </c>
      <c r="E41891" s="1" t="s">
        <v>53</v>
      </c>
      <c r="F41891" s="1" t="s">
        <v>3369</v>
      </c>
      <c r="G41891" s="1" t="s">
        <v>3370</v>
      </c>
      <c r="H41891" s="1" t="s">
        <v>42</v>
      </c>
      <c r="I41891" s="1" t="s">
        <v>706</v>
      </c>
      <c r="J41891" s="1" t="s">
        <v>457</v>
      </c>
      <c r="K41891" s="1" t="s">
        <v>45</v>
      </c>
      <c r="L41891" s="1" t="s">
        <v>46</v>
      </c>
      <c r="M41891" s="1" t="s">
        <v>47</v>
      </c>
      <c r="N41891" s="1" t="s">
        <v>31129</v>
      </c>
      <c r="O41891" s="1" t="s">
        <v>111</v>
      </c>
      <c r="P41891" s="1" t="s">
        <v>11180</v>
      </c>
      <c r="Q41891" s="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s="1" t="s">
        <v>61</v>
      </c>
    </row>
    <row r="41892" spans="1:23" x14ac:dyDescent="0.3">
      <c r="A41892">
        <v>31813</v>
      </c>
      <c r="B41892" s="1" t="s">
        <v>7724</v>
      </c>
      <c r="C41892" s="2">
        <v>41662</v>
      </c>
      <c r="D41892" s="2">
        <v>41667</v>
      </c>
      <c r="E41892" s="1" t="s">
        <v>95</v>
      </c>
      <c r="F41892" s="1" t="s">
        <v>1063</v>
      </c>
      <c r="G41892" s="1" t="s">
        <v>1064</v>
      </c>
      <c r="H41892" s="1" t="s">
        <v>65</v>
      </c>
      <c r="I41892" s="1" t="s">
        <v>7725</v>
      </c>
      <c r="J41892" s="1" t="s">
        <v>7726</v>
      </c>
      <c r="K41892" s="1" t="s">
        <v>30</v>
      </c>
      <c r="L41892" s="1" t="s">
        <v>31</v>
      </c>
      <c r="M41892" s="1" t="s">
        <v>109</v>
      </c>
      <c r="N41892" s="1" t="s">
        <v>34061</v>
      </c>
      <c r="O41892" s="1" t="s">
        <v>111</v>
      </c>
      <c r="P41892" s="1" t="s">
        <v>794</v>
      </c>
      <c r="Q41892" s="1" t="s">
        <v>34062</v>
      </c>
      <c r="R41892">
        <v>51.45</v>
      </c>
      <c r="S41892">
        <v>3</v>
      </c>
      <c r="T41892">
        <v>0</v>
      </c>
      <c r="U41892">
        <v>13.891500000000001</v>
      </c>
      <c r="V41892">
        <v>1.84</v>
      </c>
      <c r="W41892" s="1" t="s">
        <v>61</v>
      </c>
    </row>
    <row r="41893" spans="1:23" x14ac:dyDescent="0.3">
      <c r="A41893">
        <v>32537</v>
      </c>
      <c r="B41893" s="1" t="s">
        <v>42628</v>
      </c>
      <c r="C41893" s="2">
        <v>40766</v>
      </c>
      <c r="D41893" s="2">
        <v>40770</v>
      </c>
      <c r="E41893" s="1" t="s">
        <v>95</v>
      </c>
      <c r="F41893" s="1" t="s">
        <v>975</v>
      </c>
      <c r="G41893" s="1" t="s">
        <v>976</v>
      </c>
      <c r="H41893" s="1" t="s">
        <v>27</v>
      </c>
      <c r="I41893" s="1" t="s">
        <v>443</v>
      </c>
      <c r="J41893" s="1" t="s">
        <v>444</v>
      </c>
      <c r="K41893" s="1" t="s">
        <v>30</v>
      </c>
      <c r="L41893" s="1" t="s">
        <v>31</v>
      </c>
      <c r="M41893" s="1" t="s">
        <v>109</v>
      </c>
      <c r="N41893" s="1" t="s">
        <v>35018</v>
      </c>
      <c r="O41893" s="1" t="s">
        <v>111</v>
      </c>
      <c r="P41893" s="1" t="s">
        <v>10158</v>
      </c>
      <c r="Q41893" s="1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s="1" t="s">
        <v>61</v>
      </c>
    </row>
    <row r="41894" spans="1:23" x14ac:dyDescent="0.3">
      <c r="A41894">
        <v>35325</v>
      </c>
      <c r="B41894" s="1" t="s">
        <v>22075</v>
      </c>
      <c r="C41894" s="2">
        <v>41863</v>
      </c>
      <c r="D41894" s="2">
        <v>41865</v>
      </c>
      <c r="E41894" s="1" t="s">
        <v>53</v>
      </c>
      <c r="F41894" s="1" t="s">
        <v>5203</v>
      </c>
      <c r="G41894" s="1" t="s">
        <v>5204</v>
      </c>
      <c r="H41894" s="1" t="s">
        <v>42</v>
      </c>
      <c r="I41894" s="1" t="s">
        <v>15994</v>
      </c>
      <c r="J41894" s="1" t="s">
        <v>297</v>
      </c>
      <c r="K41894" s="1" t="s">
        <v>30</v>
      </c>
      <c r="L41894" s="1" t="s">
        <v>31</v>
      </c>
      <c r="M41894" s="1" t="s">
        <v>69</v>
      </c>
      <c r="N41894" s="1" t="s">
        <v>37013</v>
      </c>
      <c r="O41894" s="1" t="s">
        <v>111</v>
      </c>
      <c r="P41894" s="1" t="s">
        <v>112</v>
      </c>
      <c r="Q41894" s="1" t="s">
        <v>37014</v>
      </c>
      <c r="R41894">
        <v>12.864000000000001</v>
      </c>
      <c r="S41894">
        <v>8</v>
      </c>
      <c r="T41894">
        <v>0.8</v>
      </c>
      <c r="U41894">
        <v>-22.512</v>
      </c>
      <c r="V41894">
        <v>1.84</v>
      </c>
      <c r="W41894" s="1" t="s">
        <v>103</v>
      </c>
    </row>
    <row r="41895" spans="1:23" x14ac:dyDescent="0.3">
      <c r="A41895">
        <v>35544</v>
      </c>
      <c r="B41895" s="1" t="s">
        <v>5841</v>
      </c>
      <c r="C41895" s="2">
        <v>41972</v>
      </c>
      <c r="D41895" s="2">
        <v>41978</v>
      </c>
      <c r="E41895" s="1" t="s">
        <v>95</v>
      </c>
      <c r="F41895" s="1" t="s">
        <v>5842</v>
      </c>
      <c r="G41895" s="1" t="s">
        <v>5843</v>
      </c>
      <c r="H41895" s="1" t="s">
        <v>65</v>
      </c>
      <c r="I41895" s="1" t="s">
        <v>5844</v>
      </c>
      <c r="J41895" s="1" t="s">
        <v>3615</v>
      </c>
      <c r="K41895" s="1" t="s">
        <v>30</v>
      </c>
      <c r="L41895" s="1" t="s">
        <v>31</v>
      </c>
      <c r="M41895" s="1" t="s">
        <v>32</v>
      </c>
      <c r="N41895" s="1" t="s">
        <v>29481</v>
      </c>
      <c r="O41895" s="1" t="s">
        <v>49</v>
      </c>
      <c r="P41895" s="1" t="s">
        <v>4237</v>
      </c>
      <c r="Q41895" s="1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s="1" t="s">
        <v>114</v>
      </c>
    </row>
    <row r="41896" spans="1:23" x14ac:dyDescent="0.3">
      <c r="A41896">
        <v>35557</v>
      </c>
      <c r="B41896" s="1" t="s">
        <v>42629</v>
      </c>
      <c r="C41896" s="2">
        <v>41928</v>
      </c>
      <c r="D41896" s="2">
        <v>41932</v>
      </c>
      <c r="E41896" s="1" t="s">
        <v>39</v>
      </c>
      <c r="F41896" s="1" t="s">
        <v>6926</v>
      </c>
      <c r="G41896" s="1" t="s">
        <v>6927</v>
      </c>
      <c r="H41896" s="1" t="s">
        <v>42</v>
      </c>
      <c r="I41896" s="1" t="s">
        <v>3387</v>
      </c>
      <c r="J41896" s="1" t="s">
        <v>6014</v>
      </c>
      <c r="K41896" s="1" t="s">
        <v>30</v>
      </c>
      <c r="L41896" s="1" t="s">
        <v>31</v>
      </c>
      <c r="M41896" s="1" t="s">
        <v>32</v>
      </c>
      <c r="N41896" s="1" t="s">
        <v>41100</v>
      </c>
      <c r="O41896" s="1" t="s">
        <v>111</v>
      </c>
      <c r="P41896" s="1" t="s">
        <v>11180</v>
      </c>
      <c r="Q41896" s="1" t="s">
        <v>41101</v>
      </c>
      <c r="R41896">
        <v>13.05</v>
      </c>
      <c r="S41896">
        <v>5</v>
      </c>
      <c r="T41896">
        <v>0</v>
      </c>
      <c r="U41896">
        <v>6.0029999999999992</v>
      </c>
      <c r="V41896">
        <v>1.84</v>
      </c>
      <c r="W41896" s="1" t="s">
        <v>61</v>
      </c>
    </row>
    <row r="41897" spans="1:23" x14ac:dyDescent="0.3">
      <c r="A41897">
        <v>36983</v>
      </c>
      <c r="B41897" s="1" t="s">
        <v>22455</v>
      </c>
      <c r="C41897" s="2">
        <v>40752</v>
      </c>
      <c r="D41897" s="2">
        <v>40752</v>
      </c>
      <c r="E41897" s="1" t="s">
        <v>24</v>
      </c>
      <c r="F41897" s="1" t="s">
        <v>2087</v>
      </c>
      <c r="G41897" s="1" t="s">
        <v>2088</v>
      </c>
      <c r="H41897" s="1" t="s">
        <v>27</v>
      </c>
      <c r="I41897" s="1" t="s">
        <v>15095</v>
      </c>
      <c r="J41897" s="1" t="s">
        <v>464</v>
      </c>
      <c r="K41897" s="1" t="s">
        <v>30</v>
      </c>
      <c r="L41897" s="1" t="s">
        <v>31</v>
      </c>
      <c r="M41897" s="1" t="s">
        <v>120</v>
      </c>
      <c r="N41897" s="1" t="s">
        <v>36968</v>
      </c>
      <c r="O41897" s="1" t="s">
        <v>111</v>
      </c>
      <c r="P41897" s="1" t="s">
        <v>10158</v>
      </c>
      <c r="Q41897" s="1" t="s">
        <v>36969</v>
      </c>
      <c r="R41897">
        <v>14.32</v>
      </c>
      <c r="S41897">
        <v>5</v>
      </c>
      <c r="T41897">
        <v>0.2</v>
      </c>
      <c r="U41897">
        <v>5.1910000000000007</v>
      </c>
      <c r="V41897">
        <v>1.84</v>
      </c>
      <c r="W41897" s="1" t="s">
        <v>103</v>
      </c>
    </row>
    <row r="41898" spans="1:23" x14ac:dyDescent="0.3">
      <c r="A41898">
        <v>37036</v>
      </c>
      <c r="B41898" s="1" t="s">
        <v>6744</v>
      </c>
      <c r="C41898" s="2">
        <v>41727</v>
      </c>
      <c r="D41898" s="2">
        <v>41730</v>
      </c>
      <c r="E41898" s="1" t="s">
        <v>53</v>
      </c>
      <c r="F41898" s="1" t="s">
        <v>3855</v>
      </c>
      <c r="G41898" s="1" t="s">
        <v>3856</v>
      </c>
      <c r="H41898" s="1" t="s">
        <v>42</v>
      </c>
      <c r="I41898" s="1" t="s">
        <v>3387</v>
      </c>
      <c r="J41898" s="1" t="s">
        <v>108</v>
      </c>
      <c r="K41898" s="1" t="s">
        <v>30</v>
      </c>
      <c r="L41898" s="1" t="s">
        <v>31</v>
      </c>
      <c r="M41898" s="1" t="s">
        <v>109</v>
      </c>
      <c r="N41898" s="1" t="s">
        <v>42630</v>
      </c>
      <c r="O41898" s="1" t="s">
        <v>111</v>
      </c>
      <c r="P41898" s="1" t="s">
        <v>6624</v>
      </c>
      <c r="Q41898" s="1" t="s">
        <v>42631</v>
      </c>
      <c r="R41898">
        <v>12.96</v>
      </c>
      <c r="S41898">
        <v>2</v>
      </c>
      <c r="T41898">
        <v>0</v>
      </c>
      <c r="U41898">
        <v>6.3503999999999996</v>
      </c>
      <c r="V41898">
        <v>1.84</v>
      </c>
      <c r="W41898" s="1" t="s">
        <v>103</v>
      </c>
    </row>
    <row r="41899" spans="1:23" x14ac:dyDescent="0.3">
      <c r="A41899">
        <v>38095</v>
      </c>
      <c r="B41899" s="1" t="s">
        <v>42632</v>
      </c>
      <c r="C41899" s="2">
        <v>41146</v>
      </c>
      <c r="D41899" s="2">
        <v>41146</v>
      </c>
      <c r="E41899" s="1" t="s">
        <v>24</v>
      </c>
      <c r="F41899" s="1" t="s">
        <v>4630</v>
      </c>
      <c r="G41899" s="1" t="s">
        <v>4631</v>
      </c>
      <c r="H41899" s="1" t="s">
        <v>27</v>
      </c>
      <c r="I41899" s="1" t="s">
        <v>1005</v>
      </c>
      <c r="J41899" s="1" t="s">
        <v>297</v>
      </c>
      <c r="K41899" s="1" t="s">
        <v>30</v>
      </c>
      <c r="L41899" s="1" t="s">
        <v>31</v>
      </c>
      <c r="M41899" s="1" t="s">
        <v>69</v>
      </c>
      <c r="N41899" s="1" t="s">
        <v>42633</v>
      </c>
      <c r="O41899" s="1" t="s">
        <v>49</v>
      </c>
      <c r="P41899" s="1" t="s">
        <v>4237</v>
      </c>
      <c r="Q41899" s="1" t="s">
        <v>42634</v>
      </c>
      <c r="R41899">
        <v>7.88</v>
      </c>
      <c r="S41899">
        <v>5</v>
      </c>
      <c r="T41899">
        <v>0.6</v>
      </c>
      <c r="U41899">
        <v>-3.94</v>
      </c>
      <c r="V41899">
        <v>1.84</v>
      </c>
      <c r="W41899" s="1" t="s">
        <v>103</v>
      </c>
    </row>
    <row r="41900" spans="1:23" x14ac:dyDescent="0.3">
      <c r="A41900">
        <v>38975</v>
      </c>
      <c r="B41900" s="1" t="s">
        <v>3562</v>
      </c>
      <c r="C41900" s="2">
        <v>40908</v>
      </c>
      <c r="D41900" s="2">
        <v>40915</v>
      </c>
      <c r="E41900" s="1" t="s">
        <v>95</v>
      </c>
      <c r="F41900" s="1" t="s">
        <v>63</v>
      </c>
      <c r="G41900" s="1" t="s">
        <v>64</v>
      </c>
      <c r="H41900" s="1" t="s">
        <v>65</v>
      </c>
      <c r="I41900" s="1" t="s">
        <v>1262</v>
      </c>
      <c r="J41900" s="1" t="s">
        <v>1263</v>
      </c>
      <c r="K41900" s="1" t="s">
        <v>30</v>
      </c>
      <c r="L41900" s="1" t="s">
        <v>31</v>
      </c>
      <c r="M41900" s="1" t="s">
        <v>32</v>
      </c>
      <c r="N41900" s="1" t="s">
        <v>41720</v>
      </c>
      <c r="O41900" s="1" t="s">
        <v>111</v>
      </c>
      <c r="P41900" s="1" t="s">
        <v>6624</v>
      </c>
      <c r="Q41900" s="1" t="s">
        <v>41721</v>
      </c>
      <c r="R41900">
        <v>14.94</v>
      </c>
      <c r="S41900">
        <v>3</v>
      </c>
      <c r="T41900">
        <v>0</v>
      </c>
      <c r="U41900">
        <v>7.0218000000000007</v>
      </c>
      <c r="V41900">
        <v>1.84</v>
      </c>
      <c r="W41900" s="1" t="s">
        <v>114</v>
      </c>
    </row>
    <row r="41901" spans="1:23" x14ac:dyDescent="0.3">
      <c r="A41901">
        <v>41751</v>
      </c>
      <c r="B41901" s="1" t="s">
        <v>42635</v>
      </c>
      <c r="C41901" s="2">
        <v>41865</v>
      </c>
      <c r="D41901" s="2">
        <v>41872</v>
      </c>
      <c r="E41901" s="1" t="s">
        <v>95</v>
      </c>
      <c r="F41901" s="1" t="s">
        <v>9709</v>
      </c>
      <c r="G41901" s="1" t="s">
        <v>1366</v>
      </c>
      <c r="H41901" s="1" t="s">
        <v>27</v>
      </c>
      <c r="I41901" s="1" t="s">
        <v>13257</v>
      </c>
      <c r="J41901" s="1" t="s">
        <v>13258</v>
      </c>
      <c r="K41901" s="1" t="s">
        <v>13259</v>
      </c>
      <c r="L41901" s="1" t="s">
        <v>144</v>
      </c>
      <c r="M41901" s="1" t="s">
        <v>144</v>
      </c>
      <c r="N41901" s="1" t="s">
        <v>42636</v>
      </c>
      <c r="O41901" s="1" t="s">
        <v>111</v>
      </c>
      <c r="P41901" s="1" t="s">
        <v>8784</v>
      </c>
      <c r="Q41901" s="1" t="s">
        <v>34720</v>
      </c>
      <c r="R41901">
        <v>19.2</v>
      </c>
      <c r="S41901">
        <v>2</v>
      </c>
      <c r="T41901">
        <v>0</v>
      </c>
      <c r="U41901">
        <v>0.36</v>
      </c>
      <c r="V41901">
        <v>1.84</v>
      </c>
      <c r="W41901" s="1" t="s">
        <v>114</v>
      </c>
    </row>
    <row r="41902" spans="1:23" x14ac:dyDescent="0.3">
      <c r="A41902">
        <v>45275</v>
      </c>
      <c r="B41902" s="1" t="s">
        <v>14285</v>
      </c>
      <c r="C41902" s="2">
        <v>41501</v>
      </c>
      <c r="D41902" s="2">
        <v>41506</v>
      </c>
      <c r="E41902" s="1" t="s">
        <v>39</v>
      </c>
      <c r="F41902" s="1" t="s">
        <v>10736</v>
      </c>
      <c r="G41902" s="1" t="s">
        <v>906</v>
      </c>
      <c r="H41902" s="1" t="s">
        <v>27</v>
      </c>
      <c r="I41902" s="1" t="s">
        <v>14286</v>
      </c>
      <c r="J41902" s="1" t="s">
        <v>9772</v>
      </c>
      <c r="K41902" s="1" t="s">
        <v>527</v>
      </c>
      <c r="L41902" s="1" t="s">
        <v>144</v>
      </c>
      <c r="M41902" s="1" t="s">
        <v>144</v>
      </c>
      <c r="N41902" s="1" t="s">
        <v>34686</v>
      </c>
      <c r="O41902" s="1" t="s">
        <v>111</v>
      </c>
      <c r="P41902" s="1" t="s">
        <v>112</v>
      </c>
      <c r="Q41902" s="1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s="1" t="s">
        <v>103</v>
      </c>
    </row>
    <row r="41903" spans="1:23" x14ac:dyDescent="0.3">
      <c r="A41903">
        <v>45429</v>
      </c>
      <c r="B41903" s="1" t="s">
        <v>42637</v>
      </c>
      <c r="C41903" s="2">
        <v>41359</v>
      </c>
      <c r="D41903" s="2">
        <v>41364</v>
      </c>
      <c r="E41903" s="1" t="s">
        <v>95</v>
      </c>
      <c r="F41903" s="1" t="s">
        <v>10533</v>
      </c>
      <c r="G41903" s="1" t="s">
        <v>2361</v>
      </c>
      <c r="H41903" s="1" t="s">
        <v>42</v>
      </c>
      <c r="I41903" s="1" t="s">
        <v>17356</v>
      </c>
      <c r="J41903" s="1" t="s">
        <v>17357</v>
      </c>
      <c r="K41903" s="1" t="s">
        <v>8446</v>
      </c>
      <c r="L41903" s="1" t="s">
        <v>76</v>
      </c>
      <c r="M41903" s="1" t="s">
        <v>76</v>
      </c>
      <c r="N41903" s="1" t="s">
        <v>36040</v>
      </c>
      <c r="O41903" s="1" t="s">
        <v>111</v>
      </c>
      <c r="P41903" s="1" t="s">
        <v>6624</v>
      </c>
      <c r="Q41903" s="1" t="s">
        <v>14864</v>
      </c>
      <c r="R41903">
        <v>33.24</v>
      </c>
      <c r="S41903">
        <v>2</v>
      </c>
      <c r="T41903">
        <v>0</v>
      </c>
      <c r="U41903">
        <v>5.28</v>
      </c>
      <c r="V41903">
        <v>1.84</v>
      </c>
      <c r="W41903" s="1" t="s">
        <v>61</v>
      </c>
    </row>
    <row r="41904" spans="1:23" x14ac:dyDescent="0.3">
      <c r="A41904">
        <v>47938</v>
      </c>
      <c r="B41904" s="1" t="s">
        <v>15989</v>
      </c>
      <c r="C41904" s="2">
        <v>41346</v>
      </c>
      <c r="D41904" s="2">
        <v>41348</v>
      </c>
      <c r="E41904" s="1" t="s">
        <v>39</v>
      </c>
      <c r="F41904" s="1" t="s">
        <v>15990</v>
      </c>
      <c r="G41904" s="1" t="s">
        <v>10469</v>
      </c>
      <c r="H41904" s="1" t="s">
        <v>27</v>
      </c>
      <c r="I41904" s="1" t="s">
        <v>1385</v>
      </c>
      <c r="J41904" s="1" t="s">
        <v>1386</v>
      </c>
      <c r="K41904" s="1" t="s">
        <v>1387</v>
      </c>
      <c r="L41904" s="1" t="s">
        <v>76</v>
      </c>
      <c r="M41904" s="1" t="s">
        <v>76</v>
      </c>
      <c r="N41904" s="1" t="s">
        <v>38172</v>
      </c>
      <c r="O41904" s="1" t="s">
        <v>111</v>
      </c>
      <c r="P41904" s="1" t="s">
        <v>112</v>
      </c>
      <c r="Q41904" s="1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s="1" t="s">
        <v>37</v>
      </c>
    </row>
    <row r="41905" spans="1:23" x14ac:dyDescent="0.3">
      <c r="A41905">
        <v>48100</v>
      </c>
      <c r="B41905" s="1" t="s">
        <v>23780</v>
      </c>
      <c r="C41905" s="2">
        <v>40697</v>
      </c>
      <c r="D41905" s="2">
        <v>40703</v>
      </c>
      <c r="E41905" s="1" t="s">
        <v>95</v>
      </c>
      <c r="F41905" s="1" t="s">
        <v>21805</v>
      </c>
      <c r="G41905" s="1" t="s">
        <v>2195</v>
      </c>
      <c r="H41905" s="1" t="s">
        <v>27</v>
      </c>
      <c r="I41905" s="1" t="s">
        <v>3274</v>
      </c>
      <c r="J41905" s="1" t="s">
        <v>3275</v>
      </c>
      <c r="K41905" s="1" t="s">
        <v>200</v>
      </c>
      <c r="L41905" s="1" t="s">
        <v>76</v>
      </c>
      <c r="M41905" s="1" t="s">
        <v>76</v>
      </c>
      <c r="N41905" s="1" t="s">
        <v>32007</v>
      </c>
      <c r="O41905" s="1" t="s">
        <v>111</v>
      </c>
      <c r="P41905" s="1" t="s">
        <v>5047</v>
      </c>
      <c r="Q41905" s="1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s="1" t="s">
        <v>61</v>
      </c>
    </row>
    <row r="41906" spans="1:23" x14ac:dyDescent="0.3">
      <c r="A41906">
        <v>49687</v>
      </c>
      <c r="B41906" s="1" t="s">
        <v>4938</v>
      </c>
      <c r="C41906" s="2">
        <v>41421</v>
      </c>
      <c r="D41906" s="2">
        <v>41423</v>
      </c>
      <c r="E41906" s="1" t="s">
        <v>39</v>
      </c>
      <c r="F41906" s="1" t="s">
        <v>4939</v>
      </c>
      <c r="G41906" s="1" t="s">
        <v>4940</v>
      </c>
      <c r="H41906" s="1" t="s">
        <v>27</v>
      </c>
      <c r="I41906" s="1" t="s">
        <v>3274</v>
      </c>
      <c r="J41906" s="1" t="s">
        <v>3275</v>
      </c>
      <c r="K41906" s="1" t="s">
        <v>200</v>
      </c>
      <c r="L41906" s="1" t="s">
        <v>76</v>
      </c>
      <c r="M41906" s="1" t="s">
        <v>76</v>
      </c>
      <c r="N41906" s="1" t="s">
        <v>38607</v>
      </c>
      <c r="O41906" s="1" t="s">
        <v>111</v>
      </c>
      <c r="P41906" s="1" t="s">
        <v>10158</v>
      </c>
      <c r="Q41906" s="1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s="1" t="s">
        <v>61</v>
      </c>
    </row>
    <row r="41907" spans="1:23" x14ac:dyDescent="0.3">
      <c r="A41907">
        <v>49888</v>
      </c>
      <c r="B41907" s="1" t="s">
        <v>34293</v>
      </c>
      <c r="C41907" s="2">
        <v>41813</v>
      </c>
      <c r="D41907" s="2">
        <v>41818</v>
      </c>
      <c r="E41907" s="1" t="s">
        <v>39</v>
      </c>
      <c r="F41907" s="1" t="s">
        <v>13857</v>
      </c>
      <c r="G41907" s="1" t="s">
        <v>932</v>
      </c>
      <c r="H41907" s="1" t="s">
        <v>42</v>
      </c>
      <c r="I41907" s="1" t="s">
        <v>3424</v>
      </c>
      <c r="J41907" s="1" t="s">
        <v>3424</v>
      </c>
      <c r="K41907" s="1" t="s">
        <v>1650</v>
      </c>
      <c r="L41907" s="1" t="s">
        <v>144</v>
      </c>
      <c r="M41907" s="1" t="s">
        <v>144</v>
      </c>
      <c r="N41907" s="1" t="s">
        <v>27758</v>
      </c>
      <c r="O41907" s="1" t="s">
        <v>111</v>
      </c>
      <c r="P41907" s="1" t="s">
        <v>112</v>
      </c>
      <c r="Q41907" s="1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s="1" t="s">
        <v>61</v>
      </c>
    </row>
    <row r="41908" spans="1:23" x14ac:dyDescent="0.3">
      <c r="A41908">
        <v>1399</v>
      </c>
      <c r="B41908" s="1" t="s">
        <v>21870</v>
      </c>
      <c r="C41908" s="2">
        <v>41977</v>
      </c>
      <c r="D41908" s="2">
        <v>41983</v>
      </c>
      <c r="E41908" s="1" t="s">
        <v>95</v>
      </c>
      <c r="F41908" s="1" t="s">
        <v>5965</v>
      </c>
      <c r="G41908" s="1" t="s">
        <v>5966</v>
      </c>
      <c r="H41908" s="1" t="s">
        <v>42</v>
      </c>
      <c r="I41908" s="1" t="s">
        <v>6849</v>
      </c>
      <c r="J41908" s="1" t="s">
        <v>4688</v>
      </c>
      <c r="K41908" s="1" t="s">
        <v>239</v>
      </c>
      <c r="L41908" s="1" t="s">
        <v>153</v>
      </c>
      <c r="M41908" s="1" t="s">
        <v>231</v>
      </c>
      <c r="N41908" s="1" t="s">
        <v>32148</v>
      </c>
      <c r="O41908" s="1" t="s">
        <v>111</v>
      </c>
      <c r="P41908" s="1" t="s">
        <v>6624</v>
      </c>
      <c r="Q41908" s="1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</v>
      </c>
      <c r="W41908" s="1" t="s">
        <v>114</v>
      </c>
    </row>
    <row r="41909" spans="1:23" x14ac:dyDescent="0.3">
      <c r="A41909">
        <v>1532</v>
      </c>
      <c r="B41909" s="1" t="s">
        <v>36732</v>
      </c>
      <c r="C41909" s="2">
        <v>41564</v>
      </c>
      <c r="D41909" s="2">
        <v>41566</v>
      </c>
      <c r="E41909" s="1" t="s">
        <v>39</v>
      </c>
      <c r="F41909" s="1" t="s">
        <v>7233</v>
      </c>
      <c r="G41909" s="1" t="s">
        <v>7234</v>
      </c>
      <c r="H41909" s="1" t="s">
        <v>27</v>
      </c>
      <c r="I41909" s="1" t="s">
        <v>3600</v>
      </c>
      <c r="J41909" s="1" t="s">
        <v>3601</v>
      </c>
      <c r="K41909" s="1" t="s">
        <v>3602</v>
      </c>
      <c r="L41909" s="1" t="s">
        <v>153</v>
      </c>
      <c r="M41909" s="1" t="s">
        <v>69</v>
      </c>
      <c r="N41909" s="1" t="s">
        <v>21419</v>
      </c>
      <c r="O41909" s="1" t="s">
        <v>49</v>
      </c>
      <c r="P41909" s="1" t="s">
        <v>4237</v>
      </c>
      <c r="Q41909" s="1" t="s">
        <v>18060</v>
      </c>
      <c r="R41909">
        <v>10.055999999999999</v>
      </c>
      <c r="S41909">
        <v>1</v>
      </c>
      <c r="T41909">
        <v>0.4</v>
      </c>
      <c r="U41909">
        <v>-0.84400000000000053</v>
      </c>
      <c r="V41909">
        <v>1.8340000000000001</v>
      </c>
      <c r="W41909" s="1" t="s">
        <v>103</v>
      </c>
    </row>
    <row r="41910" spans="1:23" x14ac:dyDescent="0.3">
      <c r="A41910">
        <v>5272</v>
      </c>
      <c r="B41910" s="1" t="s">
        <v>42638</v>
      </c>
      <c r="C41910" s="2">
        <v>41940</v>
      </c>
      <c r="D41910" s="2">
        <v>41947</v>
      </c>
      <c r="E41910" s="1" t="s">
        <v>95</v>
      </c>
      <c r="F41910" s="1" t="s">
        <v>3912</v>
      </c>
      <c r="G41910" s="1" t="s">
        <v>3913</v>
      </c>
      <c r="H41910" s="1" t="s">
        <v>27</v>
      </c>
      <c r="I41910" s="1" t="s">
        <v>11733</v>
      </c>
      <c r="J41910" s="1" t="s">
        <v>4819</v>
      </c>
      <c r="K41910" s="1" t="s">
        <v>281</v>
      </c>
      <c r="L41910" s="1" t="s">
        <v>153</v>
      </c>
      <c r="M41910" s="1" t="s">
        <v>282</v>
      </c>
      <c r="N41910" s="1" t="s">
        <v>19671</v>
      </c>
      <c r="O41910" s="1" t="s">
        <v>111</v>
      </c>
      <c r="P41910" s="1" t="s">
        <v>112</v>
      </c>
      <c r="Q41910" s="1" t="s">
        <v>13045</v>
      </c>
      <c r="R41910">
        <v>82.272000000000006</v>
      </c>
      <c r="S41910">
        <v>3</v>
      </c>
      <c r="T41910">
        <v>0.2</v>
      </c>
      <c r="U41910">
        <v>18.492000000000001</v>
      </c>
      <c r="V41910">
        <v>1.8340000000000001</v>
      </c>
      <c r="W41910" s="1" t="s">
        <v>61</v>
      </c>
    </row>
    <row r="41911" spans="1:23" x14ac:dyDescent="0.3">
      <c r="A41911">
        <v>10718</v>
      </c>
      <c r="B41911" s="1" t="s">
        <v>8393</v>
      </c>
      <c r="C41911" s="2">
        <v>40576</v>
      </c>
      <c r="D41911" s="2">
        <v>40579</v>
      </c>
      <c r="E41911" s="1" t="s">
        <v>53</v>
      </c>
      <c r="F41911" s="1" t="s">
        <v>8394</v>
      </c>
      <c r="G41911" s="1" t="s">
        <v>5819</v>
      </c>
      <c r="H41911" s="1" t="s">
        <v>42</v>
      </c>
      <c r="I41911" s="1" t="s">
        <v>8395</v>
      </c>
      <c r="J41911" s="1" t="s">
        <v>262</v>
      </c>
      <c r="K41911" s="1" t="s">
        <v>67</v>
      </c>
      <c r="L41911" s="1" t="s">
        <v>68</v>
      </c>
      <c r="M41911" s="1" t="s">
        <v>69</v>
      </c>
      <c r="N41911" s="1" t="s">
        <v>17242</v>
      </c>
      <c r="O41911" s="1" t="s">
        <v>111</v>
      </c>
      <c r="P41911" s="1" t="s">
        <v>6624</v>
      </c>
      <c r="Q41911" s="1" t="s">
        <v>17243</v>
      </c>
      <c r="R41911">
        <v>13.185</v>
      </c>
      <c r="S41911">
        <v>1</v>
      </c>
      <c r="T41911">
        <v>0.5</v>
      </c>
      <c r="U41911">
        <v>-7.9349999999999987</v>
      </c>
      <c r="V41911">
        <v>1.83</v>
      </c>
      <c r="W41911" s="1" t="s">
        <v>103</v>
      </c>
    </row>
    <row r="41912" spans="1:23" x14ac:dyDescent="0.3">
      <c r="A41912">
        <v>16724</v>
      </c>
      <c r="B41912" s="1" t="s">
        <v>28182</v>
      </c>
      <c r="C41912" s="2">
        <v>41021</v>
      </c>
      <c r="D41912" s="2">
        <v>41026</v>
      </c>
      <c r="E41912" s="1" t="s">
        <v>95</v>
      </c>
      <c r="F41912" s="1" t="s">
        <v>2300</v>
      </c>
      <c r="G41912" s="1" t="s">
        <v>2301</v>
      </c>
      <c r="H41912" s="1" t="s">
        <v>27</v>
      </c>
      <c r="I41912" s="1" t="s">
        <v>5415</v>
      </c>
      <c r="J41912" s="1" t="s">
        <v>335</v>
      </c>
      <c r="K41912" s="1" t="s">
        <v>230</v>
      </c>
      <c r="L41912" s="1" t="s">
        <v>68</v>
      </c>
      <c r="M41912" s="1" t="s">
        <v>231</v>
      </c>
      <c r="N41912" s="1" t="s">
        <v>34423</v>
      </c>
      <c r="O41912" s="1" t="s">
        <v>111</v>
      </c>
      <c r="P41912" s="1" t="s">
        <v>112</v>
      </c>
      <c r="Q41912" s="1" t="s">
        <v>28379</v>
      </c>
      <c r="R41912">
        <v>29.04</v>
      </c>
      <c r="S41912">
        <v>4</v>
      </c>
      <c r="T41912">
        <v>0.5</v>
      </c>
      <c r="U41912">
        <v>-26.76</v>
      </c>
      <c r="V41912">
        <v>1.83</v>
      </c>
      <c r="W41912" s="1" t="s">
        <v>61</v>
      </c>
    </row>
    <row r="41913" spans="1:23" x14ac:dyDescent="0.3">
      <c r="A41913">
        <v>17285</v>
      </c>
      <c r="B41913" s="1" t="s">
        <v>42639</v>
      </c>
      <c r="C41913" s="2">
        <v>40849</v>
      </c>
      <c r="D41913" s="2">
        <v>40854</v>
      </c>
      <c r="E41913" s="1" t="s">
        <v>95</v>
      </c>
      <c r="F41913" s="1" t="s">
        <v>339</v>
      </c>
      <c r="G41913" s="1" t="s">
        <v>340</v>
      </c>
      <c r="H41913" s="1" t="s">
        <v>27</v>
      </c>
      <c r="I41913" s="1" t="s">
        <v>66</v>
      </c>
      <c r="J41913" s="1" t="s">
        <v>66</v>
      </c>
      <c r="K41913" s="1" t="s">
        <v>67</v>
      </c>
      <c r="L41913" s="1" t="s">
        <v>68</v>
      </c>
      <c r="M41913" s="1" t="s">
        <v>69</v>
      </c>
      <c r="N41913" s="1" t="s">
        <v>32871</v>
      </c>
      <c r="O41913" s="1" t="s">
        <v>49</v>
      </c>
      <c r="P41913" s="1" t="s">
        <v>4237</v>
      </c>
      <c r="Q41913" s="1" t="s">
        <v>21436</v>
      </c>
      <c r="R41913">
        <v>22.734000000000002</v>
      </c>
      <c r="S41913">
        <v>1</v>
      </c>
      <c r="T41913">
        <v>0.1</v>
      </c>
      <c r="U41913">
        <v>7.5540000000000003</v>
      </c>
      <c r="V41913">
        <v>1.83</v>
      </c>
      <c r="W41913" s="1" t="s">
        <v>61</v>
      </c>
    </row>
    <row r="41914" spans="1:23" x14ac:dyDescent="0.3">
      <c r="A41914">
        <v>17536</v>
      </c>
      <c r="B41914" s="1" t="s">
        <v>30188</v>
      </c>
      <c r="C41914" s="2">
        <v>40770</v>
      </c>
      <c r="D41914" s="2">
        <v>40776</v>
      </c>
      <c r="E41914" s="1" t="s">
        <v>95</v>
      </c>
      <c r="F41914" s="1" t="s">
        <v>3215</v>
      </c>
      <c r="G41914" s="1" t="s">
        <v>3216</v>
      </c>
      <c r="H41914" s="1" t="s">
        <v>27</v>
      </c>
      <c r="I41914" s="1" t="s">
        <v>1000</v>
      </c>
      <c r="J41914" s="1" t="s">
        <v>1000</v>
      </c>
      <c r="K41914" s="1" t="s">
        <v>67</v>
      </c>
      <c r="L41914" s="1" t="s">
        <v>68</v>
      </c>
      <c r="M41914" s="1" t="s">
        <v>69</v>
      </c>
      <c r="N41914" s="1" t="s">
        <v>27354</v>
      </c>
      <c r="O41914" s="1" t="s">
        <v>111</v>
      </c>
      <c r="P41914" s="1" t="s">
        <v>129</v>
      </c>
      <c r="Q41914" s="1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s="1" t="s">
        <v>61</v>
      </c>
    </row>
    <row r="41915" spans="1:23" x14ac:dyDescent="0.3">
      <c r="A41915">
        <v>18396</v>
      </c>
      <c r="B41915" s="1" t="s">
        <v>22271</v>
      </c>
      <c r="C41915" s="2">
        <v>41793</v>
      </c>
      <c r="D41915" s="2">
        <v>41799</v>
      </c>
      <c r="E41915" s="1" t="s">
        <v>95</v>
      </c>
      <c r="F41915" s="1" t="s">
        <v>1940</v>
      </c>
      <c r="G41915" s="1" t="s">
        <v>1941</v>
      </c>
      <c r="H41915" s="1" t="s">
        <v>42</v>
      </c>
      <c r="I41915" s="1" t="s">
        <v>367</v>
      </c>
      <c r="J41915" s="1" t="s">
        <v>335</v>
      </c>
      <c r="K41915" s="1" t="s">
        <v>230</v>
      </c>
      <c r="L41915" s="1" t="s">
        <v>68</v>
      </c>
      <c r="M41915" s="1" t="s">
        <v>231</v>
      </c>
      <c r="N41915" s="1" t="s">
        <v>12707</v>
      </c>
      <c r="O41915" s="1" t="s">
        <v>111</v>
      </c>
      <c r="P41915" s="1" t="s">
        <v>794</v>
      </c>
      <c r="Q41915" s="1" t="s">
        <v>12708</v>
      </c>
      <c r="R41915">
        <v>48.51</v>
      </c>
      <c r="S41915">
        <v>1</v>
      </c>
      <c r="T41915">
        <v>0</v>
      </c>
      <c r="U41915">
        <v>15.51</v>
      </c>
      <c r="V41915">
        <v>1.83</v>
      </c>
      <c r="W41915" s="1" t="s">
        <v>61</v>
      </c>
    </row>
    <row r="41916" spans="1:23" x14ac:dyDescent="0.3">
      <c r="A41916">
        <v>20037</v>
      </c>
      <c r="B41916" s="1" t="s">
        <v>42640</v>
      </c>
      <c r="C41916" s="2">
        <v>40814</v>
      </c>
      <c r="D41916" s="2">
        <v>40816</v>
      </c>
      <c r="E41916" s="1" t="s">
        <v>39</v>
      </c>
      <c r="F41916" s="1" t="s">
        <v>408</v>
      </c>
      <c r="G41916" s="1" t="s">
        <v>409</v>
      </c>
      <c r="H41916" s="1" t="s">
        <v>27</v>
      </c>
      <c r="I41916" s="1" t="s">
        <v>5297</v>
      </c>
      <c r="J41916" s="1" t="s">
        <v>575</v>
      </c>
      <c r="K41916" s="1" t="s">
        <v>67</v>
      </c>
      <c r="L41916" s="1" t="s">
        <v>68</v>
      </c>
      <c r="M41916" s="1" t="s">
        <v>69</v>
      </c>
      <c r="N41916" s="1" t="s">
        <v>40031</v>
      </c>
      <c r="O41916" s="1" t="s">
        <v>111</v>
      </c>
      <c r="P41916" s="1" t="s">
        <v>8784</v>
      </c>
      <c r="Q41916" s="1" t="s">
        <v>39603</v>
      </c>
      <c r="R41916">
        <v>14.64</v>
      </c>
      <c r="S41916">
        <v>2</v>
      </c>
      <c r="T41916">
        <v>0</v>
      </c>
      <c r="U41916">
        <v>7.14</v>
      </c>
      <c r="V41916">
        <v>1.83</v>
      </c>
      <c r="W41916" s="1" t="s">
        <v>103</v>
      </c>
    </row>
    <row r="41917" spans="1:23" x14ac:dyDescent="0.3">
      <c r="A41917">
        <v>20726</v>
      </c>
      <c r="B41917" s="1" t="s">
        <v>42641</v>
      </c>
      <c r="C41917" s="2">
        <v>41734</v>
      </c>
      <c r="D41917" s="2">
        <v>41739</v>
      </c>
      <c r="E41917" s="1" t="s">
        <v>95</v>
      </c>
      <c r="F41917" s="1" t="s">
        <v>1935</v>
      </c>
      <c r="G41917" s="1" t="s">
        <v>1936</v>
      </c>
      <c r="H41917" s="1" t="s">
        <v>27</v>
      </c>
      <c r="I41917" s="1" t="s">
        <v>4363</v>
      </c>
      <c r="J41917" s="1" t="s">
        <v>4364</v>
      </c>
      <c r="K41917" s="1" t="s">
        <v>346</v>
      </c>
      <c r="L41917" s="1" t="s">
        <v>46</v>
      </c>
      <c r="M41917" s="1" t="s">
        <v>347</v>
      </c>
      <c r="N41917" s="1" t="s">
        <v>34538</v>
      </c>
      <c r="O41917" s="1" t="s">
        <v>49</v>
      </c>
      <c r="P41917" s="1" t="s">
        <v>4237</v>
      </c>
      <c r="Q41917" s="1" t="s">
        <v>26222</v>
      </c>
      <c r="R41917">
        <v>25.491599999999998</v>
      </c>
      <c r="S41917">
        <v>2</v>
      </c>
      <c r="T41917">
        <v>0.27</v>
      </c>
      <c r="U41917">
        <v>-8.4084000000000003</v>
      </c>
      <c r="V41917">
        <v>1.83</v>
      </c>
      <c r="W41917" s="1" t="s">
        <v>61</v>
      </c>
    </row>
    <row r="41918" spans="1:23" x14ac:dyDescent="0.3">
      <c r="A41918">
        <v>23375</v>
      </c>
      <c r="B41918" s="1" t="s">
        <v>42642</v>
      </c>
      <c r="C41918" s="2">
        <v>41700</v>
      </c>
      <c r="D41918" s="2">
        <v>41704</v>
      </c>
      <c r="E41918" s="1" t="s">
        <v>95</v>
      </c>
      <c r="F41918" s="1" t="s">
        <v>5034</v>
      </c>
      <c r="G41918" s="1" t="s">
        <v>5035</v>
      </c>
      <c r="H41918" s="1" t="s">
        <v>42</v>
      </c>
      <c r="I41918" s="1" t="s">
        <v>669</v>
      </c>
      <c r="J41918" s="1" t="s">
        <v>670</v>
      </c>
      <c r="K41918" s="1" t="s">
        <v>671</v>
      </c>
      <c r="L41918" s="1" t="s">
        <v>46</v>
      </c>
      <c r="M41918" s="1" t="s">
        <v>347</v>
      </c>
      <c r="N41918" s="1" t="s">
        <v>34496</v>
      </c>
      <c r="O41918" s="1" t="s">
        <v>111</v>
      </c>
      <c r="P41918" s="1" t="s">
        <v>10158</v>
      </c>
      <c r="Q41918" s="1" t="s">
        <v>24226</v>
      </c>
      <c r="R41918">
        <v>11.253</v>
      </c>
      <c r="S41918">
        <v>2</v>
      </c>
      <c r="T41918">
        <v>0.45</v>
      </c>
      <c r="U41918">
        <v>-8.1870000000000012</v>
      </c>
      <c r="V41918">
        <v>1.83</v>
      </c>
      <c r="W41918" s="1" t="s">
        <v>103</v>
      </c>
    </row>
    <row r="41919" spans="1:23" x14ac:dyDescent="0.3">
      <c r="A41919">
        <v>26202</v>
      </c>
      <c r="B41919" s="1" t="s">
        <v>33323</v>
      </c>
      <c r="C41919" s="2">
        <v>41418</v>
      </c>
      <c r="D41919" s="2">
        <v>41423</v>
      </c>
      <c r="E41919" s="1" t="s">
        <v>95</v>
      </c>
      <c r="F41919" s="1" t="s">
        <v>2106</v>
      </c>
      <c r="G41919" s="1" t="s">
        <v>2107</v>
      </c>
      <c r="H41919" s="1" t="s">
        <v>42</v>
      </c>
      <c r="I41919" s="1" t="s">
        <v>6490</v>
      </c>
      <c r="J41919" s="1" t="s">
        <v>5379</v>
      </c>
      <c r="K41919" s="1" t="s">
        <v>161</v>
      </c>
      <c r="L41919" s="1" t="s">
        <v>46</v>
      </c>
      <c r="M41919" s="1" t="s">
        <v>162</v>
      </c>
      <c r="N41919" s="1" t="s">
        <v>22583</v>
      </c>
      <c r="O41919" s="1" t="s">
        <v>111</v>
      </c>
      <c r="P41919" s="1" t="s">
        <v>112</v>
      </c>
      <c r="Q41919" s="1" t="s">
        <v>22584</v>
      </c>
      <c r="R41919">
        <v>63.9</v>
      </c>
      <c r="S41919">
        <v>2</v>
      </c>
      <c r="T41919">
        <v>0</v>
      </c>
      <c r="U41919">
        <v>15.3</v>
      </c>
      <c r="V41919">
        <v>1.83</v>
      </c>
      <c r="W41919" s="1" t="s">
        <v>61</v>
      </c>
    </row>
    <row r="41920" spans="1:23" x14ac:dyDescent="0.3">
      <c r="A41920">
        <v>27802</v>
      </c>
      <c r="B41920" s="1" t="s">
        <v>28384</v>
      </c>
      <c r="C41920" s="2">
        <v>40932</v>
      </c>
      <c r="D41920" s="2">
        <v>40938</v>
      </c>
      <c r="E41920" s="1" t="s">
        <v>95</v>
      </c>
      <c r="F41920" s="1" t="s">
        <v>3039</v>
      </c>
      <c r="G41920" s="1" t="s">
        <v>141</v>
      </c>
      <c r="H41920" s="1" t="s">
        <v>27</v>
      </c>
      <c r="I41920" s="1" t="s">
        <v>8187</v>
      </c>
      <c r="J41920" s="1" t="s">
        <v>8187</v>
      </c>
      <c r="K41920" s="1" t="s">
        <v>274</v>
      </c>
      <c r="L41920" s="1" t="s">
        <v>46</v>
      </c>
      <c r="M41920" s="1" t="s">
        <v>136</v>
      </c>
      <c r="N41920" s="1" t="s">
        <v>28445</v>
      </c>
      <c r="O41920" s="1" t="s">
        <v>111</v>
      </c>
      <c r="P41920" s="1" t="s">
        <v>5047</v>
      </c>
      <c r="Q41920" s="1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s="1" t="s">
        <v>61</v>
      </c>
    </row>
    <row r="41921" spans="1:23" x14ac:dyDescent="0.3">
      <c r="A41921">
        <v>27877</v>
      </c>
      <c r="B41921" s="1" t="s">
        <v>30869</v>
      </c>
      <c r="C41921" s="2">
        <v>41956</v>
      </c>
      <c r="D41921" s="2">
        <v>41960</v>
      </c>
      <c r="E41921" s="1" t="s">
        <v>95</v>
      </c>
      <c r="F41921" s="1" t="s">
        <v>4022</v>
      </c>
      <c r="G41921" s="1" t="s">
        <v>2518</v>
      </c>
      <c r="H41921" s="1" t="s">
        <v>42</v>
      </c>
      <c r="I41921" s="1" t="s">
        <v>3575</v>
      </c>
      <c r="J41921" s="1" t="s">
        <v>3576</v>
      </c>
      <c r="K41921" s="1" t="s">
        <v>346</v>
      </c>
      <c r="L41921" s="1" t="s">
        <v>46</v>
      </c>
      <c r="M41921" s="1" t="s">
        <v>347</v>
      </c>
      <c r="N41921" s="1" t="s">
        <v>28641</v>
      </c>
      <c r="O41921" s="1" t="s">
        <v>111</v>
      </c>
      <c r="P41921" s="1" t="s">
        <v>8784</v>
      </c>
      <c r="Q41921" s="1" t="s">
        <v>22259</v>
      </c>
      <c r="R41921">
        <v>56.158799999999999</v>
      </c>
      <c r="S41921">
        <v>4</v>
      </c>
      <c r="T41921">
        <v>0.47</v>
      </c>
      <c r="U41921">
        <v>-37.201200000000007</v>
      </c>
      <c r="V41921">
        <v>1.83</v>
      </c>
      <c r="W41921" s="1" t="s">
        <v>61</v>
      </c>
    </row>
    <row r="41922" spans="1:23" x14ac:dyDescent="0.3">
      <c r="A41922">
        <v>29354</v>
      </c>
      <c r="B41922" s="1" t="s">
        <v>42643</v>
      </c>
      <c r="C41922" s="2">
        <v>41716</v>
      </c>
      <c r="D41922" s="2">
        <v>41719</v>
      </c>
      <c r="E41922" s="1" t="s">
        <v>39</v>
      </c>
      <c r="F41922" s="1" t="s">
        <v>2194</v>
      </c>
      <c r="G41922" s="1" t="s">
        <v>2195</v>
      </c>
      <c r="H41922" s="1" t="s">
        <v>27</v>
      </c>
      <c r="I41922" s="1" t="s">
        <v>14349</v>
      </c>
      <c r="J41922" s="1" t="s">
        <v>3723</v>
      </c>
      <c r="K41922" s="1" t="s">
        <v>274</v>
      </c>
      <c r="L41922" s="1" t="s">
        <v>46</v>
      </c>
      <c r="M41922" s="1" t="s">
        <v>136</v>
      </c>
      <c r="N41922" s="1" t="s">
        <v>34415</v>
      </c>
      <c r="O41922" s="1" t="s">
        <v>111</v>
      </c>
      <c r="P41922" s="1" t="s">
        <v>794</v>
      </c>
      <c r="Q41922" s="1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s="1" t="s">
        <v>61</v>
      </c>
    </row>
    <row r="41923" spans="1:23" x14ac:dyDescent="0.3">
      <c r="A41923">
        <v>30609</v>
      </c>
      <c r="B41923" s="1" t="s">
        <v>42487</v>
      </c>
      <c r="C41923" s="2">
        <v>41948</v>
      </c>
      <c r="D41923" s="2">
        <v>41952</v>
      </c>
      <c r="E41923" s="1" t="s">
        <v>95</v>
      </c>
      <c r="F41923" s="1" t="s">
        <v>2914</v>
      </c>
      <c r="G41923" s="1" t="s">
        <v>2450</v>
      </c>
      <c r="H41923" s="1" t="s">
        <v>42</v>
      </c>
      <c r="I41923" s="1" t="s">
        <v>5104</v>
      </c>
      <c r="J41923" s="1" t="s">
        <v>5105</v>
      </c>
      <c r="K41923" s="1" t="s">
        <v>91</v>
      </c>
      <c r="L41923" s="1" t="s">
        <v>46</v>
      </c>
      <c r="M41923" s="1" t="s">
        <v>47</v>
      </c>
      <c r="N41923" s="1" t="s">
        <v>42644</v>
      </c>
      <c r="O41923" s="1" t="s">
        <v>111</v>
      </c>
      <c r="P41923" s="1" t="s">
        <v>6624</v>
      </c>
      <c r="Q41923" s="1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s="1" t="s">
        <v>61</v>
      </c>
    </row>
    <row r="41924" spans="1:23" x14ac:dyDescent="0.3">
      <c r="A41924">
        <v>34236</v>
      </c>
      <c r="B41924" s="1" t="s">
        <v>17188</v>
      </c>
      <c r="C41924" s="2">
        <v>41615</v>
      </c>
      <c r="D41924" s="2">
        <v>41621</v>
      </c>
      <c r="E41924" s="1" t="s">
        <v>95</v>
      </c>
      <c r="F41924" s="1" t="s">
        <v>365</v>
      </c>
      <c r="G41924" s="1" t="s">
        <v>366</v>
      </c>
      <c r="H41924" s="1" t="s">
        <v>27</v>
      </c>
      <c r="I41924" s="1" t="s">
        <v>443</v>
      </c>
      <c r="J41924" s="1" t="s">
        <v>444</v>
      </c>
      <c r="K41924" s="1" t="s">
        <v>30</v>
      </c>
      <c r="L41924" s="1" t="s">
        <v>31</v>
      </c>
      <c r="M41924" s="1" t="s">
        <v>109</v>
      </c>
      <c r="N41924" s="1" t="s">
        <v>33414</v>
      </c>
      <c r="O41924" s="1" t="s">
        <v>111</v>
      </c>
      <c r="P41924" s="1" t="s">
        <v>112</v>
      </c>
      <c r="Q41924" s="1" t="s">
        <v>33415</v>
      </c>
      <c r="R41924">
        <v>59.808</v>
      </c>
      <c r="S41924">
        <v>3</v>
      </c>
      <c r="T41924">
        <v>0.2</v>
      </c>
      <c r="U41924">
        <v>19.4376</v>
      </c>
      <c r="V41924">
        <v>1.83</v>
      </c>
      <c r="W41924" s="1" t="s">
        <v>61</v>
      </c>
    </row>
    <row r="41925" spans="1:23" x14ac:dyDescent="0.3">
      <c r="A41925">
        <v>35607</v>
      </c>
      <c r="B41925" s="1" t="s">
        <v>13264</v>
      </c>
      <c r="C41925" s="2">
        <v>40851</v>
      </c>
      <c r="D41925" s="2">
        <v>40858</v>
      </c>
      <c r="E41925" s="1" t="s">
        <v>95</v>
      </c>
      <c r="F41925" s="1" t="s">
        <v>1935</v>
      </c>
      <c r="G41925" s="1" t="s">
        <v>1936</v>
      </c>
      <c r="H41925" s="1" t="s">
        <v>27</v>
      </c>
      <c r="I41925" s="1" t="s">
        <v>266</v>
      </c>
      <c r="J41925" s="1" t="s">
        <v>108</v>
      </c>
      <c r="K41925" s="1" t="s">
        <v>30</v>
      </c>
      <c r="L41925" s="1" t="s">
        <v>31</v>
      </c>
      <c r="M41925" s="1" t="s">
        <v>109</v>
      </c>
      <c r="N41925" s="1" t="s">
        <v>31544</v>
      </c>
      <c r="O41925" s="1" t="s">
        <v>111</v>
      </c>
      <c r="P41925" s="1" t="s">
        <v>112</v>
      </c>
      <c r="Q41925" s="1" t="s">
        <v>31545</v>
      </c>
      <c r="R41925">
        <v>21.936</v>
      </c>
      <c r="S41925">
        <v>3</v>
      </c>
      <c r="T41925">
        <v>0.2</v>
      </c>
      <c r="U41925">
        <v>8.2259999999999991</v>
      </c>
      <c r="V41925">
        <v>1.83</v>
      </c>
      <c r="W41925" s="1" t="s">
        <v>61</v>
      </c>
    </row>
    <row r="41926" spans="1:23" x14ac:dyDescent="0.3">
      <c r="A41926">
        <v>35790</v>
      </c>
      <c r="B41926" s="1" t="s">
        <v>7059</v>
      </c>
      <c r="C41926" s="2">
        <v>40878</v>
      </c>
      <c r="D41926" s="2">
        <v>40880</v>
      </c>
      <c r="E41926" s="1" t="s">
        <v>39</v>
      </c>
      <c r="F41926" s="1" t="s">
        <v>4617</v>
      </c>
      <c r="G41926" s="1" t="s">
        <v>2936</v>
      </c>
      <c r="H41926" s="1" t="s">
        <v>27</v>
      </c>
      <c r="I41926" s="1" t="s">
        <v>1334</v>
      </c>
      <c r="J41926" s="1" t="s">
        <v>1084</v>
      </c>
      <c r="K41926" s="1" t="s">
        <v>30</v>
      </c>
      <c r="L41926" s="1" t="s">
        <v>31</v>
      </c>
      <c r="M41926" s="1" t="s">
        <v>32</v>
      </c>
      <c r="N41926" s="1" t="s">
        <v>29560</v>
      </c>
      <c r="O41926" s="1" t="s">
        <v>111</v>
      </c>
      <c r="P41926" s="1" t="s">
        <v>6624</v>
      </c>
      <c r="Q41926" s="1" t="s">
        <v>34631</v>
      </c>
      <c r="R41926">
        <v>36.287999999999997</v>
      </c>
      <c r="S41926">
        <v>7</v>
      </c>
      <c r="T41926">
        <v>0.2</v>
      </c>
      <c r="U41926">
        <v>12.700799999999999</v>
      </c>
      <c r="V41926">
        <v>1.83</v>
      </c>
      <c r="W41926" s="1" t="s">
        <v>61</v>
      </c>
    </row>
    <row r="41927" spans="1:23" x14ac:dyDescent="0.3">
      <c r="A41927">
        <v>37362</v>
      </c>
      <c r="B41927" s="1" t="s">
        <v>42645</v>
      </c>
      <c r="C41927" s="2">
        <v>41004</v>
      </c>
      <c r="D41927" s="2">
        <v>41006</v>
      </c>
      <c r="E41927" s="1" t="s">
        <v>53</v>
      </c>
      <c r="F41927" s="1" t="s">
        <v>1578</v>
      </c>
      <c r="G41927" s="1" t="s">
        <v>1579</v>
      </c>
      <c r="H41927" s="1" t="s">
        <v>27</v>
      </c>
      <c r="I41927" s="1" t="s">
        <v>614</v>
      </c>
      <c r="J41927" s="1" t="s">
        <v>615</v>
      </c>
      <c r="K41927" s="1" t="s">
        <v>30</v>
      </c>
      <c r="L41927" s="1" t="s">
        <v>31</v>
      </c>
      <c r="M41927" s="1" t="s">
        <v>32</v>
      </c>
      <c r="N41927" s="1" t="s">
        <v>40583</v>
      </c>
      <c r="O41927" s="1" t="s">
        <v>111</v>
      </c>
      <c r="P41927" s="1" t="s">
        <v>11180</v>
      </c>
      <c r="Q41927" s="1" t="s">
        <v>40584</v>
      </c>
      <c r="R41927">
        <v>23.904</v>
      </c>
      <c r="S41927">
        <v>6</v>
      </c>
      <c r="T41927">
        <v>0.2</v>
      </c>
      <c r="U41927">
        <v>7.7687999999999988</v>
      </c>
      <c r="V41927">
        <v>1.83</v>
      </c>
      <c r="W41927" s="1" t="s">
        <v>61</v>
      </c>
    </row>
    <row r="41928" spans="1:23" x14ac:dyDescent="0.3">
      <c r="A41928">
        <v>38023</v>
      </c>
      <c r="B41928" s="1" t="s">
        <v>42646</v>
      </c>
      <c r="C41928" s="2">
        <v>41530</v>
      </c>
      <c r="D41928" s="2">
        <v>41534</v>
      </c>
      <c r="E41928" s="1" t="s">
        <v>95</v>
      </c>
      <c r="F41928" s="1" t="s">
        <v>2538</v>
      </c>
      <c r="G41928" s="1" t="s">
        <v>1648</v>
      </c>
      <c r="H41928" s="1" t="s">
        <v>27</v>
      </c>
      <c r="I41928" s="1" t="s">
        <v>443</v>
      </c>
      <c r="J41928" s="1" t="s">
        <v>444</v>
      </c>
      <c r="K41928" s="1" t="s">
        <v>30</v>
      </c>
      <c r="L41928" s="1" t="s">
        <v>31</v>
      </c>
      <c r="M41928" s="1" t="s">
        <v>109</v>
      </c>
      <c r="N41928" s="1" t="s">
        <v>38684</v>
      </c>
      <c r="O41928" s="1" t="s">
        <v>111</v>
      </c>
      <c r="P41928" s="1" t="s">
        <v>112</v>
      </c>
      <c r="Q41928" s="1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s="1" t="s">
        <v>61</v>
      </c>
    </row>
    <row r="41929" spans="1:23" x14ac:dyDescent="0.3">
      <c r="A41929">
        <v>39161</v>
      </c>
      <c r="B41929" s="1" t="s">
        <v>21399</v>
      </c>
      <c r="C41929" s="2">
        <v>41104</v>
      </c>
      <c r="D41929" s="2">
        <v>41109</v>
      </c>
      <c r="E41929" s="1" t="s">
        <v>39</v>
      </c>
      <c r="F41929" s="1" t="s">
        <v>1641</v>
      </c>
      <c r="G41929" s="1" t="s">
        <v>1642</v>
      </c>
      <c r="H41929" s="1" t="s">
        <v>27</v>
      </c>
      <c r="I41929" s="1" t="s">
        <v>13065</v>
      </c>
      <c r="J41929" s="1" t="s">
        <v>3383</v>
      </c>
      <c r="K41929" s="1" t="s">
        <v>30</v>
      </c>
      <c r="L41929" s="1" t="s">
        <v>31</v>
      </c>
      <c r="M41929" s="1" t="s">
        <v>109</v>
      </c>
      <c r="N41929" s="1" t="s">
        <v>42283</v>
      </c>
      <c r="O41929" s="1" t="s">
        <v>111</v>
      </c>
      <c r="P41929" s="1" t="s">
        <v>6624</v>
      </c>
      <c r="Q41929" s="1" t="s">
        <v>42284</v>
      </c>
      <c r="R41929">
        <v>18.495999999999999</v>
      </c>
      <c r="S41929">
        <v>4</v>
      </c>
      <c r="T41929">
        <v>0.2</v>
      </c>
      <c r="U41929">
        <v>6.7048000000000014</v>
      </c>
      <c r="V41929">
        <v>1.83</v>
      </c>
      <c r="W41929" s="1" t="s">
        <v>61</v>
      </c>
    </row>
    <row r="41930" spans="1:23" x14ac:dyDescent="0.3">
      <c r="A41930">
        <v>40995</v>
      </c>
      <c r="B41930" s="1" t="s">
        <v>25450</v>
      </c>
      <c r="C41930" s="2">
        <v>41989</v>
      </c>
      <c r="D41930" s="2">
        <v>41993</v>
      </c>
      <c r="E41930" s="1" t="s">
        <v>95</v>
      </c>
      <c r="F41930" s="1" t="s">
        <v>719</v>
      </c>
      <c r="G41930" s="1" t="s">
        <v>720</v>
      </c>
      <c r="H41930" s="1" t="s">
        <v>27</v>
      </c>
      <c r="I41930" s="1" t="s">
        <v>12408</v>
      </c>
      <c r="J41930" s="1" t="s">
        <v>108</v>
      </c>
      <c r="K41930" s="1" t="s">
        <v>30</v>
      </c>
      <c r="L41930" s="1" t="s">
        <v>31</v>
      </c>
      <c r="M41930" s="1" t="s">
        <v>109</v>
      </c>
      <c r="N41930" s="1" t="s">
        <v>35331</v>
      </c>
      <c r="O41930" s="1" t="s">
        <v>111</v>
      </c>
      <c r="P41930" s="1" t="s">
        <v>6624</v>
      </c>
      <c r="Q41930" s="1" t="s">
        <v>35332</v>
      </c>
      <c r="R41930">
        <v>22.83</v>
      </c>
      <c r="S41930">
        <v>3</v>
      </c>
      <c r="T41930">
        <v>0</v>
      </c>
      <c r="U41930">
        <v>10.7301</v>
      </c>
      <c r="V41930">
        <v>1.83</v>
      </c>
      <c r="W41930" s="1" t="s">
        <v>103</v>
      </c>
    </row>
    <row r="41931" spans="1:23" x14ac:dyDescent="0.3">
      <c r="A41931">
        <v>43483</v>
      </c>
      <c r="B41931" s="1" t="s">
        <v>25198</v>
      </c>
      <c r="C41931" s="2">
        <v>41767</v>
      </c>
      <c r="D41931" s="2">
        <v>41772</v>
      </c>
      <c r="E41931" s="1" t="s">
        <v>95</v>
      </c>
      <c r="F41931" s="1" t="s">
        <v>1884</v>
      </c>
      <c r="G41931" s="1" t="s">
        <v>1885</v>
      </c>
      <c r="H41931" s="1" t="s">
        <v>27</v>
      </c>
      <c r="I41931" s="1" t="s">
        <v>1385</v>
      </c>
      <c r="J41931" s="1" t="s">
        <v>1386</v>
      </c>
      <c r="K41931" s="1" t="s">
        <v>1387</v>
      </c>
      <c r="L41931" s="1" t="s">
        <v>76</v>
      </c>
      <c r="M41931" s="1" t="s">
        <v>76</v>
      </c>
      <c r="N41931" s="1" t="s">
        <v>22045</v>
      </c>
      <c r="O41931" s="1" t="s">
        <v>49</v>
      </c>
      <c r="P41931" s="1" t="s">
        <v>4237</v>
      </c>
      <c r="Q41931" s="1" t="s">
        <v>8422</v>
      </c>
      <c r="R41931">
        <v>50.37</v>
      </c>
      <c r="S41931">
        <v>1</v>
      </c>
      <c r="T41931">
        <v>0</v>
      </c>
      <c r="U41931">
        <v>15.6</v>
      </c>
      <c r="V41931">
        <v>1.83</v>
      </c>
      <c r="W41931" s="1" t="s">
        <v>61</v>
      </c>
    </row>
    <row r="41932" spans="1:23" x14ac:dyDescent="0.3">
      <c r="A41932">
        <v>43883</v>
      </c>
      <c r="B41932" s="1" t="s">
        <v>40469</v>
      </c>
      <c r="C41932" s="2">
        <v>41652</v>
      </c>
      <c r="D41932" s="2">
        <v>41655</v>
      </c>
      <c r="E41932" s="1" t="s">
        <v>39</v>
      </c>
      <c r="F41932" s="1" t="s">
        <v>22256</v>
      </c>
      <c r="G41932" s="1" t="s">
        <v>8668</v>
      </c>
      <c r="H41932" s="1" t="s">
        <v>42</v>
      </c>
      <c r="I41932" s="1" t="s">
        <v>1649</v>
      </c>
      <c r="J41932" s="1" t="s">
        <v>1649</v>
      </c>
      <c r="K41932" s="1" t="s">
        <v>1650</v>
      </c>
      <c r="L41932" s="1" t="s">
        <v>144</v>
      </c>
      <c r="M41932" s="1" t="s">
        <v>144</v>
      </c>
      <c r="N41932" s="1" t="s">
        <v>27874</v>
      </c>
      <c r="O41932" s="1" t="s">
        <v>111</v>
      </c>
      <c r="P41932" s="1" t="s">
        <v>5047</v>
      </c>
      <c r="Q41932" s="1" t="s">
        <v>16381</v>
      </c>
      <c r="R41932">
        <v>10.548</v>
      </c>
      <c r="S41932">
        <v>1</v>
      </c>
      <c r="T41932">
        <v>0.6</v>
      </c>
      <c r="U41932">
        <v>-5.022000000000002</v>
      </c>
      <c r="V41932">
        <v>1.83</v>
      </c>
      <c r="W41932" s="1" t="s">
        <v>61</v>
      </c>
    </row>
    <row r="41933" spans="1:23" x14ac:dyDescent="0.3">
      <c r="A41933">
        <v>44563</v>
      </c>
      <c r="B41933" s="1" t="s">
        <v>17061</v>
      </c>
      <c r="C41933" s="2">
        <v>41506</v>
      </c>
      <c r="D41933" s="2">
        <v>41510</v>
      </c>
      <c r="E41933" s="1" t="s">
        <v>95</v>
      </c>
      <c r="F41933" s="1" t="s">
        <v>3686</v>
      </c>
      <c r="G41933" s="1" t="s">
        <v>3687</v>
      </c>
      <c r="H41933" s="1" t="s">
        <v>65</v>
      </c>
      <c r="I41933" s="1" t="s">
        <v>6995</v>
      </c>
      <c r="J41933" s="1" t="s">
        <v>6995</v>
      </c>
      <c r="K41933" s="1" t="s">
        <v>1785</v>
      </c>
      <c r="L41933" s="1" t="s">
        <v>144</v>
      </c>
      <c r="M41933" s="1" t="s">
        <v>144</v>
      </c>
      <c r="N41933" s="1" t="s">
        <v>8253</v>
      </c>
      <c r="O41933" s="1" t="s">
        <v>111</v>
      </c>
      <c r="P41933" s="1" t="s">
        <v>5047</v>
      </c>
      <c r="Q41933" s="1" t="s">
        <v>8254</v>
      </c>
      <c r="R41933">
        <v>25.35</v>
      </c>
      <c r="S41933">
        <v>1</v>
      </c>
      <c r="T41933">
        <v>0</v>
      </c>
      <c r="U41933">
        <v>6.84</v>
      </c>
      <c r="V41933">
        <v>1.83</v>
      </c>
      <c r="W41933" s="1" t="s">
        <v>61</v>
      </c>
    </row>
    <row r="41934" spans="1:23" x14ac:dyDescent="0.3">
      <c r="A41934">
        <v>45192</v>
      </c>
      <c r="B41934" s="1" t="s">
        <v>42647</v>
      </c>
      <c r="C41934" s="2">
        <v>41444</v>
      </c>
      <c r="D41934" s="2">
        <v>41449</v>
      </c>
      <c r="E41934" s="1" t="s">
        <v>95</v>
      </c>
      <c r="F41934" s="1" t="s">
        <v>411</v>
      </c>
      <c r="G41934" s="1" t="s">
        <v>412</v>
      </c>
      <c r="H41934" s="1" t="s">
        <v>27</v>
      </c>
      <c r="I41934" s="1" t="s">
        <v>19272</v>
      </c>
      <c r="J41934" s="1" t="s">
        <v>19273</v>
      </c>
      <c r="K41934" s="1" t="s">
        <v>19274</v>
      </c>
      <c r="L41934" s="1" t="s">
        <v>144</v>
      </c>
      <c r="M41934" s="1" t="s">
        <v>144</v>
      </c>
      <c r="N41934" s="1" t="s">
        <v>31632</v>
      </c>
      <c r="O41934" s="1" t="s">
        <v>34</v>
      </c>
      <c r="P41934" s="1" t="s">
        <v>59</v>
      </c>
      <c r="Q41934" s="1" t="s">
        <v>5572</v>
      </c>
      <c r="R41934">
        <v>27.387</v>
      </c>
      <c r="S41934">
        <v>1</v>
      </c>
      <c r="T41934">
        <v>0.7</v>
      </c>
      <c r="U41934">
        <v>-55.712999999999987</v>
      </c>
      <c r="V41934">
        <v>1.83</v>
      </c>
      <c r="W41934" s="1" t="s">
        <v>61</v>
      </c>
    </row>
    <row r="41935" spans="1:23" x14ac:dyDescent="0.3">
      <c r="A41935">
        <v>46035</v>
      </c>
      <c r="B41935" s="1" t="s">
        <v>35452</v>
      </c>
      <c r="C41935" s="2">
        <v>41264</v>
      </c>
      <c r="D41935" s="2">
        <v>41269</v>
      </c>
      <c r="E41935" s="1" t="s">
        <v>95</v>
      </c>
      <c r="F41935" s="1" t="s">
        <v>8931</v>
      </c>
      <c r="G41935" s="1" t="s">
        <v>295</v>
      </c>
      <c r="H41935" s="1" t="s">
        <v>27</v>
      </c>
      <c r="I41935" s="1" t="s">
        <v>9772</v>
      </c>
      <c r="J41935" s="1" t="s">
        <v>9772</v>
      </c>
      <c r="K41935" s="1" t="s">
        <v>527</v>
      </c>
      <c r="L41935" s="1" t="s">
        <v>144</v>
      </c>
      <c r="M41935" s="1" t="s">
        <v>144</v>
      </c>
      <c r="N41935" s="1" t="s">
        <v>21349</v>
      </c>
      <c r="O41935" s="1" t="s">
        <v>111</v>
      </c>
      <c r="P41935" s="1" t="s">
        <v>5047</v>
      </c>
      <c r="Q41935" s="1" t="s">
        <v>21350</v>
      </c>
      <c r="R41935">
        <v>27.63</v>
      </c>
      <c r="S41935">
        <v>1</v>
      </c>
      <c r="T41935">
        <v>0</v>
      </c>
      <c r="U41935">
        <v>4.1399999999999997</v>
      </c>
      <c r="V41935">
        <v>1.83</v>
      </c>
      <c r="W41935" s="1" t="s">
        <v>61</v>
      </c>
    </row>
    <row r="41936" spans="1:23" x14ac:dyDescent="0.3">
      <c r="A41936">
        <v>47269</v>
      </c>
      <c r="B41936" s="1" t="s">
        <v>17699</v>
      </c>
      <c r="C41936" s="2">
        <v>41628</v>
      </c>
      <c r="D41936" s="2">
        <v>41629</v>
      </c>
      <c r="E41936" s="1" t="s">
        <v>53</v>
      </c>
      <c r="F41936" s="1" t="s">
        <v>17700</v>
      </c>
      <c r="G41936" s="1" t="s">
        <v>2060</v>
      </c>
      <c r="H41936" s="1" t="s">
        <v>27</v>
      </c>
      <c r="I41936" s="1" t="s">
        <v>17582</v>
      </c>
      <c r="J41936" s="1" t="s">
        <v>17582</v>
      </c>
      <c r="K41936" s="1" t="s">
        <v>5320</v>
      </c>
      <c r="L41936" s="1" t="s">
        <v>144</v>
      </c>
      <c r="M41936" s="1" t="s">
        <v>144</v>
      </c>
      <c r="N41936" s="1" t="s">
        <v>38406</v>
      </c>
      <c r="O41936" s="1" t="s">
        <v>111</v>
      </c>
      <c r="P41936" s="1" t="s">
        <v>11180</v>
      </c>
      <c r="Q41936" s="1" t="s">
        <v>25771</v>
      </c>
      <c r="R41936">
        <v>10.89</v>
      </c>
      <c r="S41936">
        <v>1</v>
      </c>
      <c r="T41936">
        <v>0</v>
      </c>
      <c r="U41936">
        <v>4.2300000000000004</v>
      </c>
      <c r="V41936">
        <v>1.83</v>
      </c>
      <c r="W41936" s="1" t="s">
        <v>103</v>
      </c>
    </row>
    <row r="41937" spans="1:23" x14ac:dyDescent="0.3">
      <c r="A41937">
        <v>48268</v>
      </c>
      <c r="B41937" s="1" t="s">
        <v>30014</v>
      </c>
      <c r="C41937" s="2">
        <v>41543</v>
      </c>
      <c r="D41937" s="2">
        <v>41549</v>
      </c>
      <c r="E41937" s="1" t="s">
        <v>95</v>
      </c>
      <c r="F41937" s="1" t="s">
        <v>30015</v>
      </c>
      <c r="G41937" s="1" t="s">
        <v>5966</v>
      </c>
      <c r="H41937" s="1" t="s">
        <v>42</v>
      </c>
      <c r="I41937" s="1" t="s">
        <v>3651</v>
      </c>
      <c r="J41937" s="1" t="s">
        <v>3652</v>
      </c>
      <c r="K41937" s="1" t="s">
        <v>143</v>
      </c>
      <c r="L41937" s="1" t="s">
        <v>144</v>
      </c>
      <c r="M41937" s="1" t="s">
        <v>144</v>
      </c>
      <c r="N41937" s="1" t="s">
        <v>22225</v>
      </c>
      <c r="O41937" s="1" t="s">
        <v>111</v>
      </c>
      <c r="P41937" s="1" t="s">
        <v>112</v>
      </c>
      <c r="Q41937" s="1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s="1" t="s">
        <v>114</v>
      </c>
    </row>
    <row r="41938" spans="1:23" x14ac:dyDescent="0.3">
      <c r="A41938">
        <v>50511</v>
      </c>
      <c r="B41938" s="1" t="s">
        <v>21637</v>
      </c>
      <c r="C41938" s="2">
        <v>41607</v>
      </c>
      <c r="D41938" s="2">
        <v>41611</v>
      </c>
      <c r="E41938" s="1" t="s">
        <v>95</v>
      </c>
      <c r="F41938" s="1" t="s">
        <v>4267</v>
      </c>
      <c r="G41938" s="1" t="s">
        <v>4268</v>
      </c>
      <c r="H41938" s="1" t="s">
        <v>27</v>
      </c>
      <c r="I41938" s="1" t="s">
        <v>6645</v>
      </c>
      <c r="J41938" s="1" t="s">
        <v>4724</v>
      </c>
      <c r="K41938" s="1" t="s">
        <v>601</v>
      </c>
      <c r="L41938" s="1" t="s">
        <v>76</v>
      </c>
      <c r="M41938" s="1" t="s">
        <v>76</v>
      </c>
      <c r="N41938" s="1" t="s">
        <v>24260</v>
      </c>
      <c r="O41938" s="1" t="s">
        <v>111</v>
      </c>
      <c r="P41938" s="1" t="s">
        <v>5047</v>
      </c>
      <c r="Q41938" s="1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s="1" t="s">
        <v>61</v>
      </c>
    </row>
    <row r="41939" spans="1:23" x14ac:dyDescent="0.3">
      <c r="A41939">
        <v>50719</v>
      </c>
      <c r="B41939" s="1" t="s">
        <v>36614</v>
      </c>
      <c r="C41939" s="2">
        <v>41520</v>
      </c>
      <c r="D41939" s="2">
        <v>41522</v>
      </c>
      <c r="E41939" s="1" t="s">
        <v>39</v>
      </c>
      <c r="F41939" s="1" t="s">
        <v>31118</v>
      </c>
      <c r="G41939" s="1" t="s">
        <v>7738</v>
      </c>
      <c r="H41939" s="1" t="s">
        <v>65</v>
      </c>
      <c r="I41939" s="1" t="s">
        <v>7542</v>
      </c>
      <c r="J41939" s="1" t="s">
        <v>7543</v>
      </c>
      <c r="K41939" s="1" t="s">
        <v>3558</v>
      </c>
      <c r="L41939" s="1" t="s">
        <v>76</v>
      </c>
      <c r="M41939" s="1" t="s">
        <v>76</v>
      </c>
      <c r="N41939" s="1" t="s">
        <v>37394</v>
      </c>
      <c r="O41939" s="1" t="s">
        <v>111</v>
      </c>
      <c r="P41939" s="1" t="s">
        <v>8784</v>
      </c>
      <c r="Q41939" s="1" t="s">
        <v>16877</v>
      </c>
      <c r="R41939">
        <v>10.224</v>
      </c>
      <c r="S41939">
        <v>2</v>
      </c>
      <c r="T41939">
        <v>0.7</v>
      </c>
      <c r="U41939">
        <v>-15.336</v>
      </c>
      <c r="V41939">
        <v>1.83</v>
      </c>
      <c r="W41939" s="1" t="s">
        <v>103</v>
      </c>
    </row>
    <row r="41940" spans="1:23" x14ac:dyDescent="0.3">
      <c r="A41940">
        <v>1704</v>
      </c>
      <c r="B41940" s="1" t="s">
        <v>42648</v>
      </c>
      <c r="C41940" s="2">
        <v>41566</v>
      </c>
      <c r="D41940" s="2">
        <v>41571</v>
      </c>
      <c r="E41940" s="1" t="s">
        <v>95</v>
      </c>
      <c r="F41940" s="1" t="s">
        <v>8636</v>
      </c>
      <c r="G41940" s="1" t="s">
        <v>7660</v>
      </c>
      <c r="H41940" s="1" t="s">
        <v>27</v>
      </c>
      <c r="I41940" s="1" t="s">
        <v>7461</v>
      </c>
      <c r="J41940" s="1" t="s">
        <v>7462</v>
      </c>
      <c r="K41940" s="1" t="s">
        <v>3602</v>
      </c>
      <c r="L41940" s="1" t="s">
        <v>153</v>
      </c>
      <c r="M41940" s="1" t="s">
        <v>69</v>
      </c>
      <c r="N41940" s="1" t="s">
        <v>20684</v>
      </c>
      <c r="O41940" s="1" t="s">
        <v>111</v>
      </c>
      <c r="P41940" s="1" t="s">
        <v>5047</v>
      </c>
      <c r="Q41940" s="1" t="s">
        <v>8392</v>
      </c>
      <c r="R41940">
        <v>31.716000000000001</v>
      </c>
      <c r="S41940">
        <v>3</v>
      </c>
      <c r="T41940">
        <v>0.4</v>
      </c>
      <c r="U41940">
        <v>-7.9439999999999973</v>
      </c>
      <c r="V41940">
        <v>1.829</v>
      </c>
      <c r="W41940" s="1" t="s">
        <v>61</v>
      </c>
    </row>
    <row r="41941" spans="1:23" x14ac:dyDescent="0.3">
      <c r="A41941">
        <v>2832</v>
      </c>
      <c r="B41941" s="1" t="s">
        <v>42538</v>
      </c>
      <c r="C41941" s="2">
        <v>41591</v>
      </c>
      <c r="D41941" s="2">
        <v>41598</v>
      </c>
      <c r="E41941" s="1" t="s">
        <v>95</v>
      </c>
      <c r="F41941" s="1" t="s">
        <v>96</v>
      </c>
      <c r="G41941" s="1" t="s">
        <v>97</v>
      </c>
      <c r="H41941" s="1" t="s">
        <v>27</v>
      </c>
      <c r="I41941" s="1" t="s">
        <v>13657</v>
      </c>
      <c r="J41941" s="1" t="s">
        <v>13658</v>
      </c>
      <c r="K41941" s="1" t="s">
        <v>5185</v>
      </c>
      <c r="L41941" s="1" t="s">
        <v>153</v>
      </c>
      <c r="M41941" s="1" t="s">
        <v>120</v>
      </c>
      <c r="N41941" s="1" t="s">
        <v>18836</v>
      </c>
      <c r="O41941" s="1" t="s">
        <v>111</v>
      </c>
      <c r="P41941" s="1" t="s">
        <v>129</v>
      </c>
      <c r="Q41941" s="1" t="s">
        <v>18837</v>
      </c>
      <c r="R41941">
        <v>41.58</v>
      </c>
      <c r="S41941">
        <v>3</v>
      </c>
      <c r="T41941">
        <v>0.4</v>
      </c>
      <c r="U41941">
        <v>2.7599999999999971</v>
      </c>
      <c r="V41941">
        <v>1.829</v>
      </c>
      <c r="W41941" s="1" t="s">
        <v>61</v>
      </c>
    </row>
    <row r="41942" spans="1:23" x14ac:dyDescent="0.3">
      <c r="A41942">
        <v>3282</v>
      </c>
      <c r="B41942" s="1" t="s">
        <v>26408</v>
      </c>
      <c r="C41942" s="2">
        <v>41475</v>
      </c>
      <c r="D41942" s="2">
        <v>41479</v>
      </c>
      <c r="E41942" s="1" t="s">
        <v>95</v>
      </c>
      <c r="F41942" s="1" t="s">
        <v>116</v>
      </c>
      <c r="G41942" s="1" t="s">
        <v>117</v>
      </c>
      <c r="H41942" s="1" t="s">
        <v>27</v>
      </c>
      <c r="I41942" s="1" t="s">
        <v>246</v>
      </c>
      <c r="J41942" s="1" t="s">
        <v>246</v>
      </c>
      <c r="K41942" s="1" t="s">
        <v>247</v>
      </c>
      <c r="L41942" s="1" t="s">
        <v>153</v>
      </c>
      <c r="M41942" s="1" t="s">
        <v>69</v>
      </c>
      <c r="N41942" s="1" t="s">
        <v>29521</v>
      </c>
      <c r="O41942" s="1" t="s">
        <v>111</v>
      </c>
      <c r="P41942" s="1" t="s">
        <v>10158</v>
      </c>
      <c r="Q41942" s="1" t="s">
        <v>28558</v>
      </c>
      <c r="R41942">
        <v>66.92</v>
      </c>
      <c r="S41942">
        <v>7</v>
      </c>
      <c r="T41942">
        <v>0</v>
      </c>
      <c r="U41942">
        <v>15.26</v>
      </c>
      <c r="V41942">
        <v>1.829</v>
      </c>
      <c r="W41942" s="1" t="s">
        <v>61</v>
      </c>
    </row>
    <row r="41943" spans="1:23" x14ac:dyDescent="0.3">
      <c r="A41943">
        <v>6970</v>
      </c>
      <c r="B41943" s="1" t="s">
        <v>32048</v>
      </c>
      <c r="C41943" s="2">
        <v>41226</v>
      </c>
      <c r="D41943" s="2">
        <v>41230</v>
      </c>
      <c r="E41943" s="1" t="s">
        <v>95</v>
      </c>
      <c r="F41943" s="1" t="s">
        <v>11227</v>
      </c>
      <c r="G41943" s="1" t="s">
        <v>11228</v>
      </c>
      <c r="H41943" s="1" t="s">
        <v>27</v>
      </c>
      <c r="I41943" s="1" t="s">
        <v>2400</v>
      </c>
      <c r="J41943" s="1" t="s">
        <v>2401</v>
      </c>
      <c r="K41943" s="1" t="s">
        <v>737</v>
      </c>
      <c r="L41943" s="1" t="s">
        <v>153</v>
      </c>
      <c r="M41943" s="1" t="s">
        <v>120</v>
      </c>
      <c r="N41943" s="1" t="s">
        <v>24851</v>
      </c>
      <c r="O41943" s="1" t="s">
        <v>111</v>
      </c>
      <c r="P41943" s="1" t="s">
        <v>129</v>
      </c>
      <c r="Q41943" s="1" t="s">
        <v>21467</v>
      </c>
      <c r="R41943">
        <v>39.479999999999997</v>
      </c>
      <c r="S41943">
        <v>2</v>
      </c>
      <c r="T41943">
        <v>0</v>
      </c>
      <c r="U41943">
        <v>15.36</v>
      </c>
      <c r="V41943">
        <v>1.8280000000000001</v>
      </c>
      <c r="W41943" s="1" t="s">
        <v>61</v>
      </c>
    </row>
    <row r="41944" spans="1:23" x14ac:dyDescent="0.3">
      <c r="A41944">
        <v>7723</v>
      </c>
      <c r="B41944" s="1" t="s">
        <v>42649</v>
      </c>
      <c r="C41944" s="2">
        <v>41006</v>
      </c>
      <c r="D41944" s="2">
        <v>41006</v>
      </c>
      <c r="E41944" s="1" t="s">
        <v>24</v>
      </c>
      <c r="F41944" s="1" t="s">
        <v>1630</v>
      </c>
      <c r="G41944" s="1" t="s">
        <v>1631</v>
      </c>
      <c r="H41944" s="1" t="s">
        <v>27</v>
      </c>
      <c r="I41944" s="1" t="s">
        <v>7461</v>
      </c>
      <c r="J41944" s="1" t="s">
        <v>7462</v>
      </c>
      <c r="K41944" s="1" t="s">
        <v>3602</v>
      </c>
      <c r="L41944" s="1" t="s">
        <v>153</v>
      </c>
      <c r="M41944" s="1" t="s">
        <v>69</v>
      </c>
      <c r="N41944" s="1" t="s">
        <v>28772</v>
      </c>
      <c r="O41944" s="1" t="s">
        <v>111</v>
      </c>
      <c r="P41944" s="1" t="s">
        <v>112</v>
      </c>
      <c r="Q41944" s="1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s="1" t="s">
        <v>103</v>
      </c>
    </row>
    <row r="41945" spans="1:23" x14ac:dyDescent="0.3">
      <c r="A41945">
        <v>8740</v>
      </c>
      <c r="B41945" s="1" t="s">
        <v>42650</v>
      </c>
      <c r="C41945" s="2">
        <v>40988</v>
      </c>
      <c r="D41945" s="2">
        <v>40994</v>
      </c>
      <c r="E41945" s="1" t="s">
        <v>95</v>
      </c>
      <c r="F41945" s="1" t="s">
        <v>1691</v>
      </c>
      <c r="G41945" s="1" t="s">
        <v>1692</v>
      </c>
      <c r="H41945" s="1" t="s">
        <v>27</v>
      </c>
      <c r="I41945" s="1" t="s">
        <v>8883</v>
      </c>
      <c r="J41945" s="1" t="s">
        <v>8884</v>
      </c>
      <c r="K41945" s="1" t="s">
        <v>8885</v>
      </c>
      <c r="L41945" s="1" t="s">
        <v>153</v>
      </c>
      <c r="M41945" s="1" t="s">
        <v>120</v>
      </c>
      <c r="N41945" s="1" t="s">
        <v>26081</v>
      </c>
      <c r="O41945" s="1" t="s">
        <v>111</v>
      </c>
      <c r="P41945" s="1" t="s">
        <v>112</v>
      </c>
      <c r="Q41945" s="1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s="1" t="s">
        <v>61</v>
      </c>
    </row>
    <row r="41946" spans="1:23" x14ac:dyDescent="0.3">
      <c r="A41946">
        <v>2870</v>
      </c>
      <c r="B41946" s="1" t="s">
        <v>26632</v>
      </c>
      <c r="C41946" s="2">
        <v>41768</v>
      </c>
      <c r="D41946" s="2">
        <v>41769</v>
      </c>
      <c r="E41946" s="1" t="s">
        <v>53</v>
      </c>
      <c r="F41946" s="1" t="s">
        <v>1789</v>
      </c>
      <c r="G41946" s="1" t="s">
        <v>1790</v>
      </c>
      <c r="H41946" s="1" t="s">
        <v>42</v>
      </c>
      <c r="I41946" s="1" t="s">
        <v>1552</v>
      </c>
      <c r="J41946" s="1" t="s">
        <v>1553</v>
      </c>
      <c r="K41946" s="1" t="s">
        <v>239</v>
      </c>
      <c r="L41946" s="1" t="s">
        <v>153</v>
      </c>
      <c r="M41946" s="1" t="s">
        <v>231</v>
      </c>
      <c r="N41946" s="1" t="s">
        <v>28342</v>
      </c>
      <c r="O41946" s="1" t="s">
        <v>111</v>
      </c>
      <c r="P41946" s="1" t="s">
        <v>129</v>
      </c>
      <c r="Q41946" s="1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s="1" t="s">
        <v>103</v>
      </c>
    </row>
    <row r="41947" spans="1:23" x14ac:dyDescent="0.3">
      <c r="A41947">
        <v>7580</v>
      </c>
      <c r="B41947" s="1" t="s">
        <v>7123</v>
      </c>
      <c r="C41947" s="2">
        <v>41147</v>
      </c>
      <c r="D41947" s="2">
        <v>41150</v>
      </c>
      <c r="E41947" s="1" t="s">
        <v>39</v>
      </c>
      <c r="F41947" s="1" t="s">
        <v>745</v>
      </c>
      <c r="G41947" s="1" t="s">
        <v>746</v>
      </c>
      <c r="H41947" s="1" t="s">
        <v>65</v>
      </c>
      <c r="I41947" s="1" t="s">
        <v>7124</v>
      </c>
      <c r="J41947" s="1" t="s">
        <v>3897</v>
      </c>
      <c r="K41947" s="1" t="s">
        <v>239</v>
      </c>
      <c r="L41947" s="1" t="s">
        <v>153</v>
      </c>
      <c r="M41947" s="1" t="s">
        <v>231</v>
      </c>
      <c r="N41947" s="1" t="s">
        <v>30040</v>
      </c>
      <c r="O41947" s="1" t="s">
        <v>111</v>
      </c>
      <c r="P41947" s="1" t="s">
        <v>6624</v>
      </c>
      <c r="Q41947" s="1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40000000000001</v>
      </c>
      <c r="W41947" s="1" t="s">
        <v>61</v>
      </c>
    </row>
    <row r="41948" spans="1:23" x14ac:dyDescent="0.3">
      <c r="A41948">
        <v>10254</v>
      </c>
      <c r="B41948" s="1" t="s">
        <v>26390</v>
      </c>
      <c r="C41948" s="2">
        <v>40715</v>
      </c>
      <c r="D41948" s="2">
        <v>40717</v>
      </c>
      <c r="E41948" s="1" t="s">
        <v>39</v>
      </c>
      <c r="F41948" s="1" t="s">
        <v>579</v>
      </c>
      <c r="G41948" s="1" t="s">
        <v>580</v>
      </c>
      <c r="H41948" s="1" t="s">
        <v>65</v>
      </c>
      <c r="I41948" s="1" t="s">
        <v>22444</v>
      </c>
      <c r="J41948" s="1" t="s">
        <v>3545</v>
      </c>
      <c r="K41948" s="1" t="s">
        <v>152</v>
      </c>
      <c r="L41948" s="1" t="s">
        <v>153</v>
      </c>
      <c r="M41948" s="1" t="s">
        <v>120</v>
      </c>
      <c r="N41948" s="1" t="s">
        <v>42651</v>
      </c>
      <c r="O41948" s="1" t="s">
        <v>34</v>
      </c>
      <c r="P41948" s="1" t="s">
        <v>35</v>
      </c>
      <c r="Q41948" s="1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40000000000001</v>
      </c>
      <c r="W41948" s="1" t="s">
        <v>103</v>
      </c>
    </row>
    <row r="41949" spans="1:23" x14ac:dyDescent="0.3">
      <c r="A41949">
        <v>8165</v>
      </c>
      <c r="B41949" s="1" t="s">
        <v>42652</v>
      </c>
      <c r="C41949" s="2">
        <v>41792</v>
      </c>
      <c r="D41949" s="2">
        <v>41795</v>
      </c>
      <c r="E41949" s="1" t="s">
        <v>53</v>
      </c>
      <c r="F41949" s="1" t="s">
        <v>888</v>
      </c>
      <c r="G41949" s="1" t="s">
        <v>889</v>
      </c>
      <c r="H41949" s="1" t="s">
        <v>42</v>
      </c>
      <c r="I41949" s="1" t="s">
        <v>38476</v>
      </c>
      <c r="J41949" s="1" t="s">
        <v>6245</v>
      </c>
      <c r="K41949" s="1" t="s">
        <v>1602</v>
      </c>
      <c r="L41949" s="1" t="s">
        <v>153</v>
      </c>
      <c r="M41949" s="1" t="s">
        <v>282</v>
      </c>
      <c r="N41949" s="1" t="s">
        <v>39985</v>
      </c>
      <c r="O41949" s="1" t="s">
        <v>111</v>
      </c>
      <c r="P41949" s="1" t="s">
        <v>112</v>
      </c>
      <c r="Q41949" s="1" t="s">
        <v>34822</v>
      </c>
      <c r="R41949">
        <v>19.079999999999998</v>
      </c>
      <c r="S41949">
        <v>6</v>
      </c>
      <c r="T41949">
        <v>0</v>
      </c>
      <c r="U41949">
        <v>8.52</v>
      </c>
      <c r="V41949">
        <v>1.823</v>
      </c>
      <c r="W41949" s="1" t="s">
        <v>61</v>
      </c>
    </row>
    <row r="41950" spans="1:23" x14ac:dyDescent="0.3">
      <c r="A41950">
        <v>9916</v>
      </c>
      <c r="B41950" s="1" t="s">
        <v>18976</v>
      </c>
      <c r="C41950" s="2">
        <v>41648</v>
      </c>
      <c r="D41950" s="2">
        <v>41649</v>
      </c>
      <c r="E41950" s="1" t="s">
        <v>53</v>
      </c>
      <c r="F41950" s="1" t="s">
        <v>2634</v>
      </c>
      <c r="G41950" s="1" t="s">
        <v>2635</v>
      </c>
      <c r="H41950" s="1" t="s">
        <v>27</v>
      </c>
      <c r="I41950" s="1" t="s">
        <v>7856</v>
      </c>
      <c r="J41950" s="1" t="s">
        <v>2129</v>
      </c>
      <c r="K41950" s="1" t="s">
        <v>239</v>
      </c>
      <c r="L41950" s="1" t="s">
        <v>153</v>
      </c>
      <c r="M41950" s="1" t="s">
        <v>231</v>
      </c>
      <c r="N41950" s="1" t="s">
        <v>39220</v>
      </c>
      <c r="O41950" s="1" t="s">
        <v>111</v>
      </c>
      <c r="P41950" s="1" t="s">
        <v>112</v>
      </c>
      <c r="Q41950" s="1" t="s">
        <v>27603</v>
      </c>
      <c r="R41950">
        <v>26.58</v>
      </c>
      <c r="S41950">
        <v>3</v>
      </c>
      <c r="T41950">
        <v>0</v>
      </c>
      <c r="U41950">
        <v>3.72</v>
      </c>
      <c r="V41950">
        <v>1.823</v>
      </c>
      <c r="W41950" s="1" t="s">
        <v>61</v>
      </c>
    </row>
    <row r="41951" spans="1:23" x14ac:dyDescent="0.3">
      <c r="A41951">
        <v>5617</v>
      </c>
      <c r="B41951" s="1" t="s">
        <v>42653</v>
      </c>
      <c r="C41951" s="2">
        <v>41062</v>
      </c>
      <c r="D41951" s="2">
        <v>41066</v>
      </c>
      <c r="E41951" s="1" t="s">
        <v>95</v>
      </c>
      <c r="F41951" s="1" t="s">
        <v>2315</v>
      </c>
      <c r="G41951" s="1" t="s">
        <v>2316</v>
      </c>
      <c r="H41951" s="1" t="s">
        <v>27</v>
      </c>
      <c r="I41951" s="1" t="s">
        <v>6658</v>
      </c>
      <c r="J41951" s="1" t="s">
        <v>927</v>
      </c>
      <c r="K41951" s="1" t="s">
        <v>152</v>
      </c>
      <c r="L41951" s="1" t="s">
        <v>153</v>
      </c>
      <c r="M41951" s="1" t="s">
        <v>120</v>
      </c>
      <c r="N41951" s="1" t="s">
        <v>29593</v>
      </c>
      <c r="O41951" s="1" t="s">
        <v>111</v>
      </c>
      <c r="P41951" s="1" t="s">
        <v>6624</v>
      </c>
      <c r="Q41951" s="1" t="s">
        <v>27031</v>
      </c>
      <c r="R41951">
        <v>28.16</v>
      </c>
      <c r="S41951">
        <v>2</v>
      </c>
      <c r="T41951">
        <v>0</v>
      </c>
      <c r="U41951">
        <v>1.1200000000000001</v>
      </c>
      <c r="V41951">
        <v>1.8220000000000001</v>
      </c>
      <c r="W41951" s="1" t="s">
        <v>61</v>
      </c>
    </row>
    <row r="41952" spans="1:23" x14ac:dyDescent="0.3">
      <c r="A41952">
        <v>8308</v>
      </c>
      <c r="B41952" s="1" t="s">
        <v>42654</v>
      </c>
      <c r="C41952" s="2">
        <v>41271</v>
      </c>
      <c r="D41952" s="2">
        <v>41276</v>
      </c>
      <c r="E41952" s="1" t="s">
        <v>95</v>
      </c>
      <c r="F41952" s="1" t="s">
        <v>1292</v>
      </c>
      <c r="G41952" s="1" t="s">
        <v>1293</v>
      </c>
      <c r="H41952" s="1" t="s">
        <v>42</v>
      </c>
      <c r="I41952" s="1" t="s">
        <v>1506</v>
      </c>
      <c r="J41952" s="1" t="s">
        <v>1506</v>
      </c>
      <c r="K41952" s="1" t="s">
        <v>539</v>
      </c>
      <c r="L41952" s="1" t="s">
        <v>153</v>
      </c>
      <c r="M41952" s="1" t="s">
        <v>69</v>
      </c>
      <c r="N41952" s="1" t="s">
        <v>36404</v>
      </c>
      <c r="O41952" s="1" t="s">
        <v>111</v>
      </c>
      <c r="P41952" s="1" t="s">
        <v>794</v>
      </c>
      <c r="Q41952" s="1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</v>
      </c>
      <c r="W41952" s="1" t="s">
        <v>61</v>
      </c>
    </row>
    <row r="41953" spans="1:23" x14ac:dyDescent="0.3">
      <c r="A41953">
        <v>10621</v>
      </c>
      <c r="B41953" s="1" t="s">
        <v>42655</v>
      </c>
      <c r="C41953" s="2">
        <v>40864</v>
      </c>
      <c r="D41953" s="2">
        <v>40869</v>
      </c>
      <c r="E41953" s="1" t="s">
        <v>95</v>
      </c>
      <c r="F41953" s="1" t="s">
        <v>1999</v>
      </c>
      <c r="G41953" s="1" t="s">
        <v>2000</v>
      </c>
      <c r="H41953" s="1" t="s">
        <v>27</v>
      </c>
      <c r="I41953" s="1" t="s">
        <v>558</v>
      </c>
      <c r="J41953" s="1" t="s">
        <v>335</v>
      </c>
      <c r="K41953" s="1" t="s">
        <v>230</v>
      </c>
      <c r="L41953" s="1" t="s">
        <v>68</v>
      </c>
      <c r="M41953" s="1" t="s">
        <v>231</v>
      </c>
      <c r="N41953" s="1" t="s">
        <v>32731</v>
      </c>
      <c r="O41953" s="1" t="s">
        <v>111</v>
      </c>
      <c r="P41953" s="1" t="s">
        <v>112</v>
      </c>
      <c r="Q41953" s="1" t="s">
        <v>24817</v>
      </c>
      <c r="R41953">
        <v>28.512</v>
      </c>
      <c r="S41953">
        <v>2</v>
      </c>
      <c r="T41953">
        <v>0.1</v>
      </c>
      <c r="U41953">
        <v>-0.64799999999999969</v>
      </c>
      <c r="V41953">
        <v>1.82</v>
      </c>
      <c r="W41953" s="1" t="s">
        <v>61</v>
      </c>
    </row>
    <row r="41954" spans="1:23" x14ac:dyDescent="0.3">
      <c r="A41954">
        <v>10936</v>
      </c>
      <c r="B41954" s="1" t="s">
        <v>27586</v>
      </c>
      <c r="C41954" s="2">
        <v>41086</v>
      </c>
      <c r="D41954" s="2">
        <v>41086</v>
      </c>
      <c r="E41954" s="1" t="s">
        <v>24</v>
      </c>
      <c r="F41954" s="1" t="s">
        <v>2587</v>
      </c>
      <c r="G41954" s="1" t="s">
        <v>2588</v>
      </c>
      <c r="H41954" s="1" t="s">
        <v>27</v>
      </c>
      <c r="I41954" s="1" t="s">
        <v>27587</v>
      </c>
      <c r="J41954" s="1" t="s">
        <v>575</v>
      </c>
      <c r="K41954" s="1" t="s">
        <v>67</v>
      </c>
      <c r="L41954" s="1" t="s">
        <v>68</v>
      </c>
      <c r="M41954" s="1" t="s">
        <v>69</v>
      </c>
      <c r="N41954" s="1" t="s">
        <v>38575</v>
      </c>
      <c r="O41954" s="1" t="s">
        <v>111</v>
      </c>
      <c r="P41954" s="1" t="s">
        <v>794</v>
      </c>
      <c r="Q41954" s="1" t="s">
        <v>32609</v>
      </c>
      <c r="R41954">
        <v>17.712</v>
      </c>
      <c r="S41954">
        <v>2</v>
      </c>
      <c r="T41954">
        <v>0.1</v>
      </c>
      <c r="U41954">
        <v>1.3320000000000001</v>
      </c>
      <c r="V41954">
        <v>1.82</v>
      </c>
      <c r="W41954" s="1" t="s">
        <v>103</v>
      </c>
    </row>
    <row r="41955" spans="1:23" x14ac:dyDescent="0.3">
      <c r="A41955">
        <v>15287</v>
      </c>
      <c r="B41955" s="1" t="s">
        <v>24842</v>
      </c>
      <c r="C41955" s="2">
        <v>41997</v>
      </c>
      <c r="D41955" s="2">
        <v>42001</v>
      </c>
      <c r="E41955" s="1" t="s">
        <v>95</v>
      </c>
      <c r="F41955" s="1" t="s">
        <v>975</v>
      </c>
      <c r="G41955" s="1" t="s">
        <v>976</v>
      </c>
      <c r="H41955" s="1" t="s">
        <v>27</v>
      </c>
      <c r="I41955" s="1" t="s">
        <v>2840</v>
      </c>
      <c r="J41955" s="1" t="s">
        <v>2840</v>
      </c>
      <c r="K41955" s="1" t="s">
        <v>2841</v>
      </c>
      <c r="L41955" s="1" t="s">
        <v>68</v>
      </c>
      <c r="M41955" s="1" t="s">
        <v>231</v>
      </c>
      <c r="N41955" s="1" t="s">
        <v>42656</v>
      </c>
      <c r="O41955" s="1" t="s">
        <v>111</v>
      </c>
      <c r="P41955" s="1" t="s">
        <v>129</v>
      </c>
      <c r="Q41955" s="1" t="s">
        <v>35281</v>
      </c>
      <c r="R41955">
        <v>36.659999999999997</v>
      </c>
      <c r="S41955">
        <v>4</v>
      </c>
      <c r="T41955">
        <v>0.5</v>
      </c>
      <c r="U41955">
        <v>-22.740000000000009</v>
      </c>
      <c r="V41955">
        <v>1.82</v>
      </c>
      <c r="W41955" s="1" t="s">
        <v>61</v>
      </c>
    </row>
    <row r="41956" spans="1:23" x14ac:dyDescent="0.3">
      <c r="A41956">
        <v>17172</v>
      </c>
      <c r="B41956" s="1" t="s">
        <v>20414</v>
      </c>
      <c r="C41956" s="2">
        <v>41596</v>
      </c>
      <c r="D41956" s="2">
        <v>41600</v>
      </c>
      <c r="E41956" s="1" t="s">
        <v>95</v>
      </c>
      <c r="F41956" s="1" t="s">
        <v>5519</v>
      </c>
      <c r="G41956" s="1" t="s">
        <v>5520</v>
      </c>
      <c r="H41956" s="1" t="s">
        <v>27</v>
      </c>
      <c r="I41956" s="1" t="s">
        <v>5767</v>
      </c>
      <c r="J41956" s="1" t="s">
        <v>335</v>
      </c>
      <c r="K41956" s="1" t="s">
        <v>230</v>
      </c>
      <c r="L41956" s="1" t="s">
        <v>68</v>
      </c>
      <c r="M41956" s="1" t="s">
        <v>231</v>
      </c>
      <c r="N41956" s="1" t="s">
        <v>32517</v>
      </c>
      <c r="O41956" s="1" t="s">
        <v>111</v>
      </c>
      <c r="P41956" s="1" t="s">
        <v>129</v>
      </c>
      <c r="Q41956" s="1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s="1" t="s">
        <v>103</v>
      </c>
    </row>
    <row r="41957" spans="1:23" x14ac:dyDescent="0.3">
      <c r="A41957">
        <v>19449</v>
      </c>
      <c r="B41957" s="1" t="s">
        <v>25971</v>
      </c>
      <c r="C41957" s="2">
        <v>41263</v>
      </c>
      <c r="D41957" s="2">
        <v>41267</v>
      </c>
      <c r="E41957" s="1" t="s">
        <v>95</v>
      </c>
      <c r="F41957" s="1" t="s">
        <v>2620</v>
      </c>
      <c r="G41957" s="1" t="s">
        <v>2621</v>
      </c>
      <c r="H41957" s="1" t="s">
        <v>42</v>
      </c>
      <c r="I41957" s="1" t="s">
        <v>25972</v>
      </c>
      <c r="J41957" s="1" t="s">
        <v>185</v>
      </c>
      <c r="K41957" s="1" t="s">
        <v>186</v>
      </c>
      <c r="L41957" s="1" t="s">
        <v>68</v>
      </c>
      <c r="M41957" s="1" t="s">
        <v>120</v>
      </c>
      <c r="N41957" s="1" t="s">
        <v>33840</v>
      </c>
      <c r="O41957" s="1" t="s">
        <v>111</v>
      </c>
      <c r="P41957" s="1" t="s">
        <v>112</v>
      </c>
      <c r="Q41957" s="1" t="s">
        <v>27677</v>
      </c>
      <c r="R41957">
        <v>17.88</v>
      </c>
      <c r="S41957">
        <v>2</v>
      </c>
      <c r="T41957">
        <v>0</v>
      </c>
      <c r="U41957">
        <v>3.9</v>
      </c>
      <c r="V41957">
        <v>1.82</v>
      </c>
      <c r="W41957" s="1" t="s">
        <v>61</v>
      </c>
    </row>
    <row r="41958" spans="1:23" x14ac:dyDescent="0.3">
      <c r="A41958">
        <v>19586</v>
      </c>
      <c r="B41958" s="1" t="s">
        <v>15661</v>
      </c>
      <c r="C41958" s="2">
        <v>41898</v>
      </c>
      <c r="D41958" s="2">
        <v>41904</v>
      </c>
      <c r="E41958" s="1" t="s">
        <v>95</v>
      </c>
      <c r="F41958" s="1" t="s">
        <v>434</v>
      </c>
      <c r="G41958" s="1" t="s">
        <v>435</v>
      </c>
      <c r="H41958" s="1" t="s">
        <v>27</v>
      </c>
      <c r="I41958" s="1" t="s">
        <v>15662</v>
      </c>
      <c r="J41958" s="1" t="s">
        <v>5916</v>
      </c>
      <c r="K41958" s="1" t="s">
        <v>749</v>
      </c>
      <c r="L41958" s="1" t="s">
        <v>68</v>
      </c>
      <c r="M41958" s="1" t="s">
        <v>69</v>
      </c>
      <c r="N41958" s="1" t="s">
        <v>12724</v>
      </c>
      <c r="O41958" s="1" t="s">
        <v>111</v>
      </c>
      <c r="P41958" s="1" t="s">
        <v>5047</v>
      </c>
      <c r="Q41958" s="1" t="s">
        <v>12725</v>
      </c>
      <c r="R41958">
        <v>48.66</v>
      </c>
      <c r="S41958">
        <v>2</v>
      </c>
      <c r="T41958">
        <v>0.5</v>
      </c>
      <c r="U41958">
        <v>-31.2</v>
      </c>
      <c r="V41958">
        <v>1.82</v>
      </c>
      <c r="W41958" s="1" t="s">
        <v>61</v>
      </c>
    </row>
    <row r="41959" spans="1:23" x14ac:dyDescent="0.3">
      <c r="A41959">
        <v>21534</v>
      </c>
      <c r="B41959" s="1" t="s">
        <v>42657</v>
      </c>
      <c r="C41959" s="2">
        <v>41255</v>
      </c>
      <c r="D41959" s="2">
        <v>41260</v>
      </c>
      <c r="E41959" s="1" t="s">
        <v>95</v>
      </c>
      <c r="F41959" s="1" t="s">
        <v>3661</v>
      </c>
      <c r="G41959" s="1" t="s">
        <v>3662</v>
      </c>
      <c r="H41959" s="1" t="s">
        <v>27</v>
      </c>
      <c r="I41959" s="1" t="s">
        <v>6600</v>
      </c>
      <c r="J41959" s="1" t="s">
        <v>6600</v>
      </c>
      <c r="K41959" s="1" t="s">
        <v>1302</v>
      </c>
      <c r="L41959" s="1" t="s">
        <v>46</v>
      </c>
      <c r="M41959" s="1" t="s">
        <v>162</v>
      </c>
      <c r="N41959" s="1" t="s">
        <v>29618</v>
      </c>
      <c r="O41959" s="1" t="s">
        <v>111</v>
      </c>
      <c r="P41959" s="1" t="s">
        <v>10158</v>
      </c>
      <c r="Q41959" s="1" t="s">
        <v>29619</v>
      </c>
      <c r="R41959">
        <v>46.71</v>
      </c>
      <c r="S41959">
        <v>3</v>
      </c>
      <c r="T41959">
        <v>0</v>
      </c>
      <c r="U41959">
        <v>16.739999999999998</v>
      </c>
      <c r="V41959">
        <v>1.82</v>
      </c>
      <c r="W41959" s="1" t="s">
        <v>61</v>
      </c>
    </row>
    <row r="41960" spans="1:23" x14ac:dyDescent="0.3">
      <c r="A41960">
        <v>25173</v>
      </c>
      <c r="B41960" s="1" t="s">
        <v>8984</v>
      </c>
      <c r="C41960" s="2">
        <v>41886</v>
      </c>
      <c r="D41960" s="2">
        <v>41890</v>
      </c>
      <c r="E41960" s="1" t="s">
        <v>95</v>
      </c>
      <c r="F41960" s="1" t="s">
        <v>5147</v>
      </c>
      <c r="G41960" s="1" t="s">
        <v>5148</v>
      </c>
      <c r="H41960" s="1" t="s">
        <v>27</v>
      </c>
      <c r="I41960" s="1" t="s">
        <v>8985</v>
      </c>
      <c r="J41960" s="1" t="s">
        <v>8986</v>
      </c>
      <c r="K41960" s="1" t="s">
        <v>838</v>
      </c>
      <c r="L41960" s="1" t="s">
        <v>46</v>
      </c>
      <c r="M41960" s="1" t="s">
        <v>347</v>
      </c>
      <c r="N41960" s="1" t="s">
        <v>32604</v>
      </c>
      <c r="O41960" s="1" t="s">
        <v>111</v>
      </c>
      <c r="P41960" s="1" t="s">
        <v>10158</v>
      </c>
      <c r="Q41960" s="1" t="s">
        <v>32605</v>
      </c>
      <c r="R41960">
        <v>17.579999999999998</v>
      </c>
      <c r="S41960">
        <v>2</v>
      </c>
      <c r="T41960">
        <v>0</v>
      </c>
      <c r="U41960">
        <v>0.3</v>
      </c>
      <c r="V41960">
        <v>1.82</v>
      </c>
      <c r="W41960" s="1" t="s">
        <v>103</v>
      </c>
    </row>
    <row r="41961" spans="1:23" x14ac:dyDescent="0.3">
      <c r="A41961">
        <v>27965</v>
      </c>
      <c r="B41961" s="1" t="s">
        <v>22840</v>
      </c>
      <c r="C41961" s="2">
        <v>41211</v>
      </c>
      <c r="D41961" s="2">
        <v>41215</v>
      </c>
      <c r="E41961" s="1" t="s">
        <v>95</v>
      </c>
      <c r="F41961" s="1" t="s">
        <v>10145</v>
      </c>
      <c r="G41961" s="1" t="s">
        <v>10146</v>
      </c>
      <c r="H41961" s="1" t="s">
        <v>42</v>
      </c>
      <c r="I41961" s="1" t="s">
        <v>1222</v>
      </c>
      <c r="J41961" s="1" t="s">
        <v>1223</v>
      </c>
      <c r="K41961" s="1" t="s">
        <v>161</v>
      </c>
      <c r="L41961" s="1" t="s">
        <v>46</v>
      </c>
      <c r="M41961" s="1" t="s">
        <v>162</v>
      </c>
      <c r="N41961" s="1" t="s">
        <v>28286</v>
      </c>
      <c r="O41961" s="1" t="s">
        <v>111</v>
      </c>
      <c r="P41961" s="1" t="s">
        <v>112</v>
      </c>
      <c r="Q41961" s="1" t="s">
        <v>21072</v>
      </c>
      <c r="R41961">
        <v>59.82</v>
      </c>
      <c r="S41961">
        <v>2</v>
      </c>
      <c r="T41961">
        <v>0</v>
      </c>
      <c r="U41961">
        <v>18.54</v>
      </c>
      <c r="V41961">
        <v>1.82</v>
      </c>
      <c r="W41961" s="1" t="s">
        <v>61</v>
      </c>
    </row>
    <row r="41962" spans="1:23" x14ac:dyDescent="0.3">
      <c r="A41962">
        <v>29446</v>
      </c>
      <c r="B41962" s="1" t="s">
        <v>16459</v>
      </c>
      <c r="C41962" s="2">
        <v>40894</v>
      </c>
      <c r="D41962" s="2">
        <v>40898</v>
      </c>
      <c r="E41962" s="1" t="s">
        <v>95</v>
      </c>
      <c r="F41962" s="1" t="s">
        <v>4950</v>
      </c>
      <c r="G41962" s="1" t="s">
        <v>2325</v>
      </c>
      <c r="H41962" s="1" t="s">
        <v>27</v>
      </c>
      <c r="I41962" s="1" t="s">
        <v>2417</v>
      </c>
      <c r="J41962" s="1" t="s">
        <v>2243</v>
      </c>
      <c r="K41962" s="1" t="s">
        <v>274</v>
      </c>
      <c r="L41962" s="1" t="s">
        <v>46</v>
      </c>
      <c r="M41962" s="1" t="s">
        <v>136</v>
      </c>
      <c r="N41962" s="1" t="s">
        <v>31103</v>
      </c>
      <c r="O41962" s="1" t="s">
        <v>111</v>
      </c>
      <c r="P41962" s="1" t="s">
        <v>112</v>
      </c>
      <c r="Q41962" s="1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s="1" t="s">
        <v>61</v>
      </c>
    </row>
    <row r="41963" spans="1:23" x14ac:dyDescent="0.3">
      <c r="A41963">
        <v>29476</v>
      </c>
      <c r="B41963" s="1" t="s">
        <v>36071</v>
      </c>
      <c r="C41963" s="2">
        <v>41971</v>
      </c>
      <c r="D41963" s="2">
        <v>41975</v>
      </c>
      <c r="E41963" s="1" t="s">
        <v>95</v>
      </c>
      <c r="F41963" s="1" t="s">
        <v>5732</v>
      </c>
      <c r="G41963" s="1" t="s">
        <v>5733</v>
      </c>
      <c r="H41963" s="1" t="s">
        <v>27</v>
      </c>
      <c r="I41963" s="1" t="s">
        <v>3890</v>
      </c>
      <c r="J41963" s="1" t="s">
        <v>1223</v>
      </c>
      <c r="K41963" s="1" t="s">
        <v>161</v>
      </c>
      <c r="L41963" s="1" t="s">
        <v>46</v>
      </c>
      <c r="M41963" s="1" t="s">
        <v>162</v>
      </c>
      <c r="N41963" s="1" t="s">
        <v>23947</v>
      </c>
      <c r="O41963" s="1" t="s">
        <v>49</v>
      </c>
      <c r="P41963" s="1" t="s">
        <v>4237</v>
      </c>
      <c r="Q41963" s="1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s="1" t="s">
        <v>61</v>
      </c>
    </row>
    <row r="41964" spans="1:23" x14ac:dyDescent="0.3">
      <c r="A41964">
        <v>29667</v>
      </c>
      <c r="B41964" s="1" t="s">
        <v>6612</v>
      </c>
      <c r="C41964" s="2">
        <v>41913</v>
      </c>
      <c r="D41964" s="2">
        <v>41918</v>
      </c>
      <c r="E41964" s="1" t="s">
        <v>95</v>
      </c>
      <c r="F41964" s="1" t="s">
        <v>3215</v>
      </c>
      <c r="G41964" s="1" t="s">
        <v>3216</v>
      </c>
      <c r="H41964" s="1" t="s">
        <v>27</v>
      </c>
      <c r="I41964" s="1" t="s">
        <v>884</v>
      </c>
      <c r="J41964" s="1" t="s">
        <v>884</v>
      </c>
      <c r="K41964" s="1" t="s">
        <v>885</v>
      </c>
      <c r="L41964" s="1" t="s">
        <v>46</v>
      </c>
      <c r="M41964" s="1" t="s">
        <v>347</v>
      </c>
      <c r="N41964" s="1" t="s">
        <v>32861</v>
      </c>
      <c r="O41964" s="1" t="s">
        <v>111</v>
      </c>
      <c r="P41964" s="1" t="s">
        <v>10158</v>
      </c>
      <c r="Q41964" s="1" t="s">
        <v>20344</v>
      </c>
      <c r="R41964">
        <v>36.061199999999999</v>
      </c>
      <c r="S41964">
        <v>6</v>
      </c>
      <c r="T41964">
        <v>0.47</v>
      </c>
      <c r="U41964">
        <v>-22.6188</v>
      </c>
      <c r="V41964">
        <v>1.82</v>
      </c>
      <c r="W41964" s="1" t="s">
        <v>61</v>
      </c>
    </row>
    <row r="41965" spans="1:23" x14ac:dyDescent="0.3">
      <c r="A41965">
        <v>31314</v>
      </c>
      <c r="B41965" s="1" t="s">
        <v>42658</v>
      </c>
      <c r="C41965" s="2">
        <v>40676</v>
      </c>
      <c r="D41965" s="2">
        <v>40678</v>
      </c>
      <c r="E41965" s="1" t="s">
        <v>39</v>
      </c>
      <c r="F41965" s="1" t="s">
        <v>5570</v>
      </c>
      <c r="G41965" s="1" t="s">
        <v>3918</v>
      </c>
      <c r="H41965" s="1" t="s">
        <v>27</v>
      </c>
      <c r="I41965" s="1" t="s">
        <v>29742</v>
      </c>
      <c r="J41965" s="1" t="s">
        <v>2795</v>
      </c>
      <c r="K41965" s="1" t="s">
        <v>30</v>
      </c>
      <c r="L41965" s="1" t="s">
        <v>31</v>
      </c>
      <c r="M41965" s="1" t="s">
        <v>109</v>
      </c>
      <c r="N41965" s="1" t="s">
        <v>10178</v>
      </c>
      <c r="O41965" s="1" t="s">
        <v>111</v>
      </c>
      <c r="P41965" s="1" t="s">
        <v>794</v>
      </c>
      <c r="Q41965" s="1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s="1" t="s">
        <v>61</v>
      </c>
    </row>
    <row r="41966" spans="1:23" x14ac:dyDescent="0.3">
      <c r="A41966">
        <v>32925</v>
      </c>
      <c r="B41966" s="1" t="s">
        <v>42454</v>
      </c>
      <c r="C41966" s="2">
        <v>41812</v>
      </c>
      <c r="D41966" s="2">
        <v>41816</v>
      </c>
      <c r="E41966" s="1" t="s">
        <v>39</v>
      </c>
      <c r="F41966" s="1" t="s">
        <v>4931</v>
      </c>
      <c r="G41966" s="1" t="s">
        <v>4932</v>
      </c>
      <c r="H41966" s="1" t="s">
        <v>27</v>
      </c>
      <c r="I41966" s="1" t="s">
        <v>3160</v>
      </c>
      <c r="J41966" s="1" t="s">
        <v>1084</v>
      </c>
      <c r="K41966" s="1" t="s">
        <v>30</v>
      </c>
      <c r="L41966" s="1" t="s">
        <v>31</v>
      </c>
      <c r="M41966" s="1" t="s">
        <v>32</v>
      </c>
      <c r="N41966" s="1" t="s">
        <v>42659</v>
      </c>
      <c r="O41966" s="1" t="s">
        <v>49</v>
      </c>
      <c r="P41966" s="1" t="s">
        <v>4237</v>
      </c>
      <c r="Q41966" s="1" t="s">
        <v>42660</v>
      </c>
      <c r="R41966">
        <v>17.920000000000002</v>
      </c>
      <c r="S41966">
        <v>5</v>
      </c>
      <c r="T41966">
        <v>0.2</v>
      </c>
      <c r="U41966">
        <v>2.4639999999999991</v>
      </c>
      <c r="V41966">
        <v>1.82</v>
      </c>
      <c r="W41966" s="1" t="s">
        <v>61</v>
      </c>
    </row>
    <row r="41967" spans="1:23" x14ac:dyDescent="0.3">
      <c r="A41967">
        <v>33113</v>
      </c>
      <c r="B41967" s="1" t="s">
        <v>42661</v>
      </c>
      <c r="C41967" s="2">
        <v>41064</v>
      </c>
      <c r="D41967" s="2">
        <v>41064</v>
      </c>
      <c r="E41967" s="1" t="s">
        <v>24</v>
      </c>
      <c r="F41967" s="1" t="s">
        <v>4740</v>
      </c>
      <c r="G41967" s="1" t="s">
        <v>4430</v>
      </c>
      <c r="H41967" s="1" t="s">
        <v>27</v>
      </c>
      <c r="I41967" s="1" t="s">
        <v>443</v>
      </c>
      <c r="J41967" s="1" t="s">
        <v>444</v>
      </c>
      <c r="K41967" s="1" t="s">
        <v>30</v>
      </c>
      <c r="L41967" s="1" t="s">
        <v>31</v>
      </c>
      <c r="M41967" s="1" t="s">
        <v>109</v>
      </c>
      <c r="N41967" s="1" t="s">
        <v>38048</v>
      </c>
      <c r="O41967" s="1" t="s">
        <v>111</v>
      </c>
      <c r="P41967" s="1" t="s">
        <v>5047</v>
      </c>
      <c r="Q41967" s="1" t="s">
        <v>38049</v>
      </c>
      <c r="R41967">
        <v>9.26</v>
      </c>
      <c r="S41967">
        <v>2</v>
      </c>
      <c r="T41967">
        <v>0</v>
      </c>
      <c r="U41967">
        <v>3.0558000000000001</v>
      </c>
      <c r="V41967">
        <v>1.82</v>
      </c>
      <c r="W41967" s="1" t="s">
        <v>103</v>
      </c>
    </row>
    <row r="41968" spans="1:23" x14ac:dyDescent="0.3">
      <c r="A41968">
        <v>33685</v>
      </c>
      <c r="B41968" s="1" t="s">
        <v>42662</v>
      </c>
      <c r="C41968" s="2">
        <v>41255</v>
      </c>
      <c r="D41968" s="2">
        <v>41258</v>
      </c>
      <c r="E41968" s="1" t="s">
        <v>53</v>
      </c>
      <c r="F41968" s="1" t="s">
        <v>1630</v>
      </c>
      <c r="G41968" s="1" t="s">
        <v>1631</v>
      </c>
      <c r="H41968" s="1" t="s">
        <v>27</v>
      </c>
      <c r="I41968" s="1" t="s">
        <v>890</v>
      </c>
      <c r="J41968" s="1" t="s">
        <v>108</v>
      </c>
      <c r="K41968" s="1" t="s">
        <v>30</v>
      </c>
      <c r="L41968" s="1" t="s">
        <v>31</v>
      </c>
      <c r="M41968" s="1" t="s">
        <v>109</v>
      </c>
      <c r="N41968" s="1" t="s">
        <v>35437</v>
      </c>
      <c r="O41968" s="1" t="s">
        <v>111</v>
      </c>
      <c r="P41968" s="1" t="s">
        <v>112</v>
      </c>
      <c r="Q41968" s="1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s="1" t="s">
        <v>61</v>
      </c>
    </row>
    <row r="41969" spans="1:23" x14ac:dyDescent="0.3">
      <c r="A41969">
        <v>35241</v>
      </c>
      <c r="B41969" s="1" t="s">
        <v>42663</v>
      </c>
      <c r="C41969" s="2">
        <v>41411</v>
      </c>
      <c r="D41969" s="2">
        <v>41416</v>
      </c>
      <c r="E41969" s="1" t="s">
        <v>39</v>
      </c>
      <c r="F41969" s="1" t="s">
        <v>3720</v>
      </c>
      <c r="G41969" s="1" t="s">
        <v>3721</v>
      </c>
      <c r="H41969" s="1" t="s">
        <v>27</v>
      </c>
      <c r="I41969" s="1" t="s">
        <v>266</v>
      </c>
      <c r="J41969" s="1" t="s">
        <v>108</v>
      </c>
      <c r="K41969" s="1" t="s">
        <v>30</v>
      </c>
      <c r="L41969" s="1" t="s">
        <v>31</v>
      </c>
      <c r="M41969" s="1" t="s">
        <v>109</v>
      </c>
      <c r="N41969" s="1" t="s">
        <v>42118</v>
      </c>
      <c r="O41969" s="1" t="s">
        <v>111</v>
      </c>
      <c r="P41969" s="1" t="s">
        <v>6624</v>
      </c>
      <c r="Q41969" s="1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s="1" t="s">
        <v>61</v>
      </c>
    </row>
    <row r="41970" spans="1:23" x14ac:dyDescent="0.3">
      <c r="A41970">
        <v>35455</v>
      </c>
      <c r="B41970" s="1" t="s">
        <v>42664</v>
      </c>
      <c r="C41970" s="2">
        <v>40848</v>
      </c>
      <c r="D41970" s="2">
        <v>40855</v>
      </c>
      <c r="E41970" s="1" t="s">
        <v>95</v>
      </c>
      <c r="F41970" s="1" t="s">
        <v>2106</v>
      </c>
      <c r="G41970" s="1" t="s">
        <v>2107</v>
      </c>
      <c r="H41970" s="1" t="s">
        <v>42</v>
      </c>
      <c r="I41970" s="1" t="s">
        <v>214</v>
      </c>
      <c r="J41970" s="1" t="s">
        <v>215</v>
      </c>
      <c r="K41970" s="1" t="s">
        <v>30</v>
      </c>
      <c r="L41970" s="1" t="s">
        <v>31</v>
      </c>
      <c r="M41970" s="1" t="s">
        <v>69</v>
      </c>
      <c r="N41970" s="1" t="s">
        <v>40504</v>
      </c>
      <c r="O41970" s="1" t="s">
        <v>111</v>
      </c>
      <c r="P41970" s="1" t="s">
        <v>6624</v>
      </c>
      <c r="Q41970" s="1" t="s">
        <v>40505</v>
      </c>
      <c r="R41970">
        <v>15.696</v>
      </c>
      <c r="S41970">
        <v>3</v>
      </c>
      <c r="T41970">
        <v>0.2</v>
      </c>
      <c r="U41970">
        <v>5.1012000000000004</v>
      </c>
      <c r="V41970">
        <v>1.82</v>
      </c>
      <c r="W41970" s="1" t="s">
        <v>114</v>
      </c>
    </row>
    <row r="41971" spans="1:23" x14ac:dyDescent="0.3">
      <c r="A41971">
        <v>38282</v>
      </c>
      <c r="B41971" s="1" t="s">
        <v>24485</v>
      </c>
      <c r="C41971" s="2">
        <v>41519</v>
      </c>
      <c r="D41971" s="2">
        <v>41523</v>
      </c>
      <c r="E41971" s="1" t="s">
        <v>95</v>
      </c>
      <c r="F41971" s="1" t="s">
        <v>1374</v>
      </c>
      <c r="G41971" s="1" t="s">
        <v>1375</v>
      </c>
      <c r="H41971" s="1" t="s">
        <v>27</v>
      </c>
      <c r="I41971" s="1" t="s">
        <v>823</v>
      </c>
      <c r="J41971" s="1" t="s">
        <v>608</v>
      </c>
      <c r="K41971" s="1" t="s">
        <v>30</v>
      </c>
      <c r="L41971" s="1" t="s">
        <v>31</v>
      </c>
      <c r="M41971" s="1" t="s">
        <v>69</v>
      </c>
      <c r="N41971" s="1" t="s">
        <v>36354</v>
      </c>
      <c r="O41971" s="1" t="s">
        <v>111</v>
      </c>
      <c r="P41971" s="1" t="s">
        <v>112</v>
      </c>
      <c r="Q41971" s="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s="1" t="s">
        <v>61</v>
      </c>
    </row>
    <row r="41972" spans="1:23" x14ac:dyDescent="0.3">
      <c r="A41972">
        <v>38455</v>
      </c>
      <c r="B41972" s="1" t="s">
        <v>22841</v>
      </c>
      <c r="C41972" s="2">
        <v>41362</v>
      </c>
      <c r="D41972" s="2">
        <v>41365</v>
      </c>
      <c r="E41972" s="1" t="s">
        <v>39</v>
      </c>
      <c r="F41972" s="1" t="s">
        <v>4017</v>
      </c>
      <c r="G41972" s="1" t="s">
        <v>4018</v>
      </c>
      <c r="H41972" s="1" t="s">
        <v>27</v>
      </c>
      <c r="I41972" s="1" t="s">
        <v>266</v>
      </c>
      <c r="J41972" s="1" t="s">
        <v>108</v>
      </c>
      <c r="K41972" s="1" t="s">
        <v>30</v>
      </c>
      <c r="L41972" s="1" t="s">
        <v>31</v>
      </c>
      <c r="M41972" s="1" t="s">
        <v>109</v>
      </c>
      <c r="N41972" s="1" t="s">
        <v>41911</v>
      </c>
      <c r="O41972" s="1" t="s">
        <v>111</v>
      </c>
      <c r="P41972" s="1" t="s">
        <v>6624</v>
      </c>
      <c r="Q41972" s="1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s="1" t="s">
        <v>37</v>
      </c>
    </row>
    <row r="41973" spans="1:23" x14ac:dyDescent="0.3">
      <c r="A41973">
        <v>39277</v>
      </c>
      <c r="B41973" s="1" t="s">
        <v>42665</v>
      </c>
      <c r="C41973" s="2">
        <v>40547</v>
      </c>
      <c r="D41973" s="2">
        <v>40551</v>
      </c>
      <c r="E41973" s="1" t="s">
        <v>95</v>
      </c>
      <c r="F41973" s="1" t="s">
        <v>6941</v>
      </c>
      <c r="G41973" s="1" t="s">
        <v>6942</v>
      </c>
      <c r="H41973" s="1" t="s">
        <v>27</v>
      </c>
      <c r="I41973" s="1" t="s">
        <v>1005</v>
      </c>
      <c r="J41973" s="1" t="s">
        <v>297</v>
      </c>
      <c r="K41973" s="1" t="s">
        <v>30</v>
      </c>
      <c r="L41973" s="1" t="s">
        <v>31</v>
      </c>
      <c r="M41973" s="1" t="s">
        <v>69</v>
      </c>
      <c r="N41973" s="1" t="s">
        <v>41446</v>
      </c>
      <c r="O41973" s="1" t="s">
        <v>111</v>
      </c>
      <c r="P41973" s="1" t="s">
        <v>6624</v>
      </c>
      <c r="Q41973" s="1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s="1" t="s">
        <v>103</v>
      </c>
    </row>
    <row r="41974" spans="1:23" x14ac:dyDescent="0.3">
      <c r="A41974">
        <v>39912</v>
      </c>
      <c r="B41974" s="1" t="s">
        <v>29150</v>
      </c>
      <c r="C41974" s="2">
        <v>41528</v>
      </c>
      <c r="D41974" s="2">
        <v>41532</v>
      </c>
      <c r="E41974" s="1" t="s">
        <v>95</v>
      </c>
      <c r="F41974" s="1" t="s">
        <v>4946</v>
      </c>
      <c r="G41974" s="1" t="s">
        <v>4947</v>
      </c>
      <c r="H41974" s="1" t="s">
        <v>27</v>
      </c>
      <c r="I41974" s="1" t="s">
        <v>6405</v>
      </c>
      <c r="J41974" s="1" t="s">
        <v>444</v>
      </c>
      <c r="K41974" s="1" t="s">
        <v>30</v>
      </c>
      <c r="L41974" s="1" t="s">
        <v>31</v>
      </c>
      <c r="M41974" s="1" t="s">
        <v>109</v>
      </c>
      <c r="N41974" s="1" t="s">
        <v>35263</v>
      </c>
      <c r="O41974" s="1" t="s">
        <v>111</v>
      </c>
      <c r="P41974" s="1" t="s">
        <v>112</v>
      </c>
      <c r="Q41974" s="1" t="s">
        <v>32569</v>
      </c>
      <c r="R41974">
        <v>14.256</v>
      </c>
      <c r="S41974">
        <v>3</v>
      </c>
      <c r="T41974">
        <v>0.2</v>
      </c>
      <c r="U41974">
        <v>4.4550000000000001</v>
      </c>
      <c r="V41974">
        <v>1.82</v>
      </c>
      <c r="W41974" s="1" t="s">
        <v>103</v>
      </c>
    </row>
    <row r="41975" spans="1:23" x14ac:dyDescent="0.3">
      <c r="A41975">
        <v>40574</v>
      </c>
      <c r="B41975" s="1" t="s">
        <v>18323</v>
      </c>
      <c r="C41975" s="2">
        <v>41975</v>
      </c>
      <c r="D41975" s="2">
        <v>41979</v>
      </c>
      <c r="E41975" s="1" t="s">
        <v>95</v>
      </c>
      <c r="F41975" s="1" t="s">
        <v>1305</v>
      </c>
      <c r="G41975" s="1" t="s">
        <v>1306</v>
      </c>
      <c r="H41975" s="1" t="s">
        <v>27</v>
      </c>
      <c r="I41975" s="1" t="s">
        <v>614</v>
      </c>
      <c r="J41975" s="1" t="s">
        <v>615</v>
      </c>
      <c r="K41975" s="1" t="s">
        <v>30</v>
      </c>
      <c r="L41975" s="1" t="s">
        <v>31</v>
      </c>
      <c r="M41975" s="1" t="s">
        <v>32</v>
      </c>
      <c r="N41975" s="1" t="s">
        <v>42666</v>
      </c>
      <c r="O41975" s="1" t="s">
        <v>111</v>
      </c>
      <c r="P41975" s="1" t="s">
        <v>11180</v>
      </c>
      <c r="Q41975" s="1" t="s">
        <v>42667</v>
      </c>
      <c r="R41975">
        <v>15.936</v>
      </c>
      <c r="S41975">
        <v>4</v>
      </c>
      <c r="T41975">
        <v>0.2</v>
      </c>
      <c r="U41975">
        <v>5.1791999999999998</v>
      </c>
      <c r="V41975">
        <v>1.82</v>
      </c>
      <c r="W41975" s="1" t="s">
        <v>103</v>
      </c>
    </row>
    <row r="41976" spans="1:23" x14ac:dyDescent="0.3">
      <c r="A41976">
        <v>41529</v>
      </c>
      <c r="B41976" s="1" t="s">
        <v>42668</v>
      </c>
      <c r="C41976" s="2">
        <v>41907</v>
      </c>
      <c r="D41976" s="2">
        <v>41912</v>
      </c>
      <c r="E41976" s="1" t="s">
        <v>95</v>
      </c>
      <c r="F41976" s="1" t="s">
        <v>3223</v>
      </c>
      <c r="G41976" s="1" t="s">
        <v>3224</v>
      </c>
      <c r="H41976" s="1" t="s">
        <v>27</v>
      </c>
      <c r="I41976" s="1" t="s">
        <v>7449</v>
      </c>
      <c r="J41976" s="1" t="s">
        <v>7449</v>
      </c>
      <c r="K41976" s="1" t="s">
        <v>1825</v>
      </c>
      <c r="L41976" s="1" t="s">
        <v>76</v>
      </c>
      <c r="M41976" s="1" t="s">
        <v>76</v>
      </c>
      <c r="N41976" s="1" t="s">
        <v>39267</v>
      </c>
      <c r="O41976" s="1" t="s">
        <v>111</v>
      </c>
      <c r="P41976" s="1" t="s">
        <v>129</v>
      </c>
      <c r="Q41976" s="1" t="s">
        <v>15383</v>
      </c>
      <c r="R41976">
        <v>47.04</v>
      </c>
      <c r="S41976">
        <v>1</v>
      </c>
      <c r="T41976">
        <v>0</v>
      </c>
      <c r="U41976">
        <v>13.62</v>
      </c>
      <c r="V41976">
        <v>1.82</v>
      </c>
      <c r="W41976" s="1" t="s">
        <v>61</v>
      </c>
    </row>
    <row r="41977" spans="1:23" x14ac:dyDescent="0.3">
      <c r="A41977">
        <v>42875</v>
      </c>
      <c r="B41977" s="1" t="s">
        <v>42669</v>
      </c>
      <c r="C41977" s="2">
        <v>41787</v>
      </c>
      <c r="D41977" s="2">
        <v>41792</v>
      </c>
      <c r="E41977" s="1" t="s">
        <v>95</v>
      </c>
      <c r="F41977" s="1" t="s">
        <v>7161</v>
      </c>
      <c r="G41977" s="1" t="s">
        <v>7162</v>
      </c>
      <c r="H41977" s="1" t="s">
        <v>65</v>
      </c>
      <c r="I41977" s="1" t="s">
        <v>1244</v>
      </c>
      <c r="J41977" s="1" t="s">
        <v>1245</v>
      </c>
      <c r="K41977" s="1" t="s">
        <v>1246</v>
      </c>
      <c r="L41977" s="1" t="s">
        <v>76</v>
      </c>
      <c r="M41977" s="1" t="s">
        <v>76</v>
      </c>
      <c r="N41977" s="1" t="s">
        <v>38847</v>
      </c>
      <c r="O41977" s="1" t="s">
        <v>111</v>
      </c>
      <c r="P41977" s="1" t="s">
        <v>129</v>
      </c>
      <c r="Q41977" s="1" t="s">
        <v>22727</v>
      </c>
      <c r="R41977">
        <v>26.4</v>
      </c>
      <c r="S41977">
        <v>2</v>
      </c>
      <c r="T41977">
        <v>0</v>
      </c>
      <c r="U41977">
        <v>7.08</v>
      </c>
      <c r="V41977">
        <v>1.82</v>
      </c>
      <c r="W41977" s="1" t="s">
        <v>61</v>
      </c>
    </row>
    <row r="41978" spans="1:23" x14ac:dyDescent="0.3">
      <c r="A41978">
        <v>43650</v>
      </c>
      <c r="B41978" s="1" t="s">
        <v>10239</v>
      </c>
      <c r="C41978" s="2">
        <v>41442</v>
      </c>
      <c r="D41978" s="2">
        <v>41445</v>
      </c>
      <c r="E41978" s="1" t="s">
        <v>53</v>
      </c>
      <c r="F41978" s="1" t="s">
        <v>10240</v>
      </c>
      <c r="G41978" s="1" t="s">
        <v>4982</v>
      </c>
      <c r="H41978" s="1" t="s">
        <v>27</v>
      </c>
      <c r="I41978" s="1" t="s">
        <v>9889</v>
      </c>
      <c r="J41978" s="1" t="s">
        <v>9889</v>
      </c>
      <c r="K41978" s="1" t="s">
        <v>527</v>
      </c>
      <c r="L41978" s="1" t="s">
        <v>144</v>
      </c>
      <c r="M41978" s="1" t="s">
        <v>144</v>
      </c>
      <c r="N41978" s="1" t="s">
        <v>40417</v>
      </c>
      <c r="O41978" s="1" t="s">
        <v>111</v>
      </c>
      <c r="P41978" s="1" t="s">
        <v>5047</v>
      </c>
      <c r="Q41978" s="1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s="1" t="s">
        <v>103</v>
      </c>
    </row>
    <row r="41979" spans="1:23" x14ac:dyDescent="0.3">
      <c r="A41979">
        <v>45151</v>
      </c>
      <c r="B41979" s="1" t="s">
        <v>42670</v>
      </c>
      <c r="C41979" s="2">
        <v>41363</v>
      </c>
      <c r="D41979" s="2">
        <v>41367</v>
      </c>
      <c r="E41979" s="1" t="s">
        <v>39</v>
      </c>
      <c r="F41979" s="1" t="s">
        <v>5624</v>
      </c>
      <c r="G41979" s="1" t="s">
        <v>613</v>
      </c>
      <c r="H41979" s="1" t="s">
        <v>27</v>
      </c>
      <c r="I41979" s="1" t="s">
        <v>24086</v>
      </c>
      <c r="J41979" s="1" t="s">
        <v>24087</v>
      </c>
      <c r="K41979" s="1" t="s">
        <v>3558</v>
      </c>
      <c r="L41979" s="1" t="s">
        <v>76</v>
      </c>
      <c r="M41979" s="1" t="s">
        <v>76</v>
      </c>
      <c r="N41979" s="1" t="s">
        <v>40791</v>
      </c>
      <c r="O41979" s="1" t="s">
        <v>111</v>
      </c>
      <c r="P41979" s="1" t="s">
        <v>8784</v>
      </c>
      <c r="Q41979" s="1" t="s">
        <v>23587</v>
      </c>
      <c r="R41979">
        <v>24.588000000000001</v>
      </c>
      <c r="S41979">
        <v>4</v>
      </c>
      <c r="T41979">
        <v>0.7</v>
      </c>
      <c r="U41979">
        <v>-24.611999999999998</v>
      </c>
      <c r="V41979">
        <v>1.82</v>
      </c>
      <c r="W41979" s="1" t="s">
        <v>61</v>
      </c>
    </row>
    <row r="41980" spans="1:23" x14ac:dyDescent="0.3">
      <c r="A41980">
        <v>45235</v>
      </c>
      <c r="B41980" s="1" t="s">
        <v>31269</v>
      </c>
      <c r="C41980" s="2">
        <v>41894</v>
      </c>
      <c r="D41980" s="2">
        <v>41898</v>
      </c>
      <c r="E41980" s="1" t="s">
        <v>95</v>
      </c>
      <c r="F41980" s="1" t="s">
        <v>26334</v>
      </c>
      <c r="G41980" s="1" t="s">
        <v>1216</v>
      </c>
      <c r="H41980" s="1" t="s">
        <v>42</v>
      </c>
      <c r="I41980" s="1" t="s">
        <v>31270</v>
      </c>
      <c r="J41980" s="1" t="s">
        <v>31270</v>
      </c>
      <c r="K41980" s="1" t="s">
        <v>415</v>
      </c>
      <c r="L41980" s="1" t="s">
        <v>144</v>
      </c>
      <c r="M41980" s="1" t="s">
        <v>144</v>
      </c>
      <c r="N41980" s="1" t="s">
        <v>38987</v>
      </c>
      <c r="O41980" s="1" t="s">
        <v>111</v>
      </c>
      <c r="P41980" s="1" t="s">
        <v>112</v>
      </c>
      <c r="Q41980" s="1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s="1" t="s">
        <v>103</v>
      </c>
    </row>
    <row r="41981" spans="1:23" x14ac:dyDescent="0.3">
      <c r="A41981">
        <v>45485</v>
      </c>
      <c r="B41981" s="1" t="s">
        <v>13052</v>
      </c>
      <c r="C41981" s="2">
        <v>41250</v>
      </c>
      <c r="D41981" s="2">
        <v>41257</v>
      </c>
      <c r="E41981" s="1" t="s">
        <v>95</v>
      </c>
      <c r="F41981" s="1" t="s">
        <v>12206</v>
      </c>
      <c r="G41981" s="1" t="s">
        <v>5435</v>
      </c>
      <c r="H41981" s="1" t="s">
        <v>65</v>
      </c>
      <c r="I41981" s="1" t="s">
        <v>4766</v>
      </c>
      <c r="J41981" s="1" t="s">
        <v>4767</v>
      </c>
      <c r="K41981" s="1" t="s">
        <v>2046</v>
      </c>
      <c r="L41981" s="1" t="s">
        <v>76</v>
      </c>
      <c r="M41981" s="1" t="s">
        <v>76</v>
      </c>
      <c r="N41981" s="1" t="s">
        <v>33549</v>
      </c>
      <c r="O41981" s="1" t="s">
        <v>111</v>
      </c>
      <c r="P41981" s="1" t="s">
        <v>10158</v>
      </c>
      <c r="Q41981" s="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s="1" t="s">
        <v>114</v>
      </c>
    </row>
    <row r="41982" spans="1:23" x14ac:dyDescent="0.3">
      <c r="A41982">
        <v>45805</v>
      </c>
      <c r="B41982" s="1" t="s">
        <v>1038</v>
      </c>
      <c r="C41982" s="2">
        <v>41871</v>
      </c>
      <c r="D41982" s="2">
        <v>41876</v>
      </c>
      <c r="E41982" s="1" t="s">
        <v>95</v>
      </c>
      <c r="F41982" s="1" t="s">
        <v>1039</v>
      </c>
      <c r="G41982" s="1" t="s">
        <v>1040</v>
      </c>
      <c r="H41982" s="1" t="s">
        <v>27</v>
      </c>
      <c r="I41982" s="1" t="s">
        <v>1041</v>
      </c>
      <c r="J41982" s="1" t="s">
        <v>1042</v>
      </c>
      <c r="K41982" s="1" t="s">
        <v>143</v>
      </c>
      <c r="L41982" s="1" t="s">
        <v>144</v>
      </c>
      <c r="M41982" s="1" t="s">
        <v>144</v>
      </c>
      <c r="N41982" s="1" t="s">
        <v>22647</v>
      </c>
      <c r="O41982" s="1" t="s">
        <v>111</v>
      </c>
      <c r="P41982" s="1" t="s">
        <v>5047</v>
      </c>
      <c r="Q41982" s="1" t="s">
        <v>11328</v>
      </c>
      <c r="R41982">
        <v>56.82</v>
      </c>
      <c r="S41982">
        <v>1</v>
      </c>
      <c r="T41982">
        <v>0</v>
      </c>
      <c r="U41982">
        <v>8.52</v>
      </c>
      <c r="V41982">
        <v>1.82</v>
      </c>
      <c r="W41982" s="1" t="s">
        <v>61</v>
      </c>
    </row>
    <row r="41983" spans="1:23" x14ac:dyDescent="0.3">
      <c r="A41983">
        <v>45858</v>
      </c>
      <c r="B41983" s="1" t="s">
        <v>13284</v>
      </c>
      <c r="C41983" s="2">
        <v>41498</v>
      </c>
      <c r="D41983" s="2">
        <v>41502</v>
      </c>
      <c r="E41983" s="1" t="s">
        <v>95</v>
      </c>
      <c r="F41983" s="1" t="s">
        <v>8293</v>
      </c>
      <c r="G41983" s="1" t="s">
        <v>2425</v>
      </c>
      <c r="H41983" s="1" t="s">
        <v>27</v>
      </c>
      <c r="I41983" s="1" t="s">
        <v>19525</v>
      </c>
      <c r="J41983" s="1" t="s">
        <v>19525</v>
      </c>
      <c r="K41983" s="1" t="s">
        <v>1650</v>
      </c>
      <c r="L41983" s="1" t="s">
        <v>144</v>
      </c>
      <c r="M41983" s="1" t="s">
        <v>144</v>
      </c>
      <c r="N41983" s="1" t="s">
        <v>23735</v>
      </c>
      <c r="O41983" s="1" t="s">
        <v>111</v>
      </c>
      <c r="P41983" s="1" t="s">
        <v>129</v>
      </c>
      <c r="Q41983" s="1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s="1" t="s">
        <v>103</v>
      </c>
    </row>
    <row r="41984" spans="1:23" x14ac:dyDescent="0.3">
      <c r="A41984">
        <v>46194</v>
      </c>
      <c r="B41984" s="1" t="s">
        <v>42671</v>
      </c>
      <c r="C41984" s="2">
        <v>41586</v>
      </c>
      <c r="D41984" s="2">
        <v>41590</v>
      </c>
      <c r="E41984" s="1" t="s">
        <v>95</v>
      </c>
      <c r="F41984" s="1" t="s">
        <v>22162</v>
      </c>
      <c r="G41984" s="1" t="s">
        <v>14794</v>
      </c>
      <c r="H41984" s="1" t="s">
        <v>27</v>
      </c>
      <c r="I41984" s="1" t="s">
        <v>13272</v>
      </c>
      <c r="J41984" s="1" t="s">
        <v>4886</v>
      </c>
      <c r="K41984" s="1" t="s">
        <v>664</v>
      </c>
      <c r="L41984" s="1" t="s">
        <v>664</v>
      </c>
      <c r="M41984" s="1" t="s">
        <v>664</v>
      </c>
      <c r="N41984" s="1" t="s">
        <v>34601</v>
      </c>
      <c r="O41984" s="1" t="s">
        <v>111</v>
      </c>
      <c r="P41984" s="1" t="s">
        <v>794</v>
      </c>
      <c r="Q41984" s="1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s="1" t="s">
        <v>61</v>
      </c>
    </row>
    <row r="41985" spans="1:23" x14ac:dyDescent="0.3">
      <c r="A41985">
        <v>46732</v>
      </c>
      <c r="B41985" s="1" t="s">
        <v>23347</v>
      </c>
      <c r="C41985" s="2">
        <v>41785</v>
      </c>
      <c r="D41985" s="2">
        <v>41785</v>
      </c>
      <c r="E41985" s="1" t="s">
        <v>24</v>
      </c>
      <c r="F41985" s="1" t="s">
        <v>22162</v>
      </c>
      <c r="G41985" s="1" t="s">
        <v>14794</v>
      </c>
      <c r="H41985" s="1" t="s">
        <v>27</v>
      </c>
      <c r="I41985" s="1" t="s">
        <v>6214</v>
      </c>
      <c r="J41985" s="1" t="s">
        <v>6215</v>
      </c>
      <c r="K41985" s="1" t="s">
        <v>601</v>
      </c>
      <c r="L41985" s="1" t="s">
        <v>76</v>
      </c>
      <c r="M41985" s="1" t="s">
        <v>76</v>
      </c>
      <c r="N41985" s="1" t="s">
        <v>35159</v>
      </c>
      <c r="O41985" s="1" t="s">
        <v>111</v>
      </c>
      <c r="P41985" s="1" t="s">
        <v>112</v>
      </c>
      <c r="Q41985" s="1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s="1" t="s">
        <v>103</v>
      </c>
    </row>
    <row r="41986" spans="1:23" x14ac:dyDescent="0.3">
      <c r="A41986">
        <v>46938</v>
      </c>
      <c r="B41986" s="1" t="s">
        <v>33211</v>
      </c>
      <c r="C41986" s="2">
        <v>41331</v>
      </c>
      <c r="D41986" s="2">
        <v>41336</v>
      </c>
      <c r="E41986" s="1" t="s">
        <v>95</v>
      </c>
      <c r="F41986" s="1" t="s">
        <v>4884</v>
      </c>
      <c r="G41986" s="1" t="s">
        <v>1351</v>
      </c>
      <c r="H41986" s="1" t="s">
        <v>27</v>
      </c>
      <c r="I41986" s="1" t="s">
        <v>5596</v>
      </c>
      <c r="J41986" s="1" t="s">
        <v>5596</v>
      </c>
      <c r="K41986" s="1" t="s">
        <v>3558</v>
      </c>
      <c r="L41986" s="1" t="s">
        <v>76</v>
      </c>
      <c r="M41986" s="1" t="s">
        <v>76</v>
      </c>
      <c r="N41986" s="1" t="s">
        <v>2509</v>
      </c>
      <c r="O41986" s="1" t="s">
        <v>111</v>
      </c>
      <c r="P41986" s="1" t="s">
        <v>794</v>
      </c>
      <c r="Q41986" s="1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s="1" t="s">
        <v>61</v>
      </c>
    </row>
    <row r="41987" spans="1:23" x14ac:dyDescent="0.3">
      <c r="A41987">
        <v>50735</v>
      </c>
      <c r="B41987" s="1" t="s">
        <v>9779</v>
      </c>
      <c r="C41987" s="2">
        <v>40759</v>
      </c>
      <c r="D41987" s="2">
        <v>40764</v>
      </c>
      <c r="E41987" s="1" t="s">
        <v>95</v>
      </c>
      <c r="F41987" s="1" t="s">
        <v>196</v>
      </c>
      <c r="G41987" s="1" t="s">
        <v>197</v>
      </c>
      <c r="H41987" s="1" t="s">
        <v>27</v>
      </c>
      <c r="I41987" s="1" t="s">
        <v>3651</v>
      </c>
      <c r="J41987" s="1" t="s">
        <v>3652</v>
      </c>
      <c r="K41987" s="1" t="s">
        <v>143</v>
      </c>
      <c r="L41987" s="1" t="s">
        <v>144</v>
      </c>
      <c r="M41987" s="1" t="s">
        <v>144</v>
      </c>
      <c r="N41987" s="1" t="s">
        <v>17813</v>
      </c>
      <c r="O41987" s="1" t="s">
        <v>111</v>
      </c>
      <c r="P41987" s="1" t="s">
        <v>112</v>
      </c>
      <c r="Q41987" s="1" t="s">
        <v>11207</v>
      </c>
      <c r="R41987">
        <v>51.78</v>
      </c>
      <c r="S41987">
        <v>1</v>
      </c>
      <c r="T41987">
        <v>0</v>
      </c>
      <c r="U41987">
        <v>9.3000000000000007</v>
      </c>
      <c r="V41987">
        <v>1.82</v>
      </c>
      <c r="W41987" s="1" t="s">
        <v>61</v>
      </c>
    </row>
    <row r="41988" spans="1:23" x14ac:dyDescent="0.3">
      <c r="A41988">
        <v>50769</v>
      </c>
      <c r="B41988" s="1" t="s">
        <v>36635</v>
      </c>
      <c r="C41988" s="2">
        <v>41129</v>
      </c>
      <c r="D41988" s="2">
        <v>41134</v>
      </c>
      <c r="E41988" s="1" t="s">
        <v>95</v>
      </c>
      <c r="F41988" s="1" t="s">
        <v>1383</v>
      </c>
      <c r="G41988" s="1" t="s">
        <v>1384</v>
      </c>
      <c r="H41988" s="1" t="s">
        <v>27</v>
      </c>
      <c r="I41988" s="1" t="s">
        <v>36636</v>
      </c>
      <c r="J41988" s="1" t="s">
        <v>36636</v>
      </c>
      <c r="K41988" s="1" t="s">
        <v>3920</v>
      </c>
      <c r="L41988" s="1" t="s">
        <v>144</v>
      </c>
      <c r="M41988" s="1" t="s">
        <v>144</v>
      </c>
      <c r="N41988" s="1" t="s">
        <v>32405</v>
      </c>
      <c r="O41988" s="1" t="s">
        <v>111</v>
      </c>
      <c r="P41988" s="1" t="s">
        <v>6624</v>
      </c>
      <c r="Q41988" s="1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s="1" t="s">
        <v>61</v>
      </c>
    </row>
    <row r="41989" spans="1:23" x14ac:dyDescent="0.3">
      <c r="A41989">
        <v>4410</v>
      </c>
      <c r="B41989" s="1" t="s">
        <v>42672</v>
      </c>
      <c r="C41989" s="2">
        <v>41632</v>
      </c>
      <c r="D41989" s="2">
        <v>41635</v>
      </c>
      <c r="E41989" s="1" t="s">
        <v>39</v>
      </c>
      <c r="F41989" s="1" t="s">
        <v>1755</v>
      </c>
      <c r="G41989" s="1" t="s">
        <v>1756</v>
      </c>
      <c r="H41989" s="1" t="s">
        <v>27</v>
      </c>
      <c r="I41989" s="1" t="s">
        <v>2530</v>
      </c>
      <c r="J41989" s="1" t="s">
        <v>2531</v>
      </c>
      <c r="K41989" s="1" t="s">
        <v>239</v>
      </c>
      <c r="L41989" s="1" t="s">
        <v>153</v>
      </c>
      <c r="M41989" s="1" t="s">
        <v>231</v>
      </c>
      <c r="N41989" s="1" t="s">
        <v>38340</v>
      </c>
      <c r="O41989" s="1" t="s">
        <v>49</v>
      </c>
      <c r="P41989" s="1" t="s">
        <v>4237</v>
      </c>
      <c r="Q41989" s="1" t="s">
        <v>15038</v>
      </c>
      <c r="R41989">
        <v>39.984000000000002</v>
      </c>
      <c r="S41989">
        <v>4</v>
      </c>
      <c r="T41989">
        <v>0.4</v>
      </c>
      <c r="U41989">
        <v>-13.375999999999999</v>
      </c>
      <c r="V41989">
        <v>1.82</v>
      </c>
      <c r="W41989" s="1" t="s">
        <v>61</v>
      </c>
    </row>
    <row r="41990" spans="1:23" x14ac:dyDescent="0.3">
      <c r="A41990">
        <v>7600</v>
      </c>
      <c r="B41990" s="1" t="s">
        <v>27802</v>
      </c>
      <c r="C41990" s="2">
        <v>41908</v>
      </c>
      <c r="D41990" s="2">
        <v>41912</v>
      </c>
      <c r="E41990" s="1" t="s">
        <v>95</v>
      </c>
      <c r="F41990" s="1" t="s">
        <v>3367</v>
      </c>
      <c r="G41990" s="1" t="s">
        <v>2558</v>
      </c>
      <c r="H41990" s="1" t="s">
        <v>27</v>
      </c>
      <c r="I41990" s="1" t="s">
        <v>2310</v>
      </c>
      <c r="J41990" s="1" t="s">
        <v>2311</v>
      </c>
      <c r="K41990" s="1" t="s">
        <v>239</v>
      </c>
      <c r="L41990" s="1" t="s">
        <v>153</v>
      </c>
      <c r="M41990" s="1" t="s">
        <v>231</v>
      </c>
      <c r="N41990" s="1" t="s">
        <v>25031</v>
      </c>
      <c r="O41990" s="1" t="s">
        <v>111</v>
      </c>
      <c r="P41990" s="1" t="s">
        <v>129</v>
      </c>
      <c r="Q41990" s="1" t="s">
        <v>10635</v>
      </c>
      <c r="R41990">
        <v>32.840000000000003</v>
      </c>
      <c r="S41990">
        <v>1</v>
      </c>
      <c r="T41990">
        <v>0</v>
      </c>
      <c r="U41990">
        <v>16.420000000000002</v>
      </c>
      <c r="V41990">
        <v>1.82</v>
      </c>
      <c r="W41990" s="1" t="s">
        <v>61</v>
      </c>
    </row>
    <row r="41991" spans="1:23" x14ac:dyDescent="0.3">
      <c r="A41991">
        <v>4029</v>
      </c>
      <c r="B41991" s="1" t="s">
        <v>20003</v>
      </c>
      <c r="C41991" s="2">
        <v>41619</v>
      </c>
      <c r="D41991" s="2">
        <v>41621</v>
      </c>
      <c r="E41991" s="1" t="s">
        <v>53</v>
      </c>
      <c r="F41991" s="1" t="s">
        <v>2654</v>
      </c>
      <c r="G41991" s="1" t="s">
        <v>2655</v>
      </c>
      <c r="H41991" s="1" t="s">
        <v>42</v>
      </c>
      <c r="I41991" s="1" t="s">
        <v>8883</v>
      </c>
      <c r="J41991" s="1" t="s">
        <v>8884</v>
      </c>
      <c r="K41991" s="1" t="s">
        <v>8885</v>
      </c>
      <c r="L41991" s="1" t="s">
        <v>153</v>
      </c>
      <c r="M41991" s="1" t="s">
        <v>120</v>
      </c>
      <c r="N41991" s="1" t="s">
        <v>42466</v>
      </c>
      <c r="O41991" s="1" t="s">
        <v>111</v>
      </c>
      <c r="P41991" s="1" t="s">
        <v>112</v>
      </c>
      <c r="Q41991" s="1" t="s">
        <v>30231</v>
      </c>
      <c r="R41991">
        <v>4.5599999999999996</v>
      </c>
      <c r="S41991">
        <v>2</v>
      </c>
      <c r="T41991">
        <v>0.4</v>
      </c>
      <c r="U41991">
        <v>-1.920000000000001</v>
      </c>
      <c r="V41991">
        <v>1.8180000000000001</v>
      </c>
      <c r="W41991" s="1" t="s">
        <v>37</v>
      </c>
    </row>
    <row r="41992" spans="1:23" x14ac:dyDescent="0.3">
      <c r="A41992">
        <v>5455</v>
      </c>
      <c r="B41992" s="1" t="s">
        <v>16999</v>
      </c>
      <c r="C41992" s="2">
        <v>41239</v>
      </c>
      <c r="D41992" s="2">
        <v>41243</v>
      </c>
      <c r="E41992" s="1" t="s">
        <v>95</v>
      </c>
      <c r="F41992" s="1" t="s">
        <v>4114</v>
      </c>
      <c r="G41992" s="1" t="s">
        <v>4115</v>
      </c>
      <c r="H41992" s="1" t="s">
        <v>42</v>
      </c>
      <c r="I41992" s="1" t="s">
        <v>2432</v>
      </c>
      <c r="J41992" s="1" t="s">
        <v>1553</v>
      </c>
      <c r="K41992" s="1" t="s">
        <v>239</v>
      </c>
      <c r="L41992" s="1" t="s">
        <v>153</v>
      </c>
      <c r="M41992" s="1" t="s">
        <v>231</v>
      </c>
      <c r="N41992" s="1" t="s">
        <v>35475</v>
      </c>
      <c r="O41992" s="1" t="s">
        <v>111</v>
      </c>
      <c r="P41992" s="1" t="s">
        <v>10158</v>
      </c>
      <c r="Q41992" s="1" t="s">
        <v>29799</v>
      </c>
      <c r="R41992">
        <v>29.28</v>
      </c>
      <c r="S41992">
        <v>3</v>
      </c>
      <c r="T41992">
        <v>0</v>
      </c>
      <c r="U41992">
        <v>14.64</v>
      </c>
      <c r="V41992">
        <v>1.8169999999999999</v>
      </c>
      <c r="W41992" s="1" t="s">
        <v>103</v>
      </c>
    </row>
    <row r="41993" spans="1:23" x14ac:dyDescent="0.3">
      <c r="A41993">
        <v>8952</v>
      </c>
      <c r="B41993" s="1" t="s">
        <v>27262</v>
      </c>
      <c r="C41993" s="2">
        <v>41395</v>
      </c>
      <c r="D41993" s="2">
        <v>41396</v>
      </c>
      <c r="E41993" s="1" t="s">
        <v>53</v>
      </c>
      <c r="F41993" s="1" t="s">
        <v>1550</v>
      </c>
      <c r="G41993" s="1" t="s">
        <v>1551</v>
      </c>
      <c r="H41993" s="1" t="s">
        <v>42</v>
      </c>
      <c r="I41993" s="1" t="s">
        <v>1454</v>
      </c>
      <c r="J41993" s="1" t="s">
        <v>1454</v>
      </c>
      <c r="K41993" s="1" t="s">
        <v>1455</v>
      </c>
      <c r="L41993" s="1" t="s">
        <v>153</v>
      </c>
      <c r="M41993" s="1" t="s">
        <v>120</v>
      </c>
      <c r="N41993" s="1" t="s">
        <v>19551</v>
      </c>
      <c r="O41993" s="1" t="s">
        <v>111</v>
      </c>
      <c r="P41993" s="1" t="s">
        <v>8784</v>
      </c>
      <c r="Q41993" s="1" t="s">
        <v>17835</v>
      </c>
      <c r="R41993">
        <v>32.448</v>
      </c>
      <c r="S41993">
        <v>2</v>
      </c>
      <c r="T41993">
        <v>0.4</v>
      </c>
      <c r="U41993">
        <v>-3.7919999999999989</v>
      </c>
      <c r="V41993">
        <v>1.8169999999999999</v>
      </c>
      <c r="W41993" s="1" t="s">
        <v>61</v>
      </c>
    </row>
    <row r="41994" spans="1:23" x14ac:dyDescent="0.3">
      <c r="A41994">
        <v>4749</v>
      </c>
      <c r="B41994" s="1" t="s">
        <v>42673</v>
      </c>
      <c r="C41994" s="2">
        <v>41987</v>
      </c>
      <c r="D41994" s="2">
        <v>41993</v>
      </c>
      <c r="E41994" s="1" t="s">
        <v>95</v>
      </c>
      <c r="F41994" s="1" t="s">
        <v>1407</v>
      </c>
      <c r="G41994" s="1" t="s">
        <v>1408</v>
      </c>
      <c r="H41994" s="1" t="s">
        <v>65</v>
      </c>
      <c r="I41994" s="1" t="s">
        <v>10553</v>
      </c>
      <c r="J41994" s="1" t="s">
        <v>5466</v>
      </c>
      <c r="K41994" s="1" t="s">
        <v>5466</v>
      </c>
      <c r="L41994" s="1" t="s">
        <v>153</v>
      </c>
      <c r="M41994" s="1" t="s">
        <v>69</v>
      </c>
      <c r="N41994" s="1" t="s">
        <v>33275</v>
      </c>
      <c r="O41994" s="1" t="s">
        <v>111</v>
      </c>
      <c r="P41994" s="1" t="s">
        <v>6624</v>
      </c>
      <c r="Q41994" s="1" t="s">
        <v>27246</v>
      </c>
      <c r="R41994">
        <v>29.664000000000001</v>
      </c>
      <c r="S41994">
        <v>3</v>
      </c>
      <c r="T41994">
        <v>0.4</v>
      </c>
      <c r="U41994">
        <v>-3.6000000000001357E-2</v>
      </c>
      <c r="V41994">
        <v>1.8160000000000001</v>
      </c>
      <c r="W41994" s="1" t="s">
        <v>61</v>
      </c>
    </row>
    <row r="41995" spans="1:23" x14ac:dyDescent="0.3">
      <c r="A41995">
        <v>9855</v>
      </c>
      <c r="B41995" s="1" t="s">
        <v>42674</v>
      </c>
      <c r="C41995" s="2">
        <v>41717</v>
      </c>
      <c r="D41995" s="2">
        <v>41721</v>
      </c>
      <c r="E41995" s="1" t="s">
        <v>95</v>
      </c>
      <c r="F41995" s="1" t="s">
        <v>1026</v>
      </c>
      <c r="G41995" s="1" t="s">
        <v>1027</v>
      </c>
      <c r="H41995" s="1" t="s">
        <v>27</v>
      </c>
      <c r="I41995" s="1" t="s">
        <v>927</v>
      </c>
      <c r="J41995" s="1" t="s">
        <v>927</v>
      </c>
      <c r="K41995" s="1" t="s">
        <v>152</v>
      </c>
      <c r="L41995" s="1" t="s">
        <v>153</v>
      </c>
      <c r="M41995" s="1" t="s">
        <v>120</v>
      </c>
      <c r="N41995" s="1" t="s">
        <v>42675</v>
      </c>
      <c r="O41995" s="1" t="s">
        <v>111</v>
      </c>
      <c r="P41995" s="1" t="s">
        <v>10158</v>
      </c>
      <c r="Q41995" s="1" t="s">
        <v>32605</v>
      </c>
      <c r="R41995">
        <v>17.579999999999998</v>
      </c>
      <c r="S41995">
        <v>3</v>
      </c>
      <c r="T41995">
        <v>0</v>
      </c>
      <c r="U41995">
        <v>7.6800000000000006</v>
      </c>
      <c r="V41995">
        <v>1.8160000000000001</v>
      </c>
      <c r="W41995" s="1" t="s">
        <v>103</v>
      </c>
    </row>
    <row r="41996" spans="1:23" x14ac:dyDescent="0.3">
      <c r="A41996">
        <v>73</v>
      </c>
      <c r="B41996" s="1" t="s">
        <v>31867</v>
      </c>
      <c r="C41996" s="2">
        <v>40956</v>
      </c>
      <c r="D41996" s="2">
        <v>40961</v>
      </c>
      <c r="E41996" s="1" t="s">
        <v>95</v>
      </c>
      <c r="F41996" s="1" t="s">
        <v>1751</v>
      </c>
      <c r="G41996" s="1" t="s">
        <v>1752</v>
      </c>
      <c r="H41996" s="1" t="s">
        <v>42</v>
      </c>
      <c r="I41996" s="1" t="s">
        <v>4995</v>
      </c>
      <c r="J41996" s="1" t="s">
        <v>2129</v>
      </c>
      <c r="K41996" s="1" t="s">
        <v>239</v>
      </c>
      <c r="L41996" s="1" t="s">
        <v>153</v>
      </c>
      <c r="M41996" s="1" t="s">
        <v>231</v>
      </c>
      <c r="N41996" s="1" t="s">
        <v>31818</v>
      </c>
      <c r="O41996" s="1" t="s">
        <v>111</v>
      </c>
      <c r="P41996" s="1" t="s">
        <v>129</v>
      </c>
      <c r="Q41996" s="1" t="s">
        <v>23094</v>
      </c>
      <c r="R41996">
        <v>28.5</v>
      </c>
      <c r="S41996">
        <v>1</v>
      </c>
      <c r="T41996">
        <v>0</v>
      </c>
      <c r="U41996">
        <v>12.24</v>
      </c>
      <c r="V41996">
        <v>1.8129999999999999</v>
      </c>
      <c r="W41996" s="1" t="s">
        <v>61</v>
      </c>
    </row>
    <row r="41997" spans="1:23" x14ac:dyDescent="0.3">
      <c r="A41997">
        <v>2367</v>
      </c>
      <c r="B41997" s="1" t="s">
        <v>28841</v>
      </c>
      <c r="C41997" s="2">
        <v>41949</v>
      </c>
      <c r="D41997" s="2">
        <v>41954</v>
      </c>
      <c r="E41997" s="1" t="s">
        <v>95</v>
      </c>
      <c r="F41997" s="1" t="s">
        <v>5555</v>
      </c>
      <c r="G41997" s="1" t="s">
        <v>5556</v>
      </c>
      <c r="H41997" s="1" t="s">
        <v>65</v>
      </c>
      <c r="I41997" s="1" t="s">
        <v>2530</v>
      </c>
      <c r="J41997" s="1" t="s">
        <v>2531</v>
      </c>
      <c r="K41997" s="1" t="s">
        <v>239</v>
      </c>
      <c r="L41997" s="1" t="s">
        <v>153</v>
      </c>
      <c r="M41997" s="1" t="s">
        <v>231</v>
      </c>
      <c r="N41997" s="1" t="s">
        <v>28528</v>
      </c>
      <c r="O41997" s="1" t="s">
        <v>111</v>
      </c>
      <c r="P41997" s="1" t="s">
        <v>8784</v>
      </c>
      <c r="Q41997" s="1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s="1" t="s">
        <v>61</v>
      </c>
    </row>
    <row r="41998" spans="1:23" x14ac:dyDescent="0.3">
      <c r="A41998">
        <v>3538</v>
      </c>
      <c r="B41998" s="1" t="s">
        <v>37166</v>
      </c>
      <c r="C41998" s="2">
        <v>41927</v>
      </c>
      <c r="D41998" s="2">
        <v>41932</v>
      </c>
      <c r="E41998" s="1" t="s">
        <v>95</v>
      </c>
      <c r="F41998" s="1" t="s">
        <v>8902</v>
      </c>
      <c r="G41998" s="1" t="s">
        <v>8903</v>
      </c>
      <c r="H41998" s="1" t="s">
        <v>65</v>
      </c>
      <c r="I41998" s="1" t="s">
        <v>1552</v>
      </c>
      <c r="J41998" s="1" t="s">
        <v>1553</v>
      </c>
      <c r="K41998" s="1" t="s">
        <v>239</v>
      </c>
      <c r="L41998" s="1" t="s">
        <v>153</v>
      </c>
      <c r="M41998" s="1" t="s">
        <v>231</v>
      </c>
      <c r="N41998" s="1" t="s">
        <v>37961</v>
      </c>
      <c r="O41998" s="1" t="s">
        <v>111</v>
      </c>
      <c r="P41998" s="1" t="s">
        <v>8784</v>
      </c>
      <c r="Q41998" s="1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s="1" t="s">
        <v>61</v>
      </c>
    </row>
    <row r="41999" spans="1:23" x14ac:dyDescent="0.3">
      <c r="A41999">
        <v>10162</v>
      </c>
      <c r="B41999" s="1" t="s">
        <v>42676</v>
      </c>
      <c r="C41999" s="2">
        <v>41598</v>
      </c>
      <c r="D41999" s="2">
        <v>41601</v>
      </c>
      <c r="E41999" s="1" t="s">
        <v>39</v>
      </c>
      <c r="F41999" s="1" t="s">
        <v>5359</v>
      </c>
      <c r="G41999" s="1" t="s">
        <v>5360</v>
      </c>
      <c r="H41999" s="1" t="s">
        <v>27</v>
      </c>
      <c r="I41999" s="1" t="s">
        <v>7894</v>
      </c>
      <c r="J41999" s="1" t="s">
        <v>1485</v>
      </c>
      <c r="K41999" s="1" t="s">
        <v>152</v>
      </c>
      <c r="L41999" s="1" t="s">
        <v>153</v>
      </c>
      <c r="M41999" s="1" t="s">
        <v>120</v>
      </c>
      <c r="N41999" s="1" t="s">
        <v>42677</v>
      </c>
      <c r="O41999" s="1" t="s">
        <v>49</v>
      </c>
      <c r="P41999" s="1" t="s">
        <v>50</v>
      </c>
      <c r="Q41999" s="1" t="s">
        <v>10520</v>
      </c>
      <c r="R41999">
        <v>15.407999999999999</v>
      </c>
      <c r="S41999">
        <v>1</v>
      </c>
      <c r="T41999">
        <v>0.6</v>
      </c>
      <c r="U41999">
        <v>-5.7920000000000016</v>
      </c>
      <c r="V41999">
        <v>1.8109999999999999</v>
      </c>
      <c r="W41999" s="1" t="s">
        <v>103</v>
      </c>
    </row>
    <row r="42000" spans="1:23" x14ac:dyDescent="0.3">
      <c r="A42000">
        <v>10603</v>
      </c>
      <c r="B42000" s="1" t="s">
        <v>31607</v>
      </c>
      <c r="C42000" s="2">
        <v>40805</v>
      </c>
      <c r="D42000" s="2">
        <v>40809</v>
      </c>
      <c r="E42000" s="1" t="s">
        <v>95</v>
      </c>
      <c r="F42000" s="1" t="s">
        <v>4361</v>
      </c>
      <c r="G42000" s="1" t="s">
        <v>3294</v>
      </c>
      <c r="H42000" s="1" t="s">
        <v>42</v>
      </c>
      <c r="I42000" s="1" t="s">
        <v>6203</v>
      </c>
      <c r="J42000" s="1" t="s">
        <v>6203</v>
      </c>
      <c r="K42000" s="1" t="s">
        <v>508</v>
      </c>
      <c r="L42000" s="1" t="s">
        <v>68</v>
      </c>
      <c r="M42000" s="1" t="s">
        <v>120</v>
      </c>
      <c r="N42000" s="1" t="s">
        <v>23142</v>
      </c>
      <c r="O42000" s="1" t="s">
        <v>111</v>
      </c>
      <c r="P42000" s="1" t="s">
        <v>112</v>
      </c>
      <c r="Q42000" s="1" t="s">
        <v>23143</v>
      </c>
      <c r="R42000">
        <v>34.380000000000003</v>
      </c>
      <c r="S42000">
        <v>3</v>
      </c>
      <c r="T42000">
        <v>0</v>
      </c>
      <c r="U42000">
        <v>8.91</v>
      </c>
      <c r="V42000">
        <v>1.81</v>
      </c>
      <c r="W42000" s="1" t="s">
        <v>61</v>
      </c>
    </row>
    <row r="42001" spans="1:23" x14ac:dyDescent="0.3">
      <c r="A42001">
        <v>11608</v>
      </c>
      <c r="B42001" s="1" t="s">
        <v>21100</v>
      </c>
      <c r="C42001" s="2">
        <v>41867</v>
      </c>
      <c r="D42001" s="2">
        <v>41871</v>
      </c>
      <c r="E42001" s="1" t="s">
        <v>95</v>
      </c>
      <c r="F42001" s="1" t="s">
        <v>342</v>
      </c>
      <c r="G42001" s="1" t="s">
        <v>343</v>
      </c>
      <c r="H42001" s="1" t="s">
        <v>27</v>
      </c>
      <c r="I42001" s="1" t="s">
        <v>21101</v>
      </c>
      <c r="J42001" s="1" t="s">
        <v>2427</v>
      </c>
      <c r="K42001" s="1" t="s">
        <v>186</v>
      </c>
      <c r="L42001" s="1" t="s">
        <v>68</v>
      </c>
      <c r="M42001" s="1" t="s">
        <v>120</v>
      </c>
      <c r="N42001" s="1" t="s">
        <v>34769</v>
      </c>
      <c r="O42001" s="1" t="s">
        <v>111</v>
      </c>
      <c r="P42001" s="1" t="s">
        <v>10158</v>
      </c>
      <c r="Q42001" s="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s="1" t="s">
        <v>61</v>
      </c>
    </row>
    <row r="42002" spans="1:23" x14ac:dyDescent="0.3">
      <c r="A42002">
        <v>11736</v>
      </c>
      <c r="B42002" s="1" t="s">
        <v>40978</v>
      </c>
      <c r="C42002" s="2">
        <v>41646</v>
      </c>
      <c r="D42002" s="2">
        <v>41650</v>
      </c>
      <c r="E42002" s="1" t="s">
        <v>95</v>
      </c>
      <c r="F42002" s="1" t="s">
        <v>1199</v>
      </c>
      <c r="G42002" s="1" t="s">
        <v>1200</v>
      </c>
      <c r="H42002" s="1" t="s">
        <v>65</v>
      </c>
      <c r="I42002" s="1" t="s">
        <v>40979</v>
      </c>
      <c r="J42002" s="1" t="s">
        <v>335</v>
      </c>
      <c r="K42002" s="1" t="s">
        <v>230</v>
      </c>
      <c r="L42002" s="1" t="s">
        <v>68</v>
      </c>
      <c r="M42002" s="1" t="s">
        <v>231</v>
      </c>
      <c r="N42002" s="1" t="s">
        <v>35949</v>
      </c>
      <c r="O42002" s="1" t="s">
        <v>111</v>
      </c>
      <c r="P42002" s="1" t="s">
        <v>112</v>
      </c>
      <c r="Q42002" s="1" t="s">
        <v>35950</v>
      </c>
      <c r="R42002">
        <v>15.96</v>
      </c>
      <c r="S42002">
        <v>4</v>
      </c>
      <c r="T42002">
        <v>0</v>
      </c>
      <c r="U42002">
        <v>1.68</v>
      </c>
      <c r="V42002">
        <v>1.81</v>
      </c>
      <c r="W42002" s="1" t="s">
        <v>103</v>
      </c>
    </row>
    <row r="42003" spans="1:23" x14ac:dyDescent="0.3">
      <c r="A42003">
        <v>12507</v>
      </c>
      <c r="B42003" s="1" t="s">
        <v>16304</v>
      </c>
      <c r="C42003" s="2">
        <v>41529</v>
      </c>
      <c r="D42003" s="2">
        <v>41533</v>
      </c>
      <c r="E42003" s="1" t="s">
        <v>95</v>
      </c>
      <c r="F42003" s="1" t="s">
        <v>2914</v>
      </c>
      <c r="G42003" s="1" t="s">
        <v>2450</v>
      </c>
      <c r="H42003" s="1" t="s">
        <v>42</v>
      </c>
      <c r="I42003" s="1" t="s">
        <v>4922</v>
      </c>
      <c r="J42003" s="1" t="s">
        <v>1253</v>
      </c>
      <c r="K42003" s="1" t="s">
        <v>508</v>
      </c>
      <c r="L42003" s="1" t="s">
        <v>68</v>
      </c>
      <c r="M42003" s="1" t="s">
        <v>120</v>
      </c>
      <c r="N42003" s="1" t="s">
        <v>37461</v>
      </c>
      <c r="O42003" s="1" t="s">
        <v>111</v>
      </c>
      <c r="P42003" s="1" t="s">
        <v>112</v>
      </c>
      <c r="Q42003" s="1" t="s">
        <v>34743</v>
      </c>
      <c r="R42003">
        <v>20.52</v>
      </c>
      <c r="S42003">
        <v>3</v>
      </c>
      <c r="T42003">
        <v>0</v>
      </c>
      <c r="U42003">
        <v>4.2300000000000004</v>
      </c>
      <c r="V42003">
        <v>1.81</v>
      </c>
      <c r="W42003" s="1" t="s">
        <v>61</v>
      </c>
    </row>
    <row r="42004" spans="1:23" x14ac:dyDescent="0.3">
      <c r="A42004">
        <v>15935</v>
      </c>
      <c r="B42004" s="1" t="s">
        <v>19020</v>
      </c>
      <c r="C42004" s="2">
        <v>41027</v>
      </c>
      <c r="D42004" s="2">
        <v>41033</v>
      </c>
      <c r="E42004" s="1" t="s">
        <v>95</v>
      </c>
      <c r="F42004" s="1" t="s">
        <v>14793</v>
      </c>
      <c r="G42004" s="1" t="s">
        <v>14794</v>
      </c>
      <c r="H42004" s="1" t="s">
        <v>27</v>
      </c>
      <c r="I42004" s="1" t="s">
        <v>1546</v>
      </c>
      <c r="J42004" s="1" t="s">
        <v>1546</v>
      </c>
      <c r="K42004" s="1" t="s">
        <v>682</v>
      </c>
      <c r="L42004" s="1" t="s">
        <v>68</v>
      </c>
      <c r="M42004" s="1" t="s">
        <v>69</v>
      </c>
      <c r="N42004" s="1" t="s">
        <v>24875</v>
      </c>
      <c r="O42004" s="1" t="s">
        <v>111</v>
      </c>
      <c r="P42004" s="1" t="s">
        <v>5047</v>
      </c>
      <c r="Q42004" s="1" t="s">
        <v>23858</v>
      </c>
      <c r="R42004">
        <v>18.87</v>
      </c>
      <c r="S42004">
        <v>1</v>
      </c>
      <c r="T42004">
        <v>0</v>
      </c>
      <c r="U42004">
        <v>4.71</v>
      </c>
      <c r="V42004">
        <v>1.81</v>
      </c>
      <c r="W42004" s="1" t="s">
        <v>61</v>
      </c>
    </row>
    <row r="42005" spans="1:23" x14ac:dyDescent="0.3">
      <c r="A42005">
        <v>16830</v>
      </c>
      <c r="B42005" s="1" t="s">
        <v>9790</v>
      </c>
      <c r="C42005" s="2">
        <v>41454</v>
      </c>
      <c r="D42005" s="2">
        <v>41458</v>
      </c>
      <c r="E42005" s="1" t="s">
        <v>95</v>
      </c>
      <c r="F42005" s="1" t="s">
        <v>7257</v>
      </c>
      <c r="G42005" s="1" t="s">
        <v>7258</v>
      </c>
      <c r="H42005" s="1" t="s">
        <v>27</v>
      </c>
      <c r="I42005" s="1" t="s">
        <v>6193</v>
      </c>
      <c r="J42005" s="1" t="s">
        <v>575</v>
      </c>
      <c r="K42005" s="1" t="s">
        <v>67</v>
      </c>
      <c r="L42005" s="1" t="s">
        <v>68</v>
      </c>
      <c r="M42005" s="1" t="s">
        <v>69</v>
      </c>
      <c r="N42005" s="1" t="s">
        <v>30435</v>
      </c>
      <c r="O42005" s="1" t="s">
        <v>111</v>
      </c>
      <c r="P42005" s="1" t="s">
        <v>112</v>
      </c>
      <c r="Q42005" s="1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s="1" t="s">
        <v>61</v>
      </c>
    </row>
    <row r="42006" spans="1:23" x14ac:dyDescent="0.3">
      <c r="A42006">
        <v>16926</v>
      </c>
      <c r="B42006" s="1" t="s">
        <v>26284</v>
      </c>
      <c r="C42006" s="2">
        <v>41409</v>
      </c>
      <c r="D42006" s="2">
        <v>41414</v>
      </c>
      <c r="E42006" s="1" t="s">
        <v>95</v>
      </c>
      <c r="F42006" s="1" t="s">
        <v>1755</v>
      </c>
      <c r="G42006" s="1" t="s">
        <v>1756</v>
      </c>
      <c r="H42006" s="1" t="s">
        <v>27</v>
      </c>
      <c r="I42006" s="1" t="s">
        <v>13783</v>
      </c>
      <c r="J42006" s="1" t="s">
        <v>1989</v>
      </c>
      <c r="K42006" s="1" t="s">
        <v>171</v>
      </c>
      <c r="L42006" s="1" t="s">
        <v>68</v>
      </c>
      <c r="M42006" s="1" t="s">
        <v>69</v>
      </c>
      <c r="N42006" s="1" t="s">
        <v>30598</v>
      </c>
      <c r="O42006" s="1" t="s">
        <v>111</v>
      </c>
      <c r="P42006" s="1" t="s">
        <v>112</v>
      </c>
      <c r="Q42006" s="1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s="1" t="s">
        <v>61</v>
      </c>
    </row>
    <row r="42007" spans="1:23" x14ac:dyDescent="0.3">
      <c r="A42007">
        <v>19390</v>
      </c>
      <c r="B42007" s="1" t="s">
        <v>12372</v>
      </c>
      <c r="C42007" s="2">
        <v>40802</v>
      </c>
      <c r="D42007" s="2">
        <v>40806</v>
      </c>
      <c r="E42007" s="1" t="s">
        <v>95</v>
      </c>
      <c r="F42007" s="1" t="s">
        <v>2133</v>
      </c>
      <c r="G42007" s="1" t="s">
        <v>2134</v>
      </c>
      <c r="H42007" s="1" t="s">
        <v>27</v>
      </c>
      <c r="I42007" s="1" t="s">
        <v>6193</v>
      </c>
      <c r="J42007" s="1" t="s">
        <v>575</v>
      </c>
      <c r="K42007" s="1" t="s">
        <v>67</v>
      </c>
      <c r="L42007" s="1" t="s">
        <v>68</v>
      </c>
      <c r="M42007" s="1" t="s">
        <v>69</v>
      </c>
      <c r="N42007" s="1" t="s">
        <v>24781</v>
      </c>
      <c r="O42007" s="1" t="s">
        <v>111</v>
      </c>
      <c r="P42007" s="1" t="s">
        <v>6624</v>
      </c>
      <c r="Q42007" s="1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s="1" t="s">
        <v>61</v>
      </c>
    </row>
    <row r="42008" spans="1:23" x14ac:dyDescent="0.3">
      <c r="A42008">
        <v>20068</v>
      </c>
      <c r="B42008" s="1" t="s">
        <v>26849</v>
      </c>
      <c r="C42008" s="2">
        <v>41803</v>
      </c>
      <c r="D42008" s="2">
        <v>41810</v>
      </c>
      <c r="E42008" s="1" t="s">
        <v>95</v>
      </c>
      <c r="F42008" s="1" t="s">
        <v>369</v>
      </c>
      <c r="G42008" s="1" t="s">
        <v>370</v>
      </c>
      <c r="H42008" s="1" t="s">
        <v>27</v>
      </c>
      <c r="I42008" s="1" t="s">
        <v>2840</v>
      </c>
      <c r="J42008" s="1" t="s">
        <v>2840</v>
      </c>
      <c r="K42008" s="1" t="s">
        <v>2841</v>
      </c>
      <c r="L42008" s="1" t="s">
        <v>68</v>
      </c>
      <c r="M42008" s="1" t="s">
        <v>231</v>
      </c>
      <c r="N42008" s="1" t="s">
        <v>27022</v>
      </c>
      <c r="O42008" s="1" t="s">
        <v>111</v>
      </c>
      <c r="P42008" s="1" t="s">
        <v>5047</v>
      </c>
      <c r="Q42008" s="1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s="1" t="s">
        <v>114</v>
      </c>
    </row>
    <row r="42009" spans="1:23" x14ac:dyDescent="0.3">
      <c r="A42009">
        <v>22104</v>
      </c>
      <c r="B42009" s="1" t="s">
        <v>18939</v>
      </c>
      <c r="C42009" s="2">
        <v>41257</v>
      </c>
      <c r="D42009" s="2">
        <v>41262</v>
      </c>
      <c r="E42009" s="1" t="s">
        <v>95</v>
      </c>
      <c r="F42009" s="1" t="s">
        <v>4875</v>
      </c>
      <c r="G42009" s="1" t="s">
        <v>4876</v>
      </c>
      <c r="H42009" s="1" t="s">
        <v>65</v>
      </c>
      <c r="I42009" s="1" t="s">
        <v>5458</v>
      </c>
      <c r="J42009" s="1" t="s">
        <v>1223</v>
      </c>
      <c r="K42009" s="1" t="s">
        <v>161</v>
      </c>
      <c r="L42009" s="1" t="s">
        <v>46</v>
      </c>
      <c r="M42009" s="1" t="s">
        <v>162</v>
      </c>
      <c r="N42009" s="1" t="s">
        <v>26338</v>
      </c>
      <c r="O42009" s="1" t="s">
        <v>111</v>
      </c>
      <c r="P42009" s="1" t="s">
        <v>129</v>
      </c>
      <c r="Q42009" s="1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s="1" t="s">
        <v>61</v>
      </c>
    </row>
    <row r="42010" spans="1:23" x14ac:dyDescent="0.3">
      <c r="A42010">
        <v>22429</v>
      </c>
      <c r="B42010" s="1" t="s">
        <v>42678</v>
      </c>
      <c r="C42010" s="2">
        <v>41619</v>
      </c>
      <c r="D42010" s="2">
        <v>41625</v>
      </c>
      <c r="E42010" s="1" t="s">
        <v>95</v>
      </c>
      <c r="F42010" s="1" t="s">
        <v>25</v>
      </c>
      <c r="G42010" s="1" t="s">
        <v>26</v>
      </c>
      <c r="H42010" s="1" t="s">
        <v>27</v>
      </c>
      <c r="I42010" s="1" t="s">
        <v>5602</v>
      </c>
      <c r="J42010" s="1" t="s">
        <v>623</v>
      </c>
      <c r="K42010" s="1" t="s">
        <v>346</v>
      </c>
      <c r="L42010" s="1" t="s">
        <v>46</v>
      </c>
      <c r="M42010" s="1" t="s">
        <v>347</v>
      </c>
      <c r="N42010" s="1" t="s">
        <v>27703</v>
      </c>
      <c r="O42010" s="1" t="s">
        <v>111</v>
      </c>
      <c r="P42010" s="1" t="s">
        <v>6624</v>
      </c>
      <c r="Q42010" s="1" t="s">
        <v>27704</v>
      </c>
      <c r="R42010">
        <v>35.616</v>
      </c>
      <c r="S42010">
        <v>5</v>
      </c>
      <c r="T42010">
        <v>0.47</v>
      </c>
      <c r="U42010">
        <v>-6.8340000000000067</v>
      </c>
      <c r="V42010">
        <v>1.81</v>
      </c>
      <c r="W42010" s="1" t="s">
        <v>61</v>
      </c>
    </row>
    <row r="42011" spans="1:23" x14ac:dyDescent="0.3">
      <c r="A42011">
        <v>24119</v>
      </c>
      <c r="B42011" s="1" t="s">
        <v>42679</v>
      </c>
      <c r="C42011" s="2">
        <v>41969</v>
      </c>
      <c r="D42011" s="2">
        <v>41975</v>
      </c>
      <c r="E42011" s="1" t="s">
        <v>95</v>
      </c>
      <c r="F42011" s="1" t="s">
        <v>1020</v>
      </c>
      <c r="G42011" s="1" t="s">
        <v>1021</v>
      </c>
      <c r="H42011" s="1" t="s">
        <v>65</v>
      </c>
      <c r="I42011" s="1" t="s">
        <v>12403</v>
      </c>
      <c r="J42011" s="1" t="s">
        <v>670</v>
      </c>
      <c r="K42011" s="1" t="s">
        <v>671</v>
      </c>
      <c r="L42011" s="1" t="s">
        <v>46</v>
      </c>
      <c r="M42011" s="1" t="s">
        <v>347</v>
      </c>
      <c r="N42011" s="1" t="s">
        <v>32316</v>
      </c>
      <c r="O42011" s="1" t="s">
        <v>111</v>
      </c>
      <c r="P42011" s="1" t="s">
        <v>10158</v>
      </c>
      <c r="Q42011" s="1" t="s">
        <v>21718</v>
      </c>
      <c r="R42011">
        <v>24.353999999999999</v>
      </c>
      <c r="S42011">
        <v>4</v>
      </c>
      <c r="T42011">
        <v>0.45</v>
      </c>
      <c r="U42011">
        <v>-19.565999999999999</v>
      </c>
      <c r="V42011">
        <v>1.81</v>
      </c>
      <c r="W42011" s="1" t="s">
        <v>61</v>
      </c>
    </row>
    <row r="42012" spans="1:23" x14ac:dyDescent="0.3">
      <c r="A42012">
        <v>25134</v>
      </c>
      <c r="B42012" s="1" t="s">
        <v>42680</v>
      </c>
      <c r="C42012" s="2">
        <v>41255</v>
      </c>
      <c r="D42012" s="2">
        <v>41260</v>
      </c>
      <c r="E42012" s="1" t="s">
        <v>95</v>
      </c>
      <c r="F42012" s="1" t="s">
        <v>7551</v>
      </c>
      <c r="G42012" s="1" t="s">
        <v>7552</v>
      </c>
      <c r="H42012" s="1" t="s">
        <v>65</v>
      </c>
      <c r="I42012" s="1" t="s">
        <v>4809</v>
      </c>
      <c r="J42012" s="1" t="s">
        <v>57</v>
      </c>
      <c r="K42012" s="1" t="s">
        <v>45</v>
      </c>
      <c r="L42012" s="1" t="s">
        <v>46</v>
      </c>
      <c r="M42012" s="1" t="s">
        <v>47</v>
      </c>
      <c r="N42012" s="1" t="s">
        <v>34254</v>
      </c>
      <c r="O42012" s="1" t="s">
        <v>111</v>
      </c>
      <c r="P42012" s="1" t="s">
        <v>6624</v>
      </c>
      <c r="Q42012" s="1" t="s">
        <v>22965</v>
      </c>
      <c r="R42012">
        <v>25.001999999999999</v>
      </c>
      <c r="S42012">
        <v>1</v>
      </c>
      <c r="T42012">
        <v>0.1</v>
      </c>
      <c r="U42012">
        <v>8.5920000000000005</v>
      </c>
      <c r="V42012">
        <v>1.81</v>
      </c>
      <c r="W42012" s="1" t="s">
        <v>61</v>
      </c>
    </row>
    <row r="42013" spans="1:23" x14ac:dyDescent="0.3">
      <c r="A42013">
        <v>25513</v>
      </c>
      <c r="B42013" s="1" t="s">
        <v>10280</v>
      </c>
      <c r="C42013" s="2">
        <v>41026</v>
      </c>
      <c r="D42013" s="2">
        <v>41032</v>
      </c>
      <c r="E42013" s="1" t="s">
        <v>95</v>
      </c>
      <c r="F42013" s="1" t="s">
        <v>3665</v>
      </c>
      <c r="G42013" s="1" t="s">
        <v>3666</v>
      </c>
      <c r="H42013" s="1" t="s">
        <v>27</v>
      </c>
      <c r="I42013" s="1" t="s">
        <v>8985</v>
      </c>
      <c r="J42013" s="1" t="s">
        <v>8986</v>
      </c>
      <c r="K42013" s="1" t="s">
        <v>838</v>
      </c>
      <c r="L42013" s="1" t="s">
        <v>46</v>
      </c>
      <c r="M42013" s="1" t="s">
        <v>347</v>
      </c>
      <c r="N42013" s="1" t="s">
        <v>33129</v>
      </c>
      <c r="O42013" s="1" t="s">
        <v>111</v>
      </c>
      <c r="P42013" s="1" t="s">
        <v>6624</v>
      </c>
      <c r="Q42013" s="1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s="1" t="s">
        <v>114</v>
      </c>
    </row>
    <row r="42014" spans="1:23" x14ac:dyDescent="0.3">
      <c r="A42014">
        <v>26929</v>
      </c>
      <c r="B42014" s="1" t="s">
        <v>28444</v>
      </c>
      <c r="C42014" s="2">
        <v>40758</v>
      </c>
      <c r="D42014" s="2">
        <v>40763</v>
      </c>
      <c r="E42014" s="1" t="s">
        <v>95</v>
      </c>
      <c r="F42014" s="1" t="s">
        <v>2067</v>
      </c>
      <c r="G42014" s="1" t="s">
        <v>2068</v>
      </c>
      <c r="H42014" s="1" t="s">
        <v>42</v>
      </c>
      <c r="I42014" s="1" t="s">
        <v>1222</v>
      </c>
      <c r="J42014" s="1" t="s">
        <v>1223</v>
      </c>
      <c r="K42014" s="1" t="s">
        <v>161</v>
      </c>
      <c r="L42014" s="1" t="s">
        <v>46</v>
      </c>
      <c r="M42014" s="1" t="s">
        <v>162</v>
      </c>
      <c r="N42014" s="1" t="s">
        <v>42681</v>
      </c>
      <c r="O42014" s="1" t="s">
        <v>111</v>
      </c>
      <c r="P42014" s="1" t="s">
        <v>11180</v>
      </c>
      <c r="Q42014" s="1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s="1" t="s">
        <v>61</v>
      </c>
    </row>
    <row r="42015" spans="1:23" x14ac:dyDescent="0.3">
      <c r="A42015">
        <v>29108</v>
      </c>
      <c r="B42015" s="1" t="s">
        <v>38424</v>
      </c>
      <c r="C42015" s="2">
        <v>40872</v>
      </c>
      <c r="D42015" s="2">
        <v>40876</v>
      </c>
      <c r="E42015" s="1" t="s">
        <v>95</v>
      </c>
      <c r="F42015" s="1" t="s">
        <v>1342</v>
      </c>
      <c r="G42015" s="1" t="s">
        <v>1343</v>
      </c>
      <c r="H42015" s="1" t="s">
        <v>65</v>
      </c>
      <c r="I42015" s="1" t="s">
        <v>884</v>
      </c>
      <c r="J42015" s="1" t="s">
        <v>884</v>
      </c>
      <c r="K42015" s="1" t="s">
        <v>885</v>
      </c>
      <c r="L42015" s="1" t="s">
        <v>46</v>
      </c>
      <c r="M42015" s="1" t="s">
        <v>347</v>
      </c>
      <c r="N42015" s="1" t="s">
        <v>14823</v>
      </c>
      <c r="O42015" s="1" t="s">
        <v>111</v>
      </c>
      <c r="P42015" s="1" t="s">
        <v>129</v>
      </c>
      <c r="Q42015" s="1" t="s">
        <v>14824</v>
      </c>
      <c r="R42015">
        <v>25.646699999999999</v>
      </c>
      <c r="S42015">
        <v>1</v>
      </c>
      <c r="T42015">
        <v>0.47</v>
      </c>
      <c r="U42015">
        <v>-0.51330000000000098</v>
      </c>
      <c r="V42015">
        <v>1.81</v>
      </c>
      <c r="W42015" s="1" t="s">
        <v>61</v>
      </c>
    </row>
    <row r="42016" spans="1:23" x14ac:dyDescent="0.3">
      <c r="A42016">
        <v>30116</v>
      </c>
      <c r="B42016" s="1" t="s">
        <v>42682</v>
      </c>
      <c r="C42016" s="2">
        <v>41351</v>
      </c>
      <c r="D42016" s="2">
        <v>41355</v>
      </c>
      <c r="E42016" s="1" t="s">
        <v>95</v>
      </c>
      <c r="F42016" s="1" t="s">
        <v>7001</v>
      </c>
      <c r="G42016" s="1" t="s">
        <v>7002</v>
      </c>
      <c r="H42016" s="1" t="s">
        <v>27</v>
      </c>
      <c r="I42016" s="1" t="s">
        <v>7604</v>
      </c>
      <c r="J42016" s="1" t="s">
        <v>1581</v>
      </c>
      <c r="K42016" s="1" t="s">
        <v>274</v>
      </c>
      <c r="L42016" s="1" t="s">
        <v>46</v>
      </c>
      <c r="M42016" s="1" t="s">
        <v>136</v>
      </c>
      <c r="N42016" s="1" t="s">
        <v>33768</v>
      </c>
      <c r="O42016" s="1" t="s">
        <v>111</v>
      </c>
      <c r="P42016" s="1" t="s">
        <v>112</v>
      </c>
      <c r="Q42016" s="1" t="s">
        <v>29783</v>
      </c>
      <c r="R42016">
        <v>20.16</v>
      </c>
      <c r="S42016">
        <v>3</v>
      </c>
      <c r="T42016">
        <v>0</v>
      </c>
      <c r="U42016">
        <v>9</v>
      </c>
      <c r="V42016">
        <v>1.81</v>
      </c>
      <c r="W42016" s="1" t="s">
        <v>61</v>
      </c>
    </row>
    <row r="42017" spans="1:23" x14ac:dyDescent="0.3">
      <c r="A42017">
        <v>30205</v>
      </c>
      <c r="B42017" s="1" t="s">
        <v>36229</v>
      </c>
      <c r="C42017" s="2">
        <v>41954</v>
      </c>
      <c r="D42017" s="2">
        <v>41958</v>
      </c>
      <c r="E42017" s="1" t="s">
        <v>95</v>
      </c>
      <c r="F42017" s="1" t="s">
        <v>2278</v>
      </c>
      <c r="G42017" s="1" t="s">
        <v>2279</v>
      </c>
      <c r="H42017" s="1" t="s">
        <v>42</v>
      </c>
      <c r="I42017" s="1" t="s">
        <v>884</v>
      </c>
      <c r="J42017" s="1" t="s">
        <v>884</v>
      </c>
      <c r="K42017" s="1" t="s">
        <v>885</v>
      </c>
      <c r="L42017" s="1" t="s">
        <v>46</v>
      </c>
      <c r="M42017" s="1" t="s">
        <v>347</v>
      </c>
      <c r="N42017" s="1" t="s">
        <v>37612</v>
      </c>
      <c r="O42017" s="1" t="s">
        <v>111</v>
      </c>
      <c r="P42017" s="1" t="s">
        <v>112</v>
      </c>
      <c r="Q42017" s="1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s="1" t="s">
        <v>103</v>
      </c>
    </row>
    <row r="42018" spans="1:23" x14ac:dyDescent="0.3">
      <c r="A42018">
        <v>30270</v>
      </c>
      <c r="B42018" s="1" t="s">
        <v>42683</v>
      </c>
      <c r="C42018" s="2">
        <v>41493</v>
      </c>
      <c r="D42018" s="2">
        <v>41496</v>
      </c>
      <c r="E42018" s="1" t="s">
        <v>39</v>
      </c>
      <c r="F42018" s="1" t="s">
        <v>774</v>
      </c>
      <c r="G42018" s="1" t="s">
        <v>775</v>
      </c>
      <c r="H42018" s="1" t="s">
        <v>27</v>
      </c>
      <c r="I42018" s="1" t="s">
        <v>3872</v>
      </c>
      <c r="J42018" s="1" t="s">
        <v>44</v>
      </c>
      <c r="K42018" s="1" t="s">
        <v>45</v>
      </c>
      <c r="L42018" s="1" t="s">
        <v>46</v>
      </c>
      <c r="M42018" s="1" t="s">
        <v>47</v>
      </c>
      <c r="N42018" s="1" t="s">
        <v>41578</v>
      </c>
      <c r="O42018" s="1" t="s">
        <v>111</v>
      </c>
      <c r="P42018" s="1" t="s">
        <v>10158</v>
      </c>
      <c r="Q42018" s="1" t="s">
        <v>23624</v>
      </c>
      <c r="R42018">
        <v>23.975999999999999</v>
      </c>
      <c r="S42018">
        <v>2</v>
      </c>
      <c r="T42018">
        <v>0.1</v>
      </c>
      <c r="U42018">
        <v>2.0760000000000001</v>
      </c>
      <c r="V42018">
        <v>1.81</v>
      </c>
      <c r="W42018" s="1" t="s">
        <v>103</v>
      </c>
    </row>
    <row r="42019" spans="1:23" x14ac:dyDescent="0.3">
      <c r="A42019">
        <v>30568</v>
      </c>
      <c r="B42019" s="1" t="s">
        <v>42684</v>
      </c>
      <c r="C42019" s="2">
        <v>41752</v>
      </c>
      <c r="D42019" s="2">
        <v>41756</v>
      </c>
      <c r="E42019" s="1" t="s">
        <v>95</v>
      </c>
      <c r="F42019" s="1" t="s">
        <v>8389</v>
      </c>
      <c r="G42019" s="1" t="s">
        <v>8390</v>
      </c>
      <c r="H42019" s="1" t="s">
        <v>27</v>
      </c>
      <c r="I42019" s="1" t="s">
        <v>303</v>
      </c>
      <c r="J42019" s="1" t="s">
        <v>57</v>
      </c>
      <c r="K42019" s="1" t="s">
        <v>45</v>
      </c>
      <c r="L42019" s="1" t="s">
        <v>46</v>
      </c>
      <c r="M42019" s="1" t="s">
        <v>47</v>
      </c>
      <c r="N42019" s="1" t="s">
        <v>42685</v>
      </c>
      <c r="O42019" s="1" t="s">
        <v>111</v>
      </c>
      <c r="P42019" s="1" t="s">
        <v>8784</v>
      </c>
      <c r="Q42019" s="1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s="1" t="s">
        <v>61</v>
      </c>
    </row>
    <row r="42020" spans="1:23" x14ac:dyDescent="0.3">
      <c r="A42020">
        <v>30617</v>
      </c>
      <c r="B42020" s="1" t="s">
        <v>42686</v>
      </c>
      <c r="C42020" s="2">
        <v>40847</v>
      </c>
      <c r="D42020" s="2">
        <v>40850</v>
      </c>
      <c r="E42020" s="1" t="s">
        <v>39</v>
      </c>
      <c r="F42020" s="1" t="s">
        <v>2403</v>
      </c>
      <c r="G42020" s="1" t="s">
        <v>2404</v>
      </c>
      <c r="H42020" s="1" t="s">
        <v>42</v>
      </c>
      <c r="I42020" s="1" t="s">
        <v>1664</v>
      </c>
      <c r="J42020" s="1" t="s">
        <v>1665</v>
      </c>
      <c r="K42020" s="1" t="s">
        <v>91</v>
      </c>
      <c r="L42020" s="1" t="s">
        <v>46</v>
      </c>
      <c r="M42020" s="1" t="s">
        <v>47</v>
      </c>
      <c r="N42020" s="1" t="s">
        <v>42687</v>
      </c>
      <c r="O42020" s="1" t="s">
        <v>111</v>
      </c>
      <c r="P42020" s="1" t="s">
        <v>10158</v>
      </c>
      <c r="Q42020" s="1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s="1" t="s">
        <v>61</v>
      </c>
    </row>
    <row r="42021" spans="1:23" x14ac:dyDescent="0.3">
      <c r="A42021">
        <v>30704</v>
      </c>
      <c r="B42021" s="1" t="s">
        <v>21742</v>
      </c>
      <c r="C42021" s="2">
        <v>41709</v>
      </c>
      <c r="D42021" s="2">
        <v>41714</v>
      </c>
      <c r="E42021" s="1" t="s">
        <v>95</v>
      </c>
      <c r="F42021" s="1" t="s">
        <v>2240</v>
      </c>
      <c r="G42021" s="1" t="s">
        <v>2241</v>
      </c>
      <c r="H42021" s="1" t="s">
        <v>65</v>
      </c>
      <c r="I42021" s="1" t="s">
        <v>10954</v>
      </c>
      <c r="J42021" s="1" t="s">
        <v>44</v>
      </c>
      <c r="K42021" s="1" t="s">
        <v>45</v>
      </c>
      <c r="L42021" s="1" t="s">
        <v>46</v>
      </c>
      <c r="M42021" s="1" t="s">
        <v>47</v>
      </c>
      <c r="N42021" s="1" t="s">
        <v>42688</v>
      </c>
      <c r="O42021" s="1" t="s">
        <v>111</v>
      </c>
      <c r="P42021" s="1" t="s">
        <v>112</v>
      </c>
      <c r="Q42021" s="1" t="s">
        <v>23043</v>
      </c>
      <c r="R42021">
        <v>58.98</v>
      </c>
      <c r="S42021">
        <v>2</v>
      </c>
      <c r="T42021">
        <v>0</v>
      </c>
      <c r="U42021">
        <v>25.32</v>
      </c>
      <c r="V42021">
        <v>1.81</v>
      </c>
      <c r="W42021" s="1" t="s">
        <v>61</v>
      </c>
    </row>
    <row r="42022" spans="1:23" x14ac:dyDescent="0.3">
      <c r="A42022">
        <v>31468</v>
      </c>
      <c r="B42022" s="1" t="s">
        <v>27432</v>
      </c>
      <c r="C42022" s="2">
        <v>40760</v>
      </c>
      <c r="D42022" s="2">
        <v>40764</v>
      </c>
      <c r="E42022" s="1" t="s">
        <v>95</v>
      </c>
      <c r="F42022" s="1" t="s">
        <v>2315</v>
      </c>
      <c r="G42022" s="1" t="s">
        <v>2316</v>
      </c>
      <c r="H42022" s="1" t="s">
        <v>27</v>
      </c>
      <c r="I42022" s="1" t="s">
        <v>266</v>
      </c>
      <c r="J42022" s="1" t="s">
        <v>108</v>
      </c>
      <c r="K42022" s="1" t="s">
        <v>30</v>
      </c>
      <c r="L42022" s="1" t="s">
        <v>31</v>
      </c>
      <c r="M42022" s="1" t="s">
        <v>109</v>
      </c>
      <c r="N42022" s="1" t="s">
        <v>21321</v>
      </c>
      <c r="O42022" s="1" t="s">
        <v>111</v>
      </c>
      <c r="P42022" s="1" t="s">
        <v>6624</v>
      </c>
      <c r="Q42022" s="1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s="1" t="s">
        <v>61</v>
      </c>
    </row>
    <row r="42023" spans="1:23" x14ac:dyDescent="0.3">
      <c r="A42023">
        <v>33439</v>
      </c>
      <c r="B42023" s="1" t="s">
        <v>42689</v>
      </c>
      <c r="C42023" s="2">
        <v>41519</v>
      </c>
      <c r="D42023" s="2">
        <v>41523</v>
      </c>
      <c r="E42023" s="1" t="s">
        <v>95</v>
      </c>
      <c r="F42023" s="1" t="s">
        <v>8759</v>
      </c>
      <c r="G42023" s="1" t="s">
        <v>8760</v>
      </c>
      <c r="H42023" s="1" t="s">
        <v>42</v>
      </c>
      <c r="I42023" s="1" t="s">
        <v>614</v>
      </c>
      <c r="J42023" s="1" t="s">
        <v>615</v>
      </c>
      <c r="K42023" s="1" t="s">
        <v>30</v>
      </c>
      <c r="L42023" s="1" t="s">
        <v>31</v>
      </c>
      <c r="M42023" s="1" t="s">
        <v>32</v>
      </c>
      <c r="N42023" s="1" t="s">
        <v>42690</v>
      </c>
      <c r="O42023" s="1" t="s">
        <v>111</v>
      </c>
      <c r="P42023" s="1" t="s">
        <v>6624</v>
      </c>
      <c r="Q42023" s="1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s="1" t="s">
        <v>61</v>
      </c>
    </row>
    <row r="42024" spans="1:23" x14ac:dyDescent="0.3">
      <c r="A42024">
        <v>34177</v>
      </c>
      <c r="B42024" s="1" t="s">
        <v>42692</v>
      </c>
      <c r="C42024" s="2">
        <v>41537</v>
      </c>
      <c r="D42024" s="2">
        <v>41541</v>
      </c>
      <c r="E42024" s="1" t="s">
        <v>39</v>
      </c>
      <c r="F42024" s="1" t="s">
        <v>6243</v>
      </c>
      <c r="G42024" s="1" t="s">
        <v>6244</v>
      </c>
      <c r="H42024" s="1" t="s">
        <v>65</v>
      </c>
      <c r="I42024" s="1" t="s">
        <v>3991</v>
      </c>
      <c r="J42024" s="1" t="s">
        <v>754</v>
      </c>
      <c r="K42024" s="1" t="s">
        <v>30</v>
      </c>
      <c r="L42024" s="1" t="s">
        <v>31</v>
      </c>
      <c r="M42024" s="1" t="s">
        <v>32</v>
      </c>
      <c r="N42024" s="1" t="s">
        <v>32430</v>
      </c>
      <c r="O42024" s="1" t="s">
        <v>111</v>
      </c>
      <c r="P42024" s="1" t="s">
        <v>112</v>
      </c>
      <c r="Q42024" s="1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s="1" t="s">
        <v>103</v>
      </c>
    </row>
    <row r="42025" spans="1:23" x14ac:dyDescent="0.3">
      <c r="A42025">
        <v>35733</v>
      </c>
      <c r="B42025" s="1" t="s">
        <v>42693</v>
      </c>
      <c r="C42025" s="2">
        <v>41398</v>
      </c>
      <c r="D42025" s="2">
        <v>41403</v>
      </c>
      <c r="E42025" s="1" t="s">
        <v>95</v>
      </c>
      <c r="F42025" s="1" t="s">
        <v>1332</v>
      </c>
      <c r="G42025" s="1" t="s">
        <v>1333</v>
      </c>
      <c r="H42025" s="1" t="s">
        <v>27</v>
      </c>
      <c r="I42025" s="1" t="s">
        <v>214</v>
      </c>
      <c r="J42025" s="1" t="s">
        <v>215</v>
      </c>
      <c r="K42025" s="1" t="s">
        <v>30</v>
      </c>
      <c r="L42025" s="1" t="s">
        <v>31</v>
      </c>
      <c r="M42025" s="1" t="s">
        <v>69</v>
      </c>
      <c r="N42025" s="1" t="s">
        <v>25518</v>
      </c>
      <c r="O42025" s="1" t="s">
        <v>111</v>
      </c>
      <c r="P42025" s="1" t="s">
        <v>5047</v>
      </c>
      <c r="Q42025" s="1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s="1" t="s">
        <v>61</v>
      </c>
    </row>
    <row r="42026" spans="1:23" x14ac:dyDescent="0.3">
      <c r="A42026">
        <v>37367</v>
      </c>
      <c r="B42026" s="1" t="s">
        <v>42694</v>
      </c>
      <c r="C42026" s="2">
        <v>41865</v>
      </c>
      <c r="D42026" s="2">
        <v>41872</v>
      </c>
      <c r="E42026" s="1" t="s">
        <v>95</v>
      </c>
      <c r="F42026" s="1" t="s">
        <v>475</v>
      </c>
      <c r="G42026" s="1" t="s">
        <v>476</v>
      </c>
      <c r="H42026" s="1" t="s">
        <v>42</v>
      </c>
      <c r="I42026" s="1" t="s">
        <v>614</v>
      </c>
      <c r="J42026" s="1" t="s">
        <v>615</v>
      </c>
      <c r="K42026" s="1" t="s">
        <v>30</v>
      </c>
      <c r="L42026" s="1" t="s">
        <v>31</v>
      </c>
      <c r="M42026" s="1" t="s">
        <v>32</v>
      </c>
      <c r="N42026" s="1" t="s">
        <v>41613</v>
      </c>
      <c r="O42026" s="1" t="s">
        <v>111</v>
      </c>
      <c r="P42026" s="1" t="s">
        <v>11180</v>
      </c>
      <c r="Q42026" s="1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s="1" t="s">
        <v>114</v>
      </c>
    </row>
    <row r="42027" spans="1:23" x14ac:dyDescent="0.3">
      <c r="A42027">
        <v>38304</v>
      </c>
      <c r="B42027" s="1" t="s">
        <v>8898</v>
      </c>
      <c r="C42027" s="2">
        <v>41142</v>
      </c>
      <c r="D42027" s="2">
        <v>41146</v>
      </c>
      <c r="E42027" s="1" t="s">
        <v>95</v>
      </c>
      <c r="F42027" s="1" t="s">
        <v>2596</v>
      </c>
      <c r="G42027" s="1" t="s">
        <v>2597</v>
      </c>
      <c r="H42027" s="1" t="s">
        <v>42</v>
      </c>
      <c r="I42027" s="1" t="s">
        <v>1811</v>
      </c>
      <c r="J42027" s="1" t="s">
        <v>1084</v>
      </c>
      <c r="K42027" s="1" t="s">
        <v>30</v>
      </c>
      <c r="L42027" s="1" t="s">
        <v>31</v>
      </c>
      <c r="M42027" s="1" t="s">
        <v>32</v>
      </c>
      <c r="N42027" s="1" t="s">
        <v>39527</v>
      </c>
      <c r="O42027" s="1" t="s">
        <v>111</v>
      </c>
      <c r="P42027" s="1" t="s">
        <v>112</v>
      </c>
      <c r="Q42027" s="1" t="s">
        <v>39528</v>
      </c>
      <c r="R42027">
        <v>12.827999999999999</v>
      </c>
      <c r="S42027">
        <v>2</v>
      </c>
      <c r="T42027">
        <v>0.7</v>
      </c>
      <c r="U42027">
        <v>-8.9795999999999978</v>
      </c>
      <c r="V42027">
        <v>1.81</v>
      </c>
      <c r="W42027" s="1" t="s">
        <v>103</v>
      </c>
    </row>
    <row r="42028" spans="1:23" x14ac:dyDescent="0.3">
      <c r="A42028">
        <v>38728</v>
      </c>
      <c r="B42028" s="1" t="s">
        <v>42062</v>
      </c>
      <c r="C42028" s="2">
        <v>40619</v>
      </c>
      <c r="D42028" s="2">
        <v>40623</v>
      </c>
      <c r="E42028" s="1" t="s">
        <v>95</v>
      </c>
      <c r="F42028" s="1" t="s">
        <v>4989</v>
      </c>
      <c r="G42028" s="1" t="s">
        <v>3694</v>
      </c>
      <c r="H42028" s="1" t="s">
        <v>42</v>
      </c>
      <c r="I42028" s="1" t="s">
        <v>607</v>
      </c>
      <c r="J42028" s="1" t="s">
        <v>9134</v>
      </c>
      <c r="K42028" s="1" t="s">
        <v>30</v>
      </c>
      <c r="L42028" s="1" t="s">
        <v>31</v>
      </c>
      <c r="M42028" s="1" t="s">
        <v>120</v>
      </c>
      <c r="N42028" s="1" t="s">
        <v>26555</v>
      </c>
      <c r="O42028" s="1" t="s">
        <v>111</v>
      </c>
      <c r="P42028" s="1" t="s">
        <v>164</v>
      </c>
      <c r="Q42028" s="1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s="1" t="s">
        <v>61</v>
      </c>
    </row>
    <row r="42029" spans="1:23" x14ac:dyDescent="0.3">
      <c r="A42029">
        <v>39349</v>
      </c>
      <c r="B42029" s="1" t="s">
        <v>42695</v>
      </c>
      <c r="C42029" s="2">
        <v>40738</v>
      </c>
      <c r="D42029" s="2">
        <v>40741</v>
      </c>
      <c r="E42029" s="1" t="s">
        <v>39</v>
      </c>
      <c r="F42029" s="1" t="s">
        <v>2360</v>
      </c>
      <c r="G42029" s="1" t="s">
        <v>2361</v>
      </c>
      <c r="H42029" s="1" t="s">
        <v>42</v>
      </c>
      <c r="I42029" s="1" t="s">
        <v>28</v>
      </c>
      <c r="J42029" s="1" t="s">
        <v>29</v>
      </c>
      <c r="K42029" s="1" t="s">
        <v>30</v>
      </c>
      <c r="L42029" s="1" t="s">
        <v>31</v>
      </c>
      <c r="M42029" s="1" t="s">
        <v>32</v>
      </c>
      <c r="N42029" s="1" t="s">
        <v>39743</v>
      </c>
      <c r="O42029" s="1" t="s">
        <v>111</v>
      </c>
      <c r="P42029" s="1" t="s">
        <v>5047</v>
      </c>
      <c r="Q42029" s="1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s="1" t="s">
        <v>61</v>
      </c>
    </row>
    <row r="42030" spans="1:23" x14ac:dyDescent="0.3">
      <c r="A42030">
        <v>40113</v>
      </c>
      <c r="B42030" s="1" t="s">
        <v>19185</v>
      </c>
      <c r="C42030" s="2">
        <v>41236</v>
      </c>
      <c r="D42030" s="2">
        <v>41238</v>
      </c>
      <c r="E42030" s="1" t="s">
        <v>39</v>
      </c>
      <c r="F42030" s="1" t="s">
        <v>9808</v>
      </c>
      <c r="G42030" s="1" t="s">
        <v>9809</v>
      </c>
      <c r="H42030" s="1" t="s">
        <v>27</v>
      </c>
      <c r="I42030" s="1" t="s">
        <v>6005</v>
      </c>
      <c r="J42030" s="1" t="s">
        <v>1206</v>
      </c>
      <c r="K42030" s="1" t="s">
        <v>30</v>
      </c>
      <c r="L42030" s="1" t="s">
        <v>31</v>
      </c>
      <c r="M42030" s="1" t="s">
        <v>32</v>
      </c>
      <c r="N42030" s="1" t="s">
        <v>40838</v>
      </c>
      <c r="O42030" s="1" t="s">
        <v>111</v>
      </c>
      <c r="P42030" s="1" t="s">
        <v>5047</v>
      </c>
      <c r="Q42030" s="1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s="1" t="s">
        <v>61</v>
      </c>
    </row>
    <row r="42031" spans="1:23" x14ac:dyDescent="0.3">
      <c r="A42031">
        <v>40156</v>
      </c>
      <c r="B42031" s="1" t="s">
        <v>42696</v>
      </c>
      <c r="C42031" s="2">
        <v>41872</v>
      </c>
      <c r="D42031" s="2">
        <v>41878</v>
      </c>
      <c r="E42031" s="1" t="s">
        <v>95</v>
      </c>
      <c r="F42031" s="1" t="s">
        <v>5749</v>
      </c>
      <c r="G42031" s="1" t="s">
        <v>4241</v>
      </c>
      <c r="H42031" s="1" t="s">
        <v>65</v>
      </c>
      <c r="I42031" s="1" t="s">
        <v>1124</v>
      </c>
      <c r="J42031" s="1" t="s">
        <v>119</v>
      </c>
      <c r="K42031" s="1" t="s">
        <v>30</v>
      </c>
      <c r="L42031" s="1" t="s">
        <v>31</v>
      </c>
      <c r="M42031" s="1" t="s">
        <v>120</v>
      </c>
      <c r="N42031" s="1" t="s">
        <v>15447</v>
      </c>
      <c r="O42031" s="1" t="s">
        <v>34</v>
      </c>
      <c r="P42031" s="1" t="s">
        <v>59</v>
      </c>
      <c r="Q42031" s="1" t="s">
        <v>15448</v>
      </c>
      <c r="R42031">
        <v>35.96</v>
      </c>
      <c r="S42031">
        <v>1</v>
      </c>
      <c r="T42031">
        <v>0.2</v>
      </c>
      <c r="U42031">
        <v>3.5959999999999979</v>
      </c>
      <c r="V42031">
        <v>1.81</v>
      </c>
      <c r="W42031" s="1" t="s">
        <v>61</v>
      </c>
    </row>
    <row r="42032" spans="1:23" x14ac:dyDescent="0.3">
      <c r="A42032">
        <v>40378</v>
      </c>
      <c r="B42032" s="1" t="s">
        <v>20044</v>
      </c>
      <c r="C42032" s="2">
        <v>41894</v>
      </c>
      <c r="D42032" s="2">
        <v>41896</v>
      </c>
      <c r="E42032" s="1" t="s">
        <v>39</v>
      </c>
      <c r="F42032" s="1" t="s">
        <v>8394</v>
      </c>
      <c r="G42032" s="1" t="s">
        <v>5819</v>
      </c>
      <c r="H42032" s="1" t="s">
        <v>42</v>
      </c>
      <c r="I42032" s="1" t="s">
        <v>2296</v>
      </c>
      <c r="J42032" s="1" t="s">
        <v>108</v>
      </c>
      <c r="K42032" s="1" t="s">
        <v>30</v>
      </c>
      <c r="L42032" s="1" t="s">
        <v>31</v>
      </c>
      <c r="M42032" s="1" t="s">
        <v>109</v>
      </c>
      <c r="N42032" s="1" t="s">
        <v>40963</v>
      </c>
      <c r="O42032" s="1" t="s">
        <v>111</v>
      </c>
      <c r="P42032" s="1" t="s">
        <v>6624</v>
      </c>
      <c r="Q42032" s="1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s="1" t="s">
        <v>103</v>
      </c>
    </row>
    <row r="42033" spans="1:23" x14ac:dyDescent="0.3">
      <c r="A42033">
        <v>43654</v>
      </c>
      <c r="B42033" s="1" t="s">
        <v>28826</v>
      </c>
      <c r="C42033" s="2">
        <v>40905</v>
      </c>
      <c r="D42033" s="2">
        <v>40910</v>
      </c>
      <c r="E42033" s="1" t="s">
        <v>95</v>
      </c>
      <c r="F42033" s="1" t="s">
        <v>19781</v>
      </c>
      <c r="G42033" s="1" t="s">
        <v>781</v>
      </c>
      <c r="H42033" s="1" t="s">
        <v>27</v>
      </c>
      <c r="I42033" s="1" t="s">
        <v>9558</v>
      </c>
      <c r="J42033" s="1" t="s">
        <v>9558</v>
      </c>
      <c r="K42033" s="1" t="s">
        <v>1328</v>
      </c>
      <c r="L42033" s="1" t="s">
        <v>144</v>
      </c>
      <c r="M42033" s="1" t="s">
        <v>144</v>
      </c>
      <c r="N42033" s="1" t="s">
        <v>37276</v>
      </c>
      <c r="O42033" s="1" t="s">
        <v>111</v>
      </c>
      <c r="P42033" s="1" t="s">
        <v>10158</v>
      </c>
      <c r="Q42033" s="1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s="1" t="s">
        <v>61</v>
      </c>
    </row>
    <row r="42034" spans="1:23" x14ac:dyDescent="0.3">
      <c r="A42034">
        <v>46197</v>
      </c>
      <c r="B42034" s="1" t="s">
        <v>42697</v>
      </c>
      <c r="C42034" s="2">
        <v>41998</v>
      </c>
      <c r="D42034" s="2">
        <v>42000</v>
      </c>
      <c r="E42034" s="1" t="s">
        <v>39</v>
      </c>
      <c r="F42034" s="1" t="s">
        <v>1039</v>
      </c>
      <c r="G42034" s="1" t="s">
        <v>1040</v>
      </c>
      <c r="H42034" s="1" t="s">
        <v>27</v>
      </c>
      <c r="I42034" s="1" t="s">
        <v>1111</v>
      </c>
      <c r="J42034" s="1" t="s">
        <v>1111</v>
      </c>
      <c r="K42034" s="1" t="s">
        <v>1112</v>
      </c>
      <c r="L42034" s="1" t="s">
        <v>144</v>
      </c>
      <c r="M42034" s="1" t="s">
        <v>144</v>
      </c>
      <c r="N42034" s="1" t="s">
        <v>36634</v>
      </c>
      <c r="O42034" s="1" t="s">
        <v>111</v>
      </c>
      <c r="P42034" s="1" t="s">
        <v>794</v>
      </c>
      <c r="Q42034" s="1" t="s">
        <v>30363</v>
      </c>
      <c r="R42034">
        <v>10.74</v>
      </c>
      <c r="S42034">
        <v>1</v>
      </c>
      <c r="T42034">
        <v>0</v>
      </c>
      <c r="U42034">
        <v>3.96</v>
      </c>
      <c r="V42034">
        <v>1.81</v>
      </c>
      <c r="W42034" s="1" t="s">
        <v>37</v>
      </c>
    </row>
    <row r="42035" spans="1:23" x14ac:dyDescent="0.3">
      <c r="A42035">
        <v>47426</v>
      </c>
      <c r="B42035" s="1" t="s">
        <v>42698</v>
      </c>
      <c r="C42035" s="2">
        <v>41866</v>
      </c>
      <c r="D42035" s="2">
        <v>41867</v>
      </c>
      <c r="E42035" s="1" t="s">
        <v>53</v>
      </c>
      <c r="F42035" s="1" t="s">
        <v>9992</v>
      </c>
      <c r="G42035" s="1" t="s">
        <v>4671</v>
      </c>
      <c r="H42035" s="1" t="s">
        <v>65</v>
      </c>
      <c r="I42035" s="1" t="s">
        <v>9712</v>
      </c>
      <c r="J42035" s="1" t="s">
        <v>2535</v>
      </c>
      <c r="K42035" s="1" t="s">
        <v>664</v>
      </c>
      <c r="L42035" s="1" t="s">
        <v>664</v>
      </c>
      <c r="M42035" s="1" t="s">
        <v>664</v>
      </c>
      <c r="N42035" s="1" t="s">
        <v>31470</v>
      </c>
      <c r="O42035" s="1" t="s">
        <v>34</v>
      </c>
      <c r="P42035" s="1" t="s">
        <v>59</v>
      </c>
      <c r="Q42035" s="1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s="1" t="s">
        <v>61</v>
      </c>
    </row>
    <row r="42036" spans="1:23" x14ac:dyDescent="0.3">
      <c r="A42036">
        <v>49853</v>
      </c>
      <c r="B42036" s="1" t="s">
        <v>37302</v>
      </c>
      <c r="C42036" s="2">
        <v>41852</v>
      </c>
      <c r="D42036" s="2">
        <v>41859</v>
      </c>
      <c r="E42036" s="1" t="s">
        <v>95</v>
      </c>
      <c r="F42036" s="1" t="s">
        <v>5541</v>
      </c>
      <c r="G42036" s="1" t="s">
        <v>5249</v>
      </c>
      <c r="H42036" s="1" t="s">
        <v>27</v>
      </c>
      <c r="I42036" s="1" t="s">
        <v>10720</v>
      </c>
      <c r="J42036" s="1" t="s">
        <v>10720</v>
      </c>
      <c r="K42036" s="1" t="s">
        <v>208</v>
      </c>
      <c r="L42036" s="1" t="s">
        <v>144</v>
      </c>
      <c r="M42036" s="1" t="s">
        <v>144</v>
      </c>
      <c r="N42036" s="1" t="s">
        <v>33539</v>
      </c>
      <c r="O42036" s="1" t="s">
        <v>111</v>
      </c>
      <c r="P42036" s="1" t="s">
        <v>5047</v>
      </c>
      <c r="Q42036" s="1" t="s">
        <v>25519</v>
      </c>
      <c r="R42036">
        <v>17.010000000000002</v>
      </c>
      <c r="S42036">
        <v>1</v>
      </c>
      <c r="T42036">
        <v>0</v>
      </c>
      <c r="U42036">
        <v>7.14</v>
      </c>
      <c r="V42036">
        <v>1.81</v>
      </c>
      <c r="W42036" s="1" t="s">
        <v>114</v>
      </c>
    </row>
    <row r="42037" spans="1:23" x14ac:dyDescent="0.3">
      <c r="A42037">
        <v>50889</v>
      </c>
      <c r="B42037" s="1" t="s">
        <v>27100</v>
      </c>
      <c r="C42037" s="2">
        <v>40870</v>
      </c>
      <c r="D42037" s="2">
        <v>40874</v>
      </c>
      <c r="E42037" s="1" t="s">
        <v>95</v>
      </c>
      <c r="F42037" s="1" t="s">
        <v>17693</v>
      </c>
      <c r="G42037" s="1" t="s">
        <v>512</v>
      </c>
      <c r="H42037" s="1" t="s">
        <v>42</v>
      </c>
      <c r="I42037" s="1" t="s">
        <v>3424</v>
      </c>
      <c r="J42037" s="1" t="s">
        <v>3424</v>
      </c>
      <c r="K42037" s="1" t="s">
        <v>1650</v>
      </c>
      <c r="L42037" s="1" t="s">
        <v>144</v>
      </c>
      <c r="M42037" s="1" t="s">
        <v>144</v>
      </c>
      <c r="N42037" s="1" t="s">
        <v>42699</v>
      </c>
      <c r="O42037" s="1" t="s">
        <v>111</v>
      </c>
      <c r="P42037" s="1" t="s">
        <v>11180</v>
      </c>
      <c r="Q42037" s="1" t="s">
        <v>33927</v>
      </c>
      <c r="R42037">
        <v>18.335999999999999</v>
      </c>
      <c r="S42037">
        <v>4</v>
      </c>
      <c r="T42037">
        <v>0.6</v>
      </c>
      <c r="U42037">
        <v>-11.064</v>
      </c>
      <c r="V42037">
        <v>1.81</v>
      </c>
      <c r="W42037" s="1" t="s">
        <v>103</v>
      </c>
    </row>
    <row r="42038" spans="1:23" x14ac:dyDescent="0.3">
      <c r="A42038">
        <v>51254</v>
      </c>
      <c r="B42038" s="1" t="s">
        <v>37760</v>
      </c>
      <c r="C42038" s="2">
        <v>41746</v>
      </c>
      <c r="D42038" s="2">
        <v>41750</v>
      </c>
      <c r="E42038" s="1" t="s">
        <v>95</v>
      </c>
      <c r="F42038" s="1" t="s">
        <v>7330</v>
      </c>
      <c r="G42038" s="1" t="s">
        <v>3325</v>
      </c>
      <c r="H42038" s="1" t="s">
        <v>65</v>
      </c>
      <c r="I42038" s="1" t="s">
        <v>9542</v>
      </c>
      <c r="J42038" s="1" t="s">
        <v>9543</v>
      </c>
      <c r="K42038" s="1" t="s">
        <v>3594</v>
      </c>
      <c r="L42038" s="1" t="s">
        <v>76</v>
      </c>
      <c r="M42038" s="1" t="s">
        <v>76</v>
      </c>
      <c r="N42038" s="1" t="s">
        <v>25318</v>
      </c>
      <c r="O42038" s="1" t="s">
        <v>34</v>
      </c>
      <c r="P42038" s="1" t="s">
        <v>35</v>
      </c>
      <c r="Q42038" s="1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s="1" t="s">
        <v>61</v>
      </c>
    </row>
    <row r="42039" spans="1:23" x14ac:dyDescent="0.3">
      <c r="A42039">
        <v>6778</v>
      </c>
      <c r="B42039" s="1" t="s">
        <v>716</v>
      </c>
      <c r="C42039" s="2">
        <v>41193</v>
      </c>
      <c r="D42039" s="2">
        <v>41196</v>
      </c>
      <c r="E42039" s="1" t="s">
        <v>53</v>
      </c>
      <c r="F42039" s="1" t="s">
        <v>441</v>
      </c>
      <c r="G42039" s="1" t="s">
        <v>442</v>
      </c>
      <c r="H42039" s="1" t="s">
        <v>42</v>
      </c>
      <c r="I42039" s="1" t="s">
        <v>717</v>
      </c>
      <c r="J42039" s="1" t="s">
        <v>717</v>
      </c>
      <c r="K42039" s="1" t="s">
        <v>239</v>
      </c>
      <c r="L42039" s="1" t="s">
        <v>153</v>
      </c>
      <c r="M42039" s="1" t="s">
        <v>231</v>
      </c>
      <c r="N42039" s="1" t="s">
        <v>32078</v>
      </c>
      <c r="O42039" s="1" t="s">
        <v>111</v>
      </c>
      <c r="P42039" s="1" t="s">
        <v>6624</v>
      </c>
      <c r="Q42039" s="1" t="s">
        <v>29092</v>
      </c>
      <c r="R42039">
        <v>10.44</v>
      </c>
      <c r="S42039">
        <v>1</v>
      </c>
      <c r="T42039">
        <v>0</v>
      </c>
      <c r="U42039">
        <v>0.1</v>
      </c>
      <c r="V42039">
        <v>1.8089999999999999</v>
      </c>
      <c r="W42039" s="1" t="s">
        <v>61</v>
      </c>
    </row>
    <row r="42040" spans="1:23" x14ac:dyDescent="0.3">
      <c r="A42040">
        <v>4244</v>
      </c>
      <c r="B42040" s="1" t="s">
        <v>42009</v>
      </c>
      <c r="C42040" s="2">
        <v>41941</v>
      </c>
      <c r="D42040" s="2">
        <v>41945</v>
      </c>
      <c r="E42040" s="1" t="s">
        <v>95</v>
      </c>
      <c r="F42040" s="1" t="s">
        <v>4037</v>
      </c>
      <c r="G42040" s="1" t="s">
        <v>4038</v>
      </c>
      <c r="H42040" s="1" t="s">
        <v>27</v>
      </c>
      <c r="I42040" s="1" t="s">
        <v>42010</v>
      </c>
      <c r="J42040" s="1" t="s">
        <v>3806</v>
      </c>
      <c r="K42040" s="1" t="s">
        <v>152</v>
      </c>
      <c r="L42040" s="1" t="s">
        <v>153</v>
      </c>
      <c r="M42040" s="1" t="s">
        <v>120</v>
      </c>
      <c r="N42040" s="1" t="s">
        <v>42700</v>
      </c>
      <c r="O42040" s="1" t="s">
        <v>111</v>
      </c>
      <c r="P42040" s="1" t="s">
        <v>794</v>
      </c>
      <c r="Q42040" s="1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s="1" t="s">
        <v>103</v>
      </c>
    </row>
    <row r="42041" spans="1:23" x14ac:dyDescent="0.3">
      <c r="A42041">
        <v>3867</v>
      </c>
      <c r="B42041" s="1" t="s">
        <v>42701</v>
      </c>
      <c r="C42041" s="2">
        <v>40987</v>
      </c>
      <c r="D42041" s="2">
        <v>40991</v>
      </c>
      <c r="E42041" s="1" t="s">
        <v>95</v>
      </c>
      <c r="F42041" s="1" t="s">
        <v>11009</v>
      </c>
      <c r="G42041" s="1" t="s">
        <v>11010</v>
      </c>
      <c r="H42041" s="1" t="s">
        <v>27</v>
      </c>
      <c r="I42041" s="1" t="s">
        <v>5465</v>
      </c>
      <c r="J42041" s="1" t="s">
        <v>5466</v>
      </c>
      <c r="K42041" s="1" t="s">
        <v>5466</v>
      </c>
      <c r="L42041" s="1" t="s">
        <v>153</v>
      </c>
      <c r="M42041" s="1" t="s">
        <v>69</v>
      </c>
      <c r="N42041" s="1" t="s">
        <v>42702</v>
      </c>
      <c r="O42041" s="1" t="s">
        <v>111</v>
      </c>
      <c r="P42041" s="1" t="s">
        <v>112</v>
      </c>
      <c r="Q42041" s="1" t="s">
        <v>19813</v>
      </c>
      <c r="R42041">
        <v>9.984</v>
      </c>
      <c r="S42041">
        <v>2</v>
      </c>
      <c r="T42041">
        <v>0.4</v>
      </c>
      <c r="U42041">
        <v>-2.8559999999999999</v>
      </c>
      <c r="V42041">
        <v>1.804</v>
      </c>
      <c r="W42041" s="1" t="s">
        <v>103</v>
      </c>
    </row>
    <row r="42042" spans="1:23" x14ac:dyDescent="0.3">
      <c r="A42042">
        <v>3655</v>
      </c>
      <c r="B42042" s="1" t="s">
        <v>17421</v>
      </c>
      <c r="C42042" s="2">
        <v>41182</v>
      </c>
      <c r="D42042" s="2">
        <v>41186</v>
      </c>
      <c r="E42042" s="1" t="s">
        <v>95</v>
      </c>
      <c r="F42042" s="1" t="s">
        <v>342</v>
      </c>
      <c r="G42042" s="1" t="s">
        <v>343</v>
      </c>
      <c r="H42042" s="1" t="s">
        <v>27</v>
      </c>
      <c r="I42042" s="1" t="s">
        <v>13538</v>
      </c>
      <c r="J42042" s="1" t="s">
        <v>1485</v>
      </c>
      <c r="K42042" s="1" t="s">
        <v>152</v>
      </c>
      <c r="L42042" s="1" t="s">
        <v>153</v>
      </c>
      <c r="M42042" s="1" t="s">
        <v>120</v>
      </c>
      <c r="N42042" s="1" t="s">
        <v>38728</v>
      </c>
      <c r="O42042" s="1" t="s">
        <v>111</v>
      </c>
      <c r="P42042" s="1" t="s">
        <v>11180</v>
      </c>
      <c r="Q42042" s="1" t="s">
        <v>32636</v>
      </c>
      <c r="R42042">
        <v>20.440000000000001</v>
      </c>
      <c r="S42042">
        <v>7</v>
      </c>
      <c r="T42042">
        <v>0.6</v>
      </c>
      <c r="U42042">
        <v>-16.939999999999991</v>
      </c>
      <c r="V42042">
        <v>1.802</v>
      </c>
      <c r="W42042" s="1" t="s">
        <v>61</v>
      </c>
    </row>
    <row r="42043" spans="1:23" x14ac:dyDescent="0.3">
      <c r="A42043">
        <v>2858</v>
      </c>
      <c r="B42043" s="1" t="s">
        <v>39767</v>
      </c>
      <c r="C42043" s="2">
        <v>41773</v>
      </c>
      <c r="D42043" s="2">
        <v>41777</v>
      </c>
      <c r="E42043" s="1" t="s">
        <v>95</v>
      </c>
      <c r="F42043" s="1" t="s">
        <v>6786</v>
      </c>
      <c r="G42043" s="1" t="s">
        <v>6787</v>
      </c>
      <c r="H42043" s="1" t="s">
        <v>27</v>
      </c>
      <c r="I42043" s="1" t="s">
        <v>39768</v>
      </c>
      <c r="J42043" s="1" t="s">
        <v>3545</v>
      </c>
      <c r="K42043" s="1" t="s">
        <v>152</v>
      </c>
      <c r="L42043" s="1" t="s">
        <v>153</v>
      </c>
      <c r="M42043" s="1" t="s">
        <v>120</v>
      </c>
      <c r="N42043" s="1" t="s">
        <v>29460</v>
      </c>
      <c r="O42043" s="1" t="s">
        <v>111</v>
      </c>
      <c r="P42043" s="1" t="s">
        <v>129</v>
      </c>
      <c r="Q42043" s="1" t="s">
        <v>15860</v>
      </c>
      <c r="R42043">
        <v>18.22</v>
      </c>
      <c r="S42043">
        <v>1</v>
      </c>
      <c r="T42043">
        <v>0</v>
      </c>
      <c r="U42043">
        <v>6.74</v>
      </c>
      <c r="V42043">
        <v>1.8009999999999999</v>
      </c>
      <c r="W42043" s="1" t="s">
        <v>61</v>
      </c>
    </row>
    <row r="42044" spans="1:23" x14ac:dyDescent="0.3">
      <c r="A42044">
        <v>4859</v>
      </c>
      <c r="B42044" s="1" t="s">
        <v>16674</v>
      </c>
      <c r="C42044" s="2">
        <v>41538</v>
      </c>
      <c r="D42044" s="2">
        <v>41542</v>
      </c>
      <c r="E42044" s="1" t="s">
        <v>95</v>
      </c>
      <c r="F42044" s="1" t="s">
        <v>1504</v>
      </c>
      <c r="G42044" s="1" t="s">
        <v>1505</v>
      </c>
      <c r="H42044" s="1" t="s">
        <v>27</v>
      </c>
      <c r="I42044" s="1" t="s">
        <v>1011</v>
      </c>
      <c r="J42044" s="1" t="s">
        <v>1012</v>
      </c>
      <c r="K42044" s="1" t="s">
        <v>1012</v>
      </c>
      <c r="L42044" s="1" t="s">
        <v>153</v>
      </c>
      <c r="M42044" s="1" t="s">
        <v>69</v>
      </c>
      <c r="N42044" s="1" t="s">
        <v>39517</v>
      </c>
      <c r="O42044" s="1" t="s">
        <v>111</v>
      </c>
      <c r="P42044" s="1" t="s">
        <v>10158</v>
      </c>
      <c r="Q42044" s="1" t="s">
        <v>27591</v>
      </c>
      <c r="R42044">
        <v>26.82</v>
      </c>
      <c r="S42044">
        <v>3</v>
      </c>
      <c r="T42044">
        <v>0</v>
      </c>
      <c r="U42044">
        <v>0.24</v>
      </c>
      <c r="V42044">
        <v>1.8009999999999999</v>
      </c>
      <c r="W42044" s="1" t="s">
        <v>61</v>
      </c>
    </row>
    <row r="42045" spans="1:23" x14ac:dyDescent="0.3">
      <c r="A42045">
        <v>1392</v>
      </c>
      <c r="B42045" s="1" t="s">
        <v>42703</v>
      </c>
      <c r="C42045" s="2">
        <v>41019</v>
      </c>
      <c r="D42045" s="2">
        <v>41019</v>
      </c>
      <c r="E42045" s="1" t="s">
        <v>24</v>
      </c>
      <c r="F42045" s="1" t="s">
        <v>454</v>
      </c>
      <c r="G42045" s="1" t="s">
        <v>455</v>
      </c>
      <c r="H42045" s="1" t="s">
        <v>27</v>
      </c>
      <c r="I42045" s="1" t="s">
        <v>6116</v>
      </c>
      <c r="J42045" s="1" t="s">
        <v>6117</v>
      </c>
      <c r="K42045" s="1" t="s">
        <v>6118</v>
      </c>
      <c r="L42045" s="1" t="s">
        <v>153</v>
      </c>
      <c r="M42045" s="1" t="s">
        <v>282</v>
      </c>
      <c r="N42045" s="1" t="s">
        <v>42704</v>
      </c>
      <c r="O42045" s="1" t="s">
        <v>111</v>
      </c>
      <c r="P42045" s="1" t="s">
        <v>11180</v>
      </c>
      <c r="Q42045" s="1" t="s">
        <v>36552</v>
      </c>
      <c r="R42045">
        <v>15.06</v>
      </c>
      <c r="S42045">
        <v>3</v>
      </c>
      <c r="T42045">
        <v>0</v>
      </c>
      <c r="U42045">
        <v>6.9</v>
      </c>
      <c r="V42045">
        <v>1.8</v>
      </c>
      <c r="W42045" s="1" t="s">
        <v>103</v>
      </c>
    </row>
    <row r="42046" spans="1:23" x14ac:dyDescent="0.3">
      <c r="A42046">
        <v>5407</v>
      </c>
      <c r="B42046" s="1" t="s">
        <v>42705</v>
      </c>
      <c r="C42046" s="2">
        <v>41120</v>
      </c>
      <c r="D42046" s="2">
        <v>41123</v>
      </c>
      <c r="E42046" s="1" t="s">
        <v>39</v>
      </c>
      <c r="F42046" s="1" t="s">
        <v>6038</v>
      </c>
      <c r="G42046" s="1" t="s">
        <v>6039</v>
      </c>
      <c r="H42046" s="1" t="s">
        <v>42</v>
      </c>
      <c r="I42046" s="1" t="s">
        <v>1552</v>
      </c>
      <c r="J42046" s="1" t="s">
        <v>1553</v>
      </c>
      <c r="K42046" s="1" t="s">
        <v>239</v>
      </c>
      <c r="L42046" s="1" t="s">
        <v>153</v>
      </c>
      <c r="M42046" s="1" t="s">
        <v>231</v>
      </c>
      <c r="N42046" s="1" t="s">
        <v>31909</v>
      </c>
      <c r="O42046" s="1" t="s">
        <v>111</v>
      </c>
      <c r="P42046" s="1" t="s">
        <v>11180</v>
      </c>
      <c r="Q42046" s="1" t="s">
        <v>20630</v>
      </c>
      <c r="R42046">
        <v>25.44</v>
      </c>
      <c r="S42046">
        <v>3</v>
      </c>
      <c r="T42046">
        <v>0</v>
      </c>
      <c r="U42046">
        <v>6.06</v>
      </c>
      <c r="V42046">
        <v>1.8</v>
      </c>
      <c r="W42046" s="1" t="s">
        <v>61</v>
      </c>
    </row>
    <row r="42047" spans="1:23" x14ac:dyDescent="0.3">
      <c r="A42047">
        <v>6201</v>
      </c>
      <c r="B42047" s="1" t="s">
        <v>25825</v>
      </c>
      <c r="C42047" s="2">
        <v>41505</v>
      </c>
      <c r="D42047" s="2">
        <v>41509</v>
      </c>
      <c r="E42047" s="1" t="s">
        <v>95</v>
      </c>
      <c r="F42047" s="1" t="s">
        <v>2318</v>
      </c>
      <c r="G42047" s="1" t="s">
        <v>2319</v>
      </c>
      <c r="H42047" s="1" t="s">
        <v>42</v>
      </c>
      <c r="I42047" s="1" t="s">
        <v>4184</v>
      </c>
      <c r="J42047" s="1" t="s">
        <v>3441</v>
      </c>
      <c r="K42047" s="1" t="s">
        <v>239</v>
      </c>
      <c r="L42047" s="1" t="s">
        <v>153</v>
      </c>
      <c r="M42047" s="1" t="s">
        <v>231</v>
      </c>
      <c r="N42047" s="1" t="s">
        <v>35037</v>
      </c>
      <c r="O42047" s="1" t="s">
        <v>111</v>
      </c>
      <c r="P42047" s="1" t="s">
        <v>11180</v>
      </c>
      <c r="Q42047" s="1" t="s">
        <v>33946</v>
      </c>
      <c r="R42047">
        <v>18.059999999999999</v>
      </c>
      <c r="S42047">
        <v>3</v>
      </c>
      <c r="T42047">
        <v>0</v>
      </c>
      <c r="U42047">
        <v>4.5</v>
      </c>
      <c r="V42047">
        <v>1.8</v>
      </c>
      <c r="W42047" s="1" t="s">
        <v>61</v>
      </c>
    </row>
    <row r="42048" spans="1:23" x14ac:dyDescent="0.3">
      <c r="A42048">
        <v>10967</v>
      </c>
      <c r="B42048" s="1" t="s">
        <v>42706</v>
      </c>
      <c r="C42048" s="2">
        <v>40595</v>
      </c>
      <c r="D42048" s="2">
        <v>40599</v>
      </c>
      <c r="E42048" s="1" t="s">
        <v>95</v>
      </c>
      <c r="F42048" s="1" t="s">
        <v>2185</v>
      </c>
      <c r="G42048" s="1" t="s">
        <v>2186</v>
      </c>
      <c r="H42048" s="1" t="s">
        <v>27</v>
      </c>
      <c r="I42048" s="1" t="s">
        <v>2444</v>
      </c>
      <c r="J42048" s="1" t="s">
        <v>2445</v>
      </c>
      <c r="K42048" s="1" t="s">
        <v>2446</v>
      </c>
      <c r="L42048" s="1" t="s">
        <v>68</v>
      </c>
      <c r="M42048" s="1" t="s">
        <v>69</v>
      </c>
      <c r="N42048" s="1" t="s">
        <v>35302</v>
      </c>
      <c r="O42048" s="1" t="s">
        <v>111</v>
      </c>
      <c r="P42048" s="1" t="s">
        <v>10158</v>
      </c>
      <c r="Q42048" s="1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s="1" t="s">
        <v>61</v>
      </c>
    </row>
    <row r="42049" spans="1:23" x14ac:dyDescent="0.3">
      <c r="A42049">
        <v>12870</v>
      </c>
      <c r="B42049" s="1" t="s">
        <v>5485</v>
      </c>
      <c r="C42049" s="2">
        <v>41493</v>
      </c>
      <c r="D42049" s="2">
        <v>41497</v>
      </c>
      <c r="E42049" s="1" t="s">
        <v>95</v>
      </c>
      <c r="F42049" s="1" t="s">
        <v>3710</v>
      </c>
      <c r="G42049" s="1" t="s">
        <v>3711</v>
      </c>
      <c r="H42049" s="1" t="s">
        <v>42</v>
      </c>
      <c r="I42049" s="1" t="s">
        <v>5486</v>
      </c>
      <c r="J42049" s="1" t="s">
        <v>170</v>
      </c>
      <c r="K42049" s="1" t="s">
        <v>171</v>
      </c>
      <c r="L42049" s="1" t="s">
        <v>68</v>
      </c>
      <c r="M42049" s="1" t="s">
        <v>69</v>
      </c>
      <c r="N42049" s="1" t="s">
        <v>34821</v>
      </c>
      <c r="O42049" s="1" t="s">
        <v>111</v>
      </c>
      <c r="P42049" s="1" t="s">
        <v>112</v>
      </c>
      <c r="Q42049" s="1" t="s">
        <v>34822</v>
      </c>
      <c r="R42049">
        <v>14.31</v>
      </c>
      <c r="S42049">
        <v>3</v>
      </c>
      <c r="T42049">
        <v>0</v>
      </c>
      <c r="U42049">
        <v>6.12</v>
      </c>
      <c r="V42049">
        <v>1.8</v>
      </c>
      <c r="W42049" s="1" t="s">
        <v>103</v>
      </c>
    </row>
    <row r="42050" spans="1:23" x14ac:dyDescent="0.3">
      <c r="A42050">
        <v>13020</v>
      </c>
      <c r="B42050" s="1" t="s">
        <v>42707</v>
      </c>
      <c r="C42050" s="2">
        <v>41375</v>
      </c>
      <c r="D42050" s="2">
        <v>41379</v>
      </c>
      <c r="E42050" s="1" t="s">
        <v>95</v>
      </c>
      <c r="F42050" s="1" t="s">
        <v>6357</v>
      </c>
      <c r="G42050" s="1" t="s">
        <v>6358</v>
      </c>
      <c r="H42050" s="1" t="s">
        <v>65</v>
      </c>
      <c r="I42050" s="1" t="s">
        <v>42708</v>
      </c>
      <c r="J42050" s="1" t="s">
        <v>335</v>
      </c>
      <c r="K42050" s="1" t="s">
        <v>230</v>
      </c>
      <c r="L42050" s="1" t="s">
        <v>68</v>
      </c>
      <c r="M42050" s="1" t="s">
        <v>231</v>
      </c>
      <c r="N42050" s="1" t="s">
        <v>33840</v>
      </c>
      <c r="O42050" s="1" t="s">
        <v>111</v>
      </c>
      <c r="P42050" s="1" t="s">
        <v>112</v>
      </c>
      <c r="Q42050" s="1" t="s">
        <v>27677</v>
      </c>
      <c r="R42050">
        <v>26.82</v>
      </c>
      <c r="S42050">
        <v>3</v>
      </c>
      <c r="T42050">
        <v>0</v>
      </c>
      <c r="U42050">
        <v>5.8500000000000014</v>
      </c>
      <c r="V42050">
        <v>1.8</v>
      </c>
      <c r="W42050" s="1" t="s">
        <v>61</v>
      </c>
    </row>
    <row r="42051" spans="1:23" x14ac:dyDescent="0.3">
      <c r="A42051">
        <v>13428</v>
      </c>
      <c r="B42051" s="1" t="s">
        <v>42709</v>
      </c>
      <c r="C42051" s="2">
        <v>41975</v>
      </c>
      <c r="D42051" s="2">
        <v>41981</v>
      </c>
      <c r="E42051" s="1" t="s">
        <v>95</v>
      </c>
      <c r="F42051" s="1" t="s">
        <v>5599</v>
      </c>
      <c r="G42051" s="1" t="s">
        <v>4731</v>
      </c>
      <c r="H42051" s="1" t="s">
        <v>65</v>
      </c>
      <c r="I42051" s="1" t="s">
        <v>16082</v>
      </c>
      <c r="J42051" s="1" t="s">
        <v>2876</v>
      </c>
      <c r="K42051" s="1" t="s">
        <v>186</v>
      </c>
      <c r="L42051" s="1" t="s">
        <v>68</v>
      </c>
      <c r="M42051" s="1" t="s">
        <v>120</v>
      </c>
      <c r="N42051" s="1" t="s">
        <v>20163</v>
      </c>
      <c r="O42051" s="1" t="s">
        <v>111</v>
      </c>
      <c r="P42051" s="1" t="s">
        <v>6624</v>
      </c>
      <c r="Q42051" s="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s="1" t="s">
        <v>61</v>
      </c>
    </row>
    <row r="42052" spans="1:23" x14ac:dyDescent="0.3">
      <c r="A42052">
        <v>13618</v>
      </c>
      <c r="B42052" s="1" t="s">
        <v>42710</v>
      </c>
      <c r="C42052" s="2">
        <v>41988</v>
      </c>
      <c r="D42052" s="2">
        <v>41990</v>
      </c>
      <c r="E42052" s="1" t="s">
        <v>53</v>
      </c>
      <c r="F42052" s="1" t="s">
        <v>2167</v>
      </c>
      <c r="G42052" s="1" t="s">
        <v>2168</v>
      </c>
      <c r="H42052" s="1" t="s">
        <v>65</v>
      </c>
      <c r="I42052" s="1" t="s">
        <v>5223</v>
      </c>
      <c r="J42052" s="1" t="s">
        <v>5223</v>
      </c>
      <c r="K42052" s="1" t="s">
        <v>5224</v>
      </c>
      <c r="L42052" s="1" t="s">
        <v>68</v>
      </c>
      <c r="M42052" s="1" t="s">
        <v>231</v>
      </c>
      <c r="N42052" s="1" t="s">
        <v>29118</v>
      </c>
      <c r="O42052" s="1" t="s">
        <v>111</v>
      </c>
      <c r="P42052" s="1" t="s">
        <v>6624</v>
      </c>
      <c r="Q42052" s="1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s="1" t="s">
        <v>61</v>
      </c>
    </row>
    <row r="42053" spans="1:23" x14ac:dyDescent="0.3">
      <c r="A42053">
        <v>16103</v>
      </c>
      <c r="B42053" s="1" t="s">
        <v>17615</v>
      </c>
      <c r="C42053" s="2">
        <v>41648</v>
      </c>
      <c r="D42053" s="2">
        <v>41653</v>
      </c>
      <c r="E42053" s="1" t="s">
        <v>95</v>
      </c>
      <c r="F42053" s="1" t="s">
        <v>419</v>
      </c>
      <c r="G42053" s="1" t="s">
        <v>420</v>
      </c>
      <c r="H42053" s="1" t="s">
        <v>42</v>
      </c>
      <c r="I42053" s="1" t="s">
        <v>10249</v>
      </c>
      <c r="J42053" s="1" t="s">
        <v>10250</v>
      </c>
      <c r="K42053" s="1" t="s">
        <v>186</v>
      </c>
      <c r="L42053" s="1" t="s">
        <v>68</v>
      </c>
      <c r="M42053" s="1" t="s">
        <v>120</v>
      </c>
      <c r="N42053" s="1" t="s">
        <v>34054</v>
      </c>
      <c r="O42053" s="1" t="s">
        <v>111</v>
      </c>
      <c r="P42053" s="1" t="s">
        <v>10158</v>
      </c>
      <c r="Q42053" s="1" t="s">
        <v>30823</v>
      </c>
      <c r="R42053">
        <v>63.18</v>
      </c>
      <c r="S42053">
        <v>6</v>
      </c>
      <c r="T42053">
        <v>0</v>
      </c>
      <c r="U42053">
        <v>16.920000000000002</v>
      </c>
      <c r="V42053">
        <v>1.8</v>
      </c>
      <c r="W42053" s="1" t="s">
        <v>61</v>
      </c>
    </row>
    <row r="42054" spans="1:23" x14ac:dyDescent="0.3">
      <c r="A42054">
        <v>19570</v>
      </c>
      <c r="B42054" s="1" t="s">
        <v>32801</v>
      </c>
      <c r="C42054" s="2">
        <v>41922</v>
      </c>
      <c r="D42054" s="2">
        <v>41926</v>
      </c>
      <c r="E42054" s="1" t="s">
        <v>95</v>
      </c>
      <c r="F42054" s="1" t="s">
        <v>87</v>
      </c>
      <c r="G42054" s="1" t="s">
        <v>88</v>
      </c>
      <c r="H42054" s="1" t="s">
        <v>27</v>
      </c>
      <c r="I42054" s="1" t="s">
        <v>5767</v>
      </c>
      <c r="J42054" s="1" t="s">
        <v>335</v>
      </c>
      <c r="K42054" s="1" t="s">
        <v>230</v>
      </c>
      <c r="L42054" s="1" t="s">
        <v>68</v>
      </c>
      <c r="M42054" s="1" t="s">
        <v>231</v>
      </c>
      <c r="N42054" s="1" t="s">
        <v>38836</v>
      </c>
      <c r="O42054" s="1" t="s">
        <v>111</v>
      </c>
      <c r="P42054" s="1" t="s">
        <v>10158</v>
      </c>
      <c r="Q42054" s="1" t="s">
        <v>30602</v>
      </c>
      <c r="R42054">
        <v>13.5</v>
      </c>
      <c r="S42054">
        <v>2</v>
      </c>
      <c r="T42054">
        <v>0.5</v>
      </c>
      <c r="U42054">
        <v>-2.6999999999999988</v>
      </c>
      <c r="V42054">
        <v>1.8</v>
      </c>
      <c r="W42054" s="1" t="s">
        <v>103</v>
      </c>
    </row>
    <row r="42055" spans="1:23" x14ac:dyDescent="0.3">
      <c r="A42055">
        <v>20162</v>
      </c>
      <c r="B42055" s="1" t="s">
        <v>22986</v>
      </c>
      <c r="C42055" s="2">
        <v>41537</v>
      </c>
      <c r="D42055" s="2">
        <v>41541</v>
      </c>
      <c r="E42055" s="1" t="s">
        <v>39</v>
      </c>
      <c r="F42055" s="1" t="s">
        <v>5339</v>
      </c>
      <c r="G42055" s="1" t="s">
        <v>5340</v>
      </c>
      <c r="H42055" s="1" t="s">
        <v>27</v>
      </c>
      <c r="I42055" s="1" t="s">
        <v>5223</v>
      </c>
      <c r="J42055" s="1" t="s">
        <v>5223</v>
      </c>
      <c r="K42055" s="1" t="s">
        <v>5224</v>
      </c>
      <c r="L42055" s="1" t="s">
        <v>68</v>
      </c>
      <c r="M42055" s="1" t="s">
        <v>231</v>
      </c>
      <c r="N42055" s="1" t="s">
        <v>32939</v>
      </c>
      <c r="O42055" s="1" t="s">
        <v>111</v>
      </c>
      <c r="P42055" s="1" t="s">
        <v>112</v>
      </c>
      <c r="Q42055" s="1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s="1" t="s">
        <v>103</v>
      </c>
    </row>
    <row r="42056" spans="1:23" x14ac:dyDescent="0.3">
      <c r="A42056">
        <v>20211</v>
      </c>
      <c r="B42056" s="1" t="s">
        <v>33155</v>
      </c>
      <c r="C42056" s="2">
        <v>41051</v>
      </c>
      <c r="D42056" s="2">
        <v>41051</v>
      </c>
      <c r="E42056" s="1" t="s">
        <v>24</v>
      </c>
      <c r="F42056" s="1" t="s">
        <v>5555</v>
      </c>
      <c r="G42056" s="1" t="s">
        <v>5556</v>
      </c>
      <c r="H42056" s="1" t="s">
        <v>65</v>
      </c>
      <c r="I42056" s="1" t="s">
        <v>8878</v>
      </c>
      <c r="J42056" s="1" t="s">
        <v>934</v>
      </c>
      <c r="K42056" s="1" t="s">
        <v>186</v>
      </c>
      <c r="L42056" s="1" t="s">
        <v>68</v>
      </c>
      <c r="M42056" s="1" t="s">
        <v>120</v>
      </c>
      <c r="N42056" s="1" t="s">
        <v>34659</v>
      </c>
      <c r="O42056" s="1" t="s">
        <v>111</v>
      </c>
      <c r="P42056" s="1" t="s">
        <v>5047</v>
      </c>
      <c r="Q42056" s="1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s="1" t="s">
        <v>61</v>
      </c>
    </row>
    <row r="42057" spans="1:23" x14ac:dyDescent="0.3">
      <c r="A42057">
        <v>22254</v>
      </c>
      <c r="B42057" s="1" t="s">
        <v>31619</v>
      </c>
      <c r="C42057" s="2">
        <v>40544</v>
      </c>
      <c r="D42057" s="2">
        <v>40551</v>
      </c>
      <c r="E42057" s="1" t="s">
        <v>95</v>
      </c>
      <c r="F42057" s="1" t="s">
        <v>116</v>
      </c>
      <c r="G42057" s="1" t="s">
        <v>117</v>
      </c>
      <c r="H42057" s="1" t="s">
        <v>27</v>
      </c>
      <c r="I42057" s="1" t="s">
        <v>5553</v>
      </c>
      <c r="J42057" s="1" t="s">
        <v>44</v>
      </c>
      <c r="K42057" s="1" t="s">
        <v>45</v>
      </c>
      <c r="L42057" s="1" t="s">
        <v>46</v>
      </c>
      <c r="M42057" s="1" t="s">
        <v>47</v>
      </c>
      <c r="N42057" s="1" t="s">
        <v>15841</v>
      </c>
      <c r="O42057" s="1" t="s">
        <v>111</v>
      </c>
      <c r="P42057" s="1" t="s">
        <v>6624</v>
      </c>
      <c r="Q42057" s="1" t="s">
        <v>15842</v>
      </c>
      <c r="R42057">
        <v>55.241999999999997</v>
      </c>
      <c r="S42057">
        <v>2</v>
      </c>
      <c r="T42057">
        <v>0.1</v>
      </c>
      <c r="U42057">
        <v>15.342000000000001</v>
      </c>
      <c r="V42057">
        <v>1.8</v>
      </c>
      <c r="W42057" s="1" t="s">
        <v>61</v>
      </c>
    </row>
    <row r="42058" spans="1:23" x14ac:dyDescent="0.3">
      <c r="A42058">
        <v>22787</v>
      </c>
      <c r="B42058" s="1" t="s">
        <v>32193</v>
      </c>
      <c r="C42058" s="2">
        <v>41911</v>
      </c>
      <c r="D42058" s="2">
        <v>41915</v>
      </c>
      <c r="E42058" s="1" t="s">
        <v>95</v>
      </c>
      <c r="F42058" s="1" t="s">
        <v>2949</v>
      </c>
      <c r="G42058" s="1" t="s">
        <v>2950</v>
      </c>
      <c r="H42058" s="1" t="s">
        <v>65</v>
      </c>
      <c r="I42058" s="1" t="s">
        <v>1779</v>
      </c>
      <c r="J42058" s="1" t="s">
        <v>1779</v>
      </c>
      <c r="K42058" s="1" t="s">
        <v>161</v>
      </c>
      <c r="L42058" s="1" t="s">
        <v>46</v>
      </c>
      <c r="M42058" s="1" t="s">
        <v>162</v>
      </c>
      <c r="N42058" s="1" t="s">
        <v>25283</v>
      </c>
      <c r="O42058" s="1" t="s">
        <v>111</v>
      </c>
      <c r="P42058" s="1" t="s">
        <v>6624</v>
      </c>
      <c r="Q42058" s="1" t="s">
        <v>20893</v>
      </c>
      <c r="R42058">
        <v>29.7</v>
      </c>
      <c r="S42058">
        <v>1</v>
      </c>
      <c r="T42058">
        <v>0</v>
      </c>
      <c r="U42058">
        <v>6.81</v>
      </c>
      <c r="V42058">
        <v>1.8</v>
      </c>
      <c r="W42058" s="1" t="s">
        <v>61</v>
      </c>
    </row>
    <row r="42059" spans="1:23" x14ac:dyDescent="0.3">
      <c r="A42059">
        <v>23095</v>
      </c>
      <c r="B42059" s="1" t="s">
        <v>15035</v>
      </c>
      <c r="C42059" s="2">
        <v>40632</v>
      </c>
      <c r="D42059" s="2">
        <v>40636</v>
      </c>
      <c r="E42059" s="1" t="s">
        <v>95</v>
      </c>
      <c r="F42059" s="1" t="s">
        <v>2693</v>
      </c>
      <c r="G42059" s="1" t="s">
        <v>2694</v>
      </c>
      <c r="H42059" s="1" t="s">
        <v>27</v>
      </c>
      <c r="I42059" s="1" t="s">
        <v>669</v>
      </c>
      <c r="J42059" s="1" t="s">
        <v>670</v>
      </c>
      <c r="K42059" s="1" t="s">
        <v>671</v>
      </c>
      <c r="L42059" s="1" t="s">
        <v>46</v>
      </c>
      <c r="M42059" s="1" t="s">
        <v>347</v>
      </c>
      <c r="N42059" s="1" t="s">
        <v>26030</v>
      </c>
      <c r="O42059" s="1" t="s">
        <v>111</v>
      </c>
      <c r="P42059" s="1" t="s">
        <v>129</v>
      </c>
      <c r="Q42059" s="1" t="s">
        <v>23094</v>
      </c>
      <c r="R42059">
        <v>23.512499999999999</v>
      </c>
      <c r="S42059">
        <v>1</v>
      </c>
      <c r="T42059">
        <v>0.45</v>
      </c>
      <c r="U42059">
        <v>-11.137499999999999</v>
      </c>
      <c r="V42059">
        <v>1.8</v>
      </c>
      <c r="W42059" s="1" t="s">
        <v>61</v>
      </c>
    </row>
    <row r="42060" spans="1:23" x14ac:dyDescent="0.3">
      <c r="A42060">
        <v>23530</v>
      </c>
      <c r="B42060" s="1" t="s">
        <v>26423</v>
      </c>
      <c r="C42060" s="2">
        <v>41150</v>
      </c>
      <c r="D42060" s="2">
        <v>41154</v>
      </c>
      <c r="E42060" s="1" t="s">
        <v>95</v>
      </c>
      <c r="F42060" s="1" t="s">
        <v>2914</v>
      </c>
      <c r="G42060" s="1" t="s">
        <v>2450</v>
      </c>
      <c r="H42060" s="1" t="s">
        <v>42</v>
      </c>
      <c r="I42060" s="1" t="s">
        <v>2349</v>
      </c>
      <c r="J42060" s="1" t="s">
        <v>273</v>
      </c>
      <c r="K42060" s="1" t="s">
        <v>274</v>
      </c>
      <c r="L42060" s="1" t="s">
        <v>46</v>
      </c>
      <c r="M42060" s="1" t="s">
        <v>136</v>
      </c>
      <c r="N42060" s="1" t="s">
        <v>20607</v>
      </c>
      <c r="O42060" s="1" t="s">
        <v>111</v>
      </c>
      <c r="P42060" s="1" t="s">
        <v>794</v>
      </c>
      <c r="Q42060" s="1" t="s">
        <v>9726</v>
      </c>
      <c r="R42060">
        <v>48.48</v>
      </c>
      <c r="S42060">
        <v>1</v>
      </c>
      <c r="T42060">
        <v>0</v>
      </c>
      <c r="U42060">
        <v>23.73</v>
      </c>
      <c r="V42060">
        <v>1.8</v>
      </c>
      <c r="W42060" s="1" t="s">
        <v>61</v>
      </c>
    </row>
    <row r="42061" spans="1:23" x14ac:dyDescent="0.3">
      <c r="A42061">
        <v>27490</v>
      </c>
      <c r="B42061" s="1" t="s">
        <v>18194</v>
      </c>
      <c r="C42061" s="2">
        <v>41770</v>
      </c>
      <c r="D42061" s="2">
        <v>41774</v>
      </c>
      <c r="E42061" s="1" t="s">
        <v>39</v>
      </c>
      <c r="F42061" s="1" t="s">
        <v>8143</v>
      </c>
      <c r="G42061" s="1" t="s">
        <v>8144</v>
      </c>
      <c r="H42061" s="1" t="s">
        <v>27</v>
      </c>
      <c r="I42061" s="1" t="s">
        <v>1725</v>
      </c>
      <c r="J42061" s="1" t="s">
        <v>1726</v>
      </c>
      <c r="K42061" s="1" t="s">
        <v>45</v>
      </c>
      <c r="L42061" s="1" t="s">
        <v>46</v>
      </c>
      <c r="M42061" s="1" t="s">
        <v>47</v>
      </c>
      <c r="N42061" s="1" t="s">
        <v>35240</v>
      </c>
      <c r="O42061" s="1" t="s">
        <v>111</v>
      </c>
      <c r="P42061" s="1" t="s">
        <v>10158</v>
      </c>
      <c r="Q42061" s="1" t="s">
        <v>29586</v>
      </c>
      <c r="R42061">
        <v>25.218</v>
      </c>
      <c r="S42061">
        <v>3</v>
      </c>
      <c r="T42061">
        <v>0.4</v>
      </c>
      <c r="U42061">
        <v>-7.1999999999999176E-2</v>
      </c>
      <c r="V42061">
        <v>1.8</v>
      </c>
      <c r="W42061" s="1" t="s">
        <v>103</v>
      </c>
    </row>
    <row r="42062" spans="1:23" x14ac:dyDescent="0.3">
      <c r="A42062">
        <v>28412</v>
      </c>
      <c r="B42062" s="1" t="s">
        <v>42711</v>
      </c>
      <c r="C42062" s="2">
        <v>41780</v>
      </c>
      <c r="D42062" s="2">
        <v>41786</v>
      </c>
      <c r="E42062" s="1" t="s">
        <v>95</v>
      </c>
      <c r="F42062" s="1" t="s">
        <v>2528</v>
      </c>
      <c r="G42062" s="1" t="s">
        <v>2529</v>
      </c>
      <c r="H42062" s="1" t="s">
        <v>27</v>
      </c>
      <c r="I42062" s="1" t="s">
        <v>83</v>
      </c>
      <c r="J42062" s="1" t="s">
        <v>44</v>
      </c>
      <c r="K42062" s="1" t="s">
        <v>45</v>
      </c>
      <c r="L42062" s="1" t="s">
        <v>46</v>
      </c>
      <c r="M42062" s="1" t="s">
        <v>47</v>
      </c>
      <c r="N42062" s="1" t="s">
        <v>27290</v>
      </c>
      <c r="O42062" s="1" t="s">
        <v>111</v>
      </c>
      <c r="P42062" s="1" t="s">
        <v>794</v>
      </c>
      <c r="Q42062" s="1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s="1" t="s">
        <v>61</v>
      </c>
    </row>
    <row r="42063" spans="1:23" x14ac:dyDescent="0.3">
      <c r="A42063">
        <v>28987</v>
      </c>
      <c r="B42063" s="1" t="s">
        <v>22250</v>
      </c>
      <c r="C42063" s="2">
        <v>41633</v>
      </c>
      <c r="D42063" s="2">
        <v>41640</v>
      </c>
      <c r="E42063" s="1" t="s">
        <v>95</v>
      </c>
      <c r="F42063" s="1" t="s">
        <v>4397</v>
      </c>
      <c r="G42063" s="1" t="s">
        <v>4398</v>
      </c>
      <c r="H42063" s="1" t="s">
        <v>27</v>
      </c>
      <c r="I42063" s="1" t="s">
        <v>11578</v>
      </c>
      <c r="J42063" s="1" t="s">
        <v>1340</v>
      </c>
      <c r="K42063" s="1" t="s">
        <v>161</v>
      </c>
      <c r="L42063" s="1" t="s">
        <v>46</v>
      </c>
      <c r="M42063" s="1" t="s">
        <v>162</v>
      </c>
      <c r="N42063" s="1" t="s">
        <v>24155</v>
      </c>
      <c r="O42063" s="1" t="s">
        <v>111</v>
      </c>
      <c r="P42063" s="1" t="s">
        <v>5047</v>
      </c>
      <c r="Q42063" s="1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s="1" t="s">
        <v>114</v>
      </c>
    </row>
    <row r="42064" spans="1:23" x14ac:dyDescent="0.3">
      <c r="A42064">
        <v>29934</v>
      </c>
      <c r="B42064" s="1" t="s">
        <v>24701</v>
      </c>
      <c r="C42064" s="2">
        <v>41408</v>
      </c>
      <c r="D42064" s="2">
        <v>41413</v>
      </c>
      <c r="E42064" s="1" t="s">
        <v>95</v>
      </c>
      <c r="F42064" s="1" t="s">
        <v>6841</v>
      </c>
      <c r="G42064" s="1" t="s">
        <v>6842</v>
      </c>
      <c r="H42064" s="1" t="s">
        <v>65</v>
      </c>
      <c r="I42064" s="1" t="s">
        <v>884</v>
      </c>
      <c r="J42064" s="1" t="s">
        <v>884</v>
      </c>
      <c r="K42064" s="1" t="s">
        <v>885</v>
      </c>
      <c r="L42064" s="1" t="s">
        <v>46</v>
      </c>
      <c r="M42064" s="1" t="s">
        <v>347</v>
      </c>
      <c r="N42064" s="1" t="s">
        <v>17659</v>
      </c>
      <c r="O42064" s="1" t="s">
        <v>111</v>
      </c>
      <c r="P42064" s="1" t="s">
        <v>8784</v>
      </c>
      <c r="Q42064" s="1" t="s">
        <v>17660</v>
      </c>
      <c r="R42064">
        <v>19.811399999999999</v>
      </c>
      <c r="S42064">
        <v>2</v>
      </c>
      <c r="T42064">
        <v>0.47</v>
      </c>
      <c r="U42064">
        <v>-16.488600000000009</v>
      </c>
      <c r="V42064">
        <v>1.8</v>
      </c>
      <c r="W42064" s="1" t="s">
        <v>61</v>
      </c>
    </row>
    <row r="42065" spans="1:23" x14ac:dyDescent="0.3">
      <c r="A42065">
        <v>30035</v>
      </c>
      <c r="B42065" s="1" t="s">
        <v>42712</v>
      </c>
      <c r="C42065" s="2">
        <v>41751</v>
      </c>
      <c r="D42065" s="2">
        <v>41755</v>
      </c>
      <c r="E42065" s="1" t="s">
        <v>95</v>
      </c>
      <c r="F42065" s="1" t="s">
        <v>847</v>
      </c>
      <c r="G42065" s="1" t="s">
        <v>848</v>
      </c>
      <c r="H42065" s="1" t="s">
        <v>27</v>
      </c>
      <c r="I42065" s="1" t="s">
        <v>15072</v>
      </c>
      <c r="J42065" s="1" t="s">
        <v>1480</v>
      </c>
      <c r="K42065" s="1" t="s">
        <v>161</v>
      </c>
      <c r="L42065" s="1" t="s">
        <v>46</v>
      </c>
      <c r="M42065" s="1" t="s">
        <v>162</v>
      </c>
      <c r="N42065" s="1" t="s">
        <v>32917</v>
      </c>
      <c r="O42065" s="1" t="s">
        <v>111</v>
      </c>
      <c r="P42065" s="1" t="s">
        <v>6624</v>
      </c>
      <c r="Q42065" s="1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s="1" t="s">
        <v>61</v>
      </c>
    </row>
    <row r="42066" spans="1:23" x14ac:dyDescent="0.3">
      <c r="A42066">
        <v>31622</v>
      </c>
      <c r="B42066" s="1" t="s">
        <v>42713</v>
      </c>
      <c r="C42066" s="2">
        <v>41947</v>
      </c>
      <c r="D42066" s="2">
        <v>41949</v>
      </c>
      <c r="E42066" s="1" t="s">
        <v>39</v>
      </c>
      <c r="F42066" s="1" t="s">
        <v>888</v>
      </c>
      <c r="G42066" s="1" t="s">
        <v>889</v>
      </c>
      <c r="H42066" s="1" t="s">
        <v>42</v>
      </c>
      <c r="I42066" s="1" t="s">
        <v>33468</v>
      </c>
      <c r="J42066" s="1" t="s">
        <v>7376</v>
      </c>
      <c r="K42066" s="1" t="s">
        <v>30</v>
      </c>
      <c r="L42066" s="1" t="s">
        <v>31</v>
      </c>
      <c r="M42066" s="1" t="s">
        <v>120</v>
      </c>
      <c r="N42066" s="1" t="s">
        <v>29853</v>
      </c>
      <c r="O42066" s="1" t="s">
        <v>49</v>
      </c>
      <c r="P42066" s="1" t="s">
        <v>4237</v>
      </c>
      <c r="Q42066" s="1" t="s">
        <v>29854</v>
      </c>
      <c r="R42066">
        <v>15.992000000000001</v>
      </c>
      <c r="S42066">
        <v>1</v>
      </c>
      <c r="T42066">
        <v>0.2</v>
      </c>
      <c r="U42066">
        <v>0.99949999999999894</v>
      </c>
      <c r="V42066">
        <v>1.8</v>
      </c>
      <c r="W42066" s="1" t="s">
        <v>103</v>
      </c>
    </row>
    <row r="42067" spans="1:23" x14ac:dyDescent="0.3">
      <c r="A42067">
        <v>32398</v>
      </c>
      <c r="B42067" s="1" t="s">
        <v>34679</v>
      </c>
      <c r="C42067" s="2">
        <v>41440</v>
      </c>
      <c r="D42067" s="2">
        <v>41443</v>
      </c>
      <c r="E42067" s="1" t="s">
        <v>53</v>
      </c>
      <c r="F42067" s="1" t="s">
        <v>924</v>
      </c>
      <c r="G42067" s="1" t="s">
        <v>925</v>
      </c>
      <c r="H42067" s="1" t="s">
        <v>65</v>
      </c>
      <c r="I42067" s="1" t="s">
        <v>1281</v>
      </c>
      <c r="J42067" s="1" t="s">
        <v>108</v>
      </c>
      <c r="K42067" s="1" t="s">
        <v>30</v>
      </c>
      <c r="L42067" s="1" t="s">
        <v>31</v>
      </c>
      <c r="M42067" s="1" t="s">
        <v>109</v>
      </c>
      <c r="N42067" s="1" t="s">
        <v>19309</v>
      </c>
      <c r="O42067" s="1" t="s">
        <v>111</v>
      </c>
      <c r="P42067" s="1" t="s">
        <v>5047</v>
      </c>
      <c r="Q42067" s="1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s="1" t="s">
        <v>61</v>
      </c>
    </row>
    <row r="42068" spans="1:23" x14ac:dyDescent="0.3">
      <c r="A42068">
        <v>32458</v>
      </c>
      <c r="B42068" s="1" t="s">
        <v>42715</v>
      </c>
      <c r="C42068" s="2">
        <v>40787</v>
      </c>
      <c r="D42068" s="2">
        <v>40791</v>
      </c>
      <c r="E42068" s="1" t="s">
        <v>39</v>
      </c>
      <c r="F42068" s="1" t="s">
        <v>2351</v>
      </c>
      <c r="G42068" s="1" t="s">
        <v>2352</v>
      </c>
      <c r="H42068" s="1" t="s">
        <v>27</v>
      </c>
      <c r="I42068" s="1" t="s">
        <v>39701</v>
      </c>
      <c r="J42068" s="1" t="s">
        <v>108</v>
      </c>
      <c r="K42068" s="1" t="s">
        <v>30</v>
      </c>
      <c r="L42068" s="1" t="s">
        <v>31</v>
      </c>
      <c r="M42068" s="1" t="s">
        <v>109</v>
      </c>
      <c r="N42068" s="1" t="s">
        <v>22682</v>
      </c>
      <c r="O42068" s="1" t="s">
        <v>111</v>
      </c>
      <c r="P42068" s="1" t="s">
        <v>5047</v>
      </c>
      <c r="Q42068" s="1" t="s">
        <v>22683</v>
      </c>
      <c r="R42068">
        <v>53.94</v>
      </c>
      <c r="S42068">
        <v>3</v>
      </c>
      <c r="T42068">
        <v>0</v>
      </c>
      <c r="U42068">
        <v>15.642599999999989</v>
      </c>
      <c r="V42068">
        <v>1.8</v>
      </c>
      <c r="W42068" s="1" t="s">
        <v>103</v>
      </c>
    </row>
    <row r="42069" spans="1:23" x14ac:dyDescent="0.3">
      <c r="A42069">
        <v>33271</v>
      </c>
      <c r="B42069" s="1" t="s">
        <v>42716</v>
      </c>
      <c r="C42069" s="2">
        <v>40891</v>
      </c>
      <c r="D42069" s="2">
        <v>40896</v>
      </c>
      <c r="E42069" s="1" t="s">
        <v>95</v>
      </c>
      <c r="F42069" s="1" t="s">
        <v>5071</v>
      </c>
      <c r="G42069" s="1" t="s">
        <v>5072</v>
      </c>
      <c r="H42069" s="1" t="s">
        <v>27</v>
      </c>
      <c r="I42069" s="1" t="s">
        <v>214</v>
      </c>
      <c r="J42069" s="1" t="s">
        <v>215</v>
      </c>
      <c r="K42069" s="1" t="s">
        <v>30</v>
      </c>
      <c r="L42069" s="1" t="s">
        <v>31</v>
      </c>
      <c r="M42069" s="1" t="s">
        <v>69</v>
      </c>
      <c r="N42069" s="1" t="s">
        <v>28275</v>
      </c>
      <c r="O42069" s="1" t="s">
        <v>34</v>
      </c>
      <c r="P42069" s="1" t="s">
        <v>35</v>
      </c>
      <c r="Q42069" s="1" t="s">
        <v>28276</v>
      </c>
      <c r="R42069">
        <v>35.015999999999998</v>
      </c>
      <c r="S42069">
        <v>3</v>
      </c>
      <c r="T42069">
        <v>0.2</v>
      </c>
      <c r="U42069">
        <v>-2.188500000000003</v>
      </c>
      <c r="V42069">
        <v>1.8</v>
      </c>
      <c r="W42069" s="1" t="s">
        <v>61</v>
      </c>
    </row>
    <row r="42070" spans="1:23" x14ac:dyDescent="0.3">
      <c r="A42070">
        <v>33998</v>
      </c>
      <c r="B42070" s="1" t="s">
        <v>15353</v>
      </c>
      <c r="C42070" s="2">
        <v>40620</v>
      </c>
      <c r="D42070" s="2">
        <v>40625</v>
      </c>
      <c r="E42070" s="1" t="s">
        <v>95</v>
      </c>
      <c r="F42070" s="1" t="s">
        <v>2642</v>
      </c>
      <c r="G42070" s="1" t="s">
        <v>2505</v>
      </c>
      <c r="H42070" s="1" t="s">
        <v>65</v>
      </c>
      <c r="I42070" s="1" t="s">
        <v>3267</v>
      </c>
      <c r="J42070" s="1" t="s">
        <v>464</v>
      </c>
      <c r="K42070" s="1" t="s">
        <v>30</v>
      </c>
      <c r="L42070" s="1" t="s">
        <v>31</v>
      </c>
      <c r="M42070" s="1" t="s">
        <v>120</v>
      </c>
      <c r="N42070" s="1" t="s">
        <v>37514</v>
      </c>
      <c r="O42070" s="1" t="s">
        <v>111</v>
      </c>
      <c r="P42070" s="1" t="s">
        <v>10158</v>
      </c>
      <c r="Q42070" s="1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s="1" t="s">
        <v>61</v>
      </c>
    </row>
    <row r="42071" spans="1:23" x14ac:dyDescent="0.3">
      <c r="A42071">
        <v>34440</v>
      </c>
      <c r="B42071" s="1" t="s">
        <v>31674</v>
      </c>
      <c r="C42071" s="2">
        <v>41908</v>
      </c>
      <c r="D42071" s="2">
        <v>41910</v>
      </c>
      <c r="E42071" s="1" t="s">
        <v>39</v>
      </c>
      <c r="F42071" s="1" t="s">
        <v>4079</v>
      </c>
      <c r="G42071" s="1" t="s">
        <v>4080</v>
      </c>
      <c r="H42071" s="1" t="s">
        <v>27</v>
      </c>
      <c r="I42071" s="1" t="s">
        <v>4289</v>
      </c>
      <c r="J42071" s="1" t="s">
        <v>1084</v>
      </c>
      <c r="K42071" s="1" t="s">
        <v>30</v>
      </c>
      <c r="L42071" s="1" t="s">
        <v>31</v>
      </c>
      <c r="M42071" s="1" t="s">
        <v>32</v>
      </c>
      <c r="N42071" s="1" t="s">
        <v>42717</v>
      </c>
      <c r="O42071" s="1" t="s">
        <v>111</v>
      </c>
      <c r="P42071" s="1" t="s">
        <v>5047</v>
      </c>
      <c r="Q42071" s="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s="1" t="s">
        <v>103</v>
      </c>
    </row>
    <row r="42072" spans="1:23" x14ac:dyDescent="0.3">
      <c r="A42072">
        <v>34713</v>
      </c>
      <c r="B42072" s="1" t="s">
        <v>42719</v>
      </c>
      <c r="C42072" s="2">
        <v>41520</v>
      </c>
      <c r="D42072" s="2">
        <v>41520</v>
      </c>
      <c r="E42072" s="1" t="s">
        <v>24</v>
      </c>
      <c r="F42072" s="1" t="s">
        <v>6509</v>
      </c>
      <c r="G42072" s="1" t="s">
        <v>6510</v>
      </c>
      <c r="H42072" s="1" t="s">
        <v>27</v>
      </c>
      <c r="I42072" s="1" t="s">
        <v>914</v>
      </c>
      <c r="J42072" s="1" t="s">
        <v>915</v>
      </c>
      <c r="K42072" s="1" t="s">
        <v>30</v>
      </c>
      <c r="L42072" s="1" t="s">
        <v>31</v>
      </c>
      <c r="M42072" s="1" t="s">
        <v>69</v>
      </c>
      <c r="N42072" s="1" t="s">
        <v>41299</v>
      </c>
      <c r="O42072" s="1" t="s">
        <v>111</v>
      </c>
      <c r="P42072" s="1" t="s">
        <v>112</v>
      </c>
      <c r="Q42072" s="1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s="1" t="s">
        <v>37</v>
      </c>
    </row>
    <row r="42073" spans="1:23" x14ac:dyDescent="0.3">
      <c r="A42073">
        <v>36857</v>
      </c>
      <c r="B42073" s="1" t="s">
        <v>6928</v>
      </c>
      <c r="C42073" s="2">
        <v>41249</v>
      </c>
      <c r="D42073" s="2">
        <v>41253</v>
      </c>
      <c r="E42073" s="1" t="s">
        <v>95</v>
      </c>
      <c r="F42073" s="1" t="s">
        <v>6630</v>
      </c>
      <c r="G42073" s="1" t="s">
        <v>6631</v>
      </c>
      <c r="H42073" s="1" t="s">
        <v>27</v>
      </c>
      <c r="I42073" s="1" t="s">
        <v>1186</v>
      </c>
      <c r="J42073" s="1" t="s">
        <v>651</v>
      </c>
      <c r="K42073" s="1" t="s">
        <v>30</v>
      </c>
      <c r="L42073" s="1" t="s">
        <v>31</v>
      </c>
      <c r="M42073" s="1" t="s">
        <v>109</v>
      </c>
      <c r="N42073" s="1" t="s">
        <v>42666</v>
      </c>
      <c r="O42073" s="1" t="s">
        <v>111</v>
      </c>
      <c r="P42073" s="1" t="s">
        <v>11180</v>
      </c>
      <c r="Q42073" s="1" t="s">
        <v>42667</v>
      </c>
      <c r="R42073">
        <v>14.94</v>
      </c>
      <c r="S42073">
        <v>3</v>
      </c>
      <c r="T42073">
        <v>0</v>
      </c>
      <c r="U42073">
        <v>6.8723999999999998</v>
      </c>
      <c r="V42073">
        <v>1.8</v>
      </c>
      <c r="W42073" s="1" t="s">
        <v>103</v>
      </c>
    </row>
    <row r="42074" spans="1:23" x14ac:dyDescent="0.3">
      <c r="A42074">
        <v>37249</v>
      </c>
      <c r="B42074" s="1" t="s">
        <v>42720</v>
      </c>
      <c r="C42074" s="2">
        <v>41745</v>
      </c>
      <c r="D42074" s="2">
        <v>41751</v>
      </c>
      <c r="E42074" s="1" t="s">
        <v>95</v>
      </c>
      <c r="F42074" s="1" t="s">
        <v>6243</v>
      </c>
      <c r="G42074" s="1" t="s">
        <v>6244</v>
      </c>
      <c r="H42074" s="1" t="s">
        <v>65</v>
      </c>
      <c r="I42074" s="1" t="s">
        <v>1005</v>
      </c>
      <c r="J42074" s="1" t="s">
        <v>297</v>
      </c>
      <c r="K42074" s="1" t="s">
        <v>30</v>
      </c>
      <c r="L42074" s="1" t="s">
        <v>31</v>
      </c>
      <c r="M42074" s="1" t="s">
        <v>69</v>
      </c>
      <c r="N42074" s="1" t="s">
        <v>41661</v>
      </c>
      <c r="O42074" s="1" t="s">
        <v>111</v>
      </c>
      <c r="P42074" s="1" t="s">
        <v>6624</v>
      </c>
      <c r="Q42074" s="1" t="s">
        <v>41662</v>
      </c>
      <c r="R42074">
        <v>20.736000000000001</v>
      </c>
      <c r="S42074">
        <v>4</v>
      </c>
      <c r="T42074">
        <v>0.2</v>
      </c>
      <c r="U42074">
        <v>7.2576000000000001</v>
      </c>
      <c r="V42074">
        <v>1.8</v>
      </c>
      <c r="W42074" s="1" t="s">
        <v>61</v>
      </c>
    </row>
    <row r="42075" spans="1:23" x14ac:dyDescent="0.3">
      <c r="A42075">
        <v>37255</v>
      </c>
      <c r="B42075" s="1" t="s">
        <v>15418</v>
      </c>
      <c r="C42075" s="2">
        <v>41346</v>
      </c>
      <c r="D42075" s="2">
        <v>41349</v>
      </c>
      <c r="E42075" s="1" t="s">
        <v>39</v>
      </c>
      <c r="F42075" s="1" t="s">
        <v>8759</v>
      </c>
      <c r="G42075" s="1" t="s">
        <v>8760</v>
      </c>
      <c r="H42075" s="1" t="s">
        <v>42</v>
      </c>
      <c r="I42075" s="1" t="s">
        <v>1281</v>
      </c>
      <c r="J42075" s="1" t="s">
        <v>108</v>
      </c>
      <c r="K42075" s="1" t="s">
        <v>30</v>
      </c>
      <c r="L42075" s="1" t="s">
        <v>31</v>
      </c>
      <c r="M42075" s="1" t="s">
        <v>109</v>
      </c>
      <c r="N42075" s="1" t="s">
        <v>39462</v>
      </c>
      <c r="O42075" s="1" t="s">
        <v>111</v>
      </c>
      <c r="P42075" s="1" t="s">
        <v>8784</v>
      </c>
      <c r="Q42075" s="1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s="1" t="s">
        <v>61</v>
      </c>
    </row>
    <row r="42076" spans="1:23" x14ac:dyDescent="0.3">
      <c r="A42076">
        <v>37380</v>
      </c>
      <c r="B42076" s="1" t="s">
        <v>42150</v>
      </c>
      <c r="C42076" s="2">
        <v>41601</v>
      </c>
      <c r="D42076" s="2">
        <v>41606</v>
      </c>
      <c r="E42076" s="1" t="s">
        <v>95</v>
      </c>
      <c r="F42076" s="1" t="s">
        <v>4981</v>
      </c>
      <c r="G42076" s="1" t="s">
        <v>4982</v>
      </c>
      <c r="H42076" s="1" t="s">
        <v>27</v>
      </c>
      <c r="I42076" s="1" t="s">
        <v>1005</v>
      </c>
      <c r="J42076" s="1" t="s">
        <v>297</v>
      </c>
      <c r="K42076" s="1" t="s">
        <v>30</v>
      </c>
      <c r="L42076" s="1" t="s">
        <v>31</v>
      </c>
      <c r="M42076" s="1" t="s">
        <v>69</v>
      </c>
      <c r="N42076" s="1" t="s">
        <v>42721</v>
      </c>
      <c r="O42076" s="1" t="s">
        <v>111</v>
      </c>
      <c r="P42076" s="1" t="s">
        <v>5047</v>
      </c>
      <c r="Q42076" s="1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s="1" t="s">
        <v>61</v>
      </c>
    </row>
    <row r="42077" spans="1:23" x14ac:dyDescent="0.3">
      <c r="A42077">
        <v>37971</v>
      </c>
      <c r="B42077" s="1" t="s">
        <v>7497</v>
      </c>
      <c r="C42077" s="2">
        <v>41234</v>
      </c>
      <c r="D42077" s="2">
        <v>41236</v>
      </c>
      <c r="E42077" s="1" t="s">
        <v>39</v>
      </c>
      <c r="F42077" s="1" t="s">
        <v>2593</v>
      </c>
      <c r="G42077" s="1" t="s">
        <v>2594</v>
      </c>
      <c r="H42077" s="1" t="s">
        <v>27</v>
      </c>
      <c r="I42077" s="1" t="s">
        <v>6191</v>
      </c>
      <c r="J42077" s="1" t="s">
        <v>1832</v>
      </c>
      <c r="K42077" s="1" t="s">
        <v>30</v>
      </c>
      <c r="L42077" s="1" t="s">
        <v>31</v>
      </c>
      <c r="M42077" s="1" t="s">
        <v>69</v>
      </c>
      <c r="N42077" s="1" t="s">
        <v>41391</v>
      </c>
      <c r="O42077" s="1" t="s">
        <v>111</v>
      </c>
      <c r="P42077" s="1" t="s">
        <v>5047</v>
      </c>
      <c r="Q42077" s="1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s="1" t="s">
        <v>37</v>
      </c>
    </row>
    <row r="42078" spans="1:23" x14ac:dyDescent="0.3">
      <c r="A42078">
        <v>38404</v>
      </c>
      <c r="B42078" s="1" t="s">
        <v>18478</v>
      </c>
      <c r="C42078" s="2">
        <v>41384</v>
      </c>
      <c r="D42078" s="2">
        <v>41391</v>
      </c>
      <c r="E42078" s="1" t="s">
        <v>95</v>
      </c>
      <c r="F42078" s="1" t="s">
        <v>2300</v>
      </c>
      <c r="G42078" s="1" t="s">
        <v>2301</v>
      </c>
      <c r="H42078" s="1" t="s">
        <v>27</v>
      </c>
      <c r="I42078" s="1" t="s">
        <v>28</v>
      </c>
      <c r="J42078" s="1" t="s">
        <v>29</v>
      </c>
      <c r="K42078" s="1" t="s">
        <v>30</v>
      </c>
      <c r="L42078" s="1" t="s">
        <v>31</v>
      </c>
      <c r="M42078" s="1" t="s">
        <v>32</v>
      </c>
      <c r="N42078" s="1" t="s">
        <v>31664</v>
      </c>
      <c r="O42078" s="1" t="s">
        <v>34</v>
      </c>
      <c r="P42078" s="1" t="s">
        <v>59</v>
      </c>
      <c r="Q42078" s="1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s="1" t="s">
        <v>61</v>
      </c>
    </row>
    <row r="42079" spans="1:23" x14ac:dyDescent="0.3">
      <c r="A42079">
        <v>38494</v>
      </c>
      <c r="B42079" s="1" t="s">
        <v>39699</v>
      </c>
      <c r="C42079" s="2">
        <v>40659</v>
      </c>
      <c r="D42079" s="2">
        <v>40663</v>
      </c>
      <c r="E42079" s="1" t="s">
        <v>95</v>
      </c>
      <c r="F42079" s="1" t="s">
        <v>5434</v>
      </c>
      <c r="G42079" s="1" t="s">
        <v>5435</v>
      </c>
      <c r="H42079" s="1" t="s">
        <v>65</v>
      </c>
      <c r="I42079" s="1" t="s">
        <v>266</v>
      </c>
      <c r="J42079" s="1" t="s">
        <v>108</v>
      </c>
      <c r="K42079" s="1" t="s">
        <v>30</v>
      </c>
      <c r="L42079" s="1" t="s">
        <v>31</v>
      </c>
      <c r="M42079" s="1" t="s">
        <v>109</v>
      </c>
      <c r="N42079" s="1" t="s">
        <v>35702</v>
      </c>
      <c r="O42079" s="1" t="s">
        <v>111</v>
      </c>
      <c r="P42079" s="1" t="s">
        <v>11180</v>
      </c>
      <c r="Q42079" s="1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s="1" t="s">
        <v>103</v>
      </c>
    </row>
    <row r="42080" spans="1:23" x14ac:dyDescent="0.3">
      <c r="A42080">
        <v>38782</v>
      </c>
      <c r="B42080" s="1" t="s">
        <v>42723</v>
      </c>
      <c r="C42080" s="2">
        <v>42002</v>
      </c>
      <c r="D42080" s="2">
        <v>42007</v>
      </c>
      <c r="E42080" s="1" t="s">
        <v>95</v>
      </c>
      <c r="F42080" s="1" t="s">
        <v>7570</v>
      </c>
      <c r="G42080" s="1" t="s">
        <v>7571</v>
      </c>
      <c r="H42080" s="1" t="s">
        <v>65</v>
      </c>
      <c r="I42080" s="1" t="s">
        <v>5949</v>
      </c>
      <c r="J42080" s="1" t="s">
        <v>5950</v>
      </c>
      <c r="K42080" s="1" t="s">
        <v>30</v>
      </c>
      <c r="L42080" s="1" t="s">
        <v>31</v>
      </c>
      <c r="M42080" s="1" t="s">
        <v>69</v>
      </c>
      <c r="N42080" s="1" t="s">
        <v>35944</v>
      </c>
      <c r="O42080" s="1" t="s">
        <v>111</v>
      </c>
      <c r="P42080" s="1" t="s">
        <v>112</v>
      </c>
      <c r="Q42080" s="1" t="s">
        <v>35945</v>
      </c>
      <c r="R42080">
        <v>25.9</v>
      </c>
      <c r="S42080">
        <v>5</v>
      </c>
      <c r="T42080">
        <v>0</v>
      </c>
      <c r="U42080">
        <v>12.691000000000001</v>
      </c>
      <c r="V42080">
        <v>1.8</v>
      </c>
      <c r="W42080" s="1" t="s">
        <v>61</v>
      </c>
    </row>
    <row r="42081" spans="1:23" x14ac:dyDescent="0.3">
      <c r="A42081">
        <v>39719</v>
      </c>
      <c r="B42081" s="1" t="s">
        <v>1230</v>
      </c>
      <c r="C42081" s="2">
        <v>41925</v>
      </c>
      <c r="D42081" s="2">
        <v>41929</v>
      </c>
      <c r="E42081" s="1" t="s">
        <v>95</v>
      </c>
      <c r="F42081" s="1" t="s">
        <v>1231</v>
      </c>
      <c r="G42081" s="1" t="s">
        <v>1232</v>
      </c>
      <c r="H42081" s="1" t="s">
        <v>27</v>
      </c>
      <c r="I42081" s="1" t="s">
        <v>753</v>
      </c>
      <c r="J42081" s="1" t="s">
        <v>754</v>
      </c>
      <c r="K42081" s="1" t="s">
        <v>30</v>
      </c>
      <c r="L42081" s="1" t="s">
        <v>31</v>
      </c>
      <c r="M42081" s="1" t="s">
        <v>32</v>
      </c>
      <c r="N42081" s="1" t="s">
        <v>36968</v>
      </c>
      <c r="O42081" s="1" t="s">
        <v>111</v>
      </c>
      <c r="P42081" s="1" t="s">
        <v>10158</v>
      </c>
      <c r="Q42081" s="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s="1" t="s">
        <v>103</v>
      </c>
    </row>
    <row r="42082" spans="1:23" x14ac:dyDescent="0.3">
      <c r="A42082">
        <v>40448</v>
      </c>
      <c r="B42082" s="1" t="s">
        <v>42724</v>
      </c>
      <c r="C42082" s="2">
        <v>41176</v>
      </c>
      <c r="D42082" s="2">
        <v>41181</v>
      </c>
      <c r="E42082" s="1" t="s">
        <v>39</v>
      </c>
      <c r="F42082" s="1" t="s">
        <v>2300</v>
      </c>
      <c r="G42082" s="1" t="s">
        <v>2301</v>
      </c>
      <c r="H42082" s="1" t="s">
        <v>27</v>
      </c>
      <c r="I42082" s="1" t="s">
        <v>3382</v>
      </c>
      <c r="J42082" s="1" t="s">
        <v>3383</v>
      </c>
      <c r="K42082" s="1" t="s">
        <v>30</v>
      </c>
      <c r="L42082" s="1" t="s">
        <v>31</v>
      </c>
      <c r="M42082" s="1" t="s">
        <v>109</v>
      </c>
      <c r="N42082" s="1" t="s">
        <v>33972</v>
      </c>
      <c r="O42082" s="1" t="s">
        <v>111</v>
      </c>
      <c r="P42082" s="1" t="s">
        <v>5047</v>
      </c>
      <c r="Q42082" s="1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s="1" t="s">
        <v>61</v>
      </c>
    </row>
    <row r="42083" spans="1:23" x14ac:dyDescent="0.3">
      <c r="A42083">
        <v>40495</v>
      </c>
      <c r="B42083" s="1" t="s">
        <v>10019</v>
      </c>
      <c r="C42083" s="2">
        <v>40673</v>
      </c>
      <c r="D42083" s="2">
        <v>40678</v>
      </c>
      <c r="E42083" s="1" t="s">
        <v>95</v>
      </c>
      <c r="F42083" s="1" t="s">
        <v>975</v>
      </c>
      <c r="G42083" s="1" t="s">
        <v>976</v>
      </c>
      <c r="H42083" s="1" t="s">
        <v>27</v>
      </c>
      <c r="I42083" s="1" t="s">
        <v>10020</v>
      </c>
      <c r="J42083" s="1" t="s">
        <v>108</v>
      </c>
      <c r="K42083" s="1" t="s">
        <v>30</v>
      </c>
      <c r="L42083" s="1" t="s">
        <v>31</v>
      </c>
      <c r="M42083" s="1" t="s">
        <v>109</v>
      </c>
      <c r="N42083" s="1" t="s">
        <v>34709</v>
      </c>
      <c r="O42083" s="1" t="s">
        <v>111</v>
      </c>
      <c r="P42083" s="1" t="s">
        <v>129</v>
      </c>
      <c r="Q42083" s="1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s="1" t="s">
        <v>61</v>
      </c>
    </row>
    <row r="42084" spans="1:23" x14ac:dyDescent="0.3">
      <c r="A42084">
        <v>41641</v>
      </c>
      <c r="B42084" s="1" t="s">
        <v>31961</v>
      </c>
      <c r="C42084" s="2">
        <v>40991</v>
      </c>
      <c r="D42084" s="2">
        <v>40995</v>
      </c>
      <c r="E42084" s="1" t="s">
        <v>39</v>
      </c>
      <c r="F42084" s="1" t="s">
        <v>11183</v>
      </c>
      <c r="G42084" s="1" t="s">
        <v>5457</v>
      </c>
      <c r="H42084" s="1" t="s">
        <v>27</v>
      </c>
      <c r="I42084" s="1" t="s">
        <v>4149</v>
      </c>
      <c r="J42084" s="1" t="s">
        <v>4150</v>
      </c>
      <c r="K42084" s="1" t="s">
        <v>601</v>
      </c>
      <c r="L42084" s="1" t="s">
        <v>76</v>
      </c>
      <c r="M42084" s="1" t="s">
        <v>76</v>
      </c>
      <c r="N42084" s="1" t="s">
        <v>39337</v>
      </c>
      <c r="O42084" s="1" t="s">
        <v>111</v>
      </c>
      <c r="P42084" s="1" t="s">
        <v>8784</v>
      </c>
      <c r="Q42084" s="1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s="1" t="s">
        <v>61</v>
      </c>
    </row>
    <row r="42085" spans="1:23" x14ac:dyDescent="0.3">
      <c r="A42085">
        <v>41942</v>
      </c>
      <c r="B42085" s="1" t="s">
        <v>17896</v>
      </c>
      <c r="C42085" s="2">
        <v>41106</v>
      </c>
      <c r="D42085" s="2">
        <v>41108</v>
      </c>
      <c r="E42085" s="1" t="s">
        <v>39</v>
      </c>
      <c r="F42085" s="1" t="s">
        <v>8250</v>
      </c>
      <c r="G42085" s="1" t="s">
        <v>1756</v>
      </c>
      <c r="H42085" s="1" t="s">
        <v>27</v>
      </c>
      <c r="I42085" s="1" t="s">
        <v>10425</v>
      </c>
      <c r="J42085" s="1" t="s">
        <v>10426</v>
      </c>
      <c r="K42085" s="1" t="s">
        <v>3558</v>
      </c>
      <c r="L42085" s="1" t="s">
        <v>76</v>
      </c>
      <c r="M42085" s="1" t="s">
        <v>76</v>
      </c>
      <c r="N42085" s="1" t="s">
        <v>36634</v>
      </c>
      <c r="O42085" s="1" t="s">
        <v>111</v>
      </c>
      <c r="P42085" s="1" t="s">
        <v>794</v>
      </c>
      <c r="Q42085" s="1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s="1" t="s">
        <v>37</v>
      </c>
    </row>
    <row r="42086" spans="1:23" x14ac:dyDescent="0.3">
      <c r="A42086">
        <v>42660</v>
      </c>
      <c r="B42086" s="1" t="s">
        <v>11364</v>
      </c>
      <c r="C42086" s="2">
        <v>40745</v>
      </c>
      <c r="D42086" s="2">
        <v>40750</v>
      </c>
      <c r="E42086" s="1" t="s">
        <v>95</v>
      </c>
      <c r="F42086" s="1" t="s">
        <v>11365</v>
      </c>
      <c r="G42086" s="1" t="s">
        <v>382</v>
      </c>
      <c r="H42086" s="1" t="s">
        <v>42</v>
      </c>
      <c r="I42086" s="1" t="s">
        <v>2828</v>
      </c>
      <c r="J42086" s="1" t="s">
        <v>2829</v>
      </c>
      <c r="K42086" s="1" t="s">
        <v>664</v>
      </c>
      <c r="L42086" s="1" t="s">
        <v>664</v>
      </c>
      <c r="M42086" s="1" t="s">
        <v>664</v>
      </c>
      <c r="N42086" s="1" t="s">
        <v>17624</v>
      </c>
      <c r="O42086" s="1" t="s">
        <v>111</v>
      </c>
      <c r="P42086" s="1" t="s">
        <v>129</v>
      </c>
      <c r="Q42086" s="1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s="1" t="s">
        <v>61</v>
      </c>
    </row>
    <row r="42087" spans="1:23" x14ac:dyDescent="0.3">
      <c r="A42087">
        <v>43592</v>
      </c>
      <c r="B42087" s="1" t="s">
        <v>42725</v>
      </c>
      <c r="C42087" s="2">
        <v>41044</v>
      </c>
      <c r="D42087" s="2">
        <v>41050</v>
      </c>
      <c r="E42087" s="1" t="s">
        <v>95</v>
      </c>
      <c r="F42087" s="1" t="s">
        <v>2517</v>
      </c>
      <c r="G42087" s="1" t="s">
        <v>2518</v>
      </c>
      <c r="H42087" s="1" t="s">
        <v>42</v>
      </c>
      <c r="I42087" s="1" t="s">
        <v>20322</v>
      </c>
      <c r="J42087" s="1" t="s">
        <v>2339</v>
      </c>
      <c r="K42087" s="1" t="s">
        <v>415</v>
      </c>
      <c r="L42087" s="1" t="s">
        <v>144</v>
      </c>
      <c r="M42087" s="1" t="s">
        <v>144</v>
      </c>
      <c r="N42087" s="1" t="s">
        <v>33734</v>
      </c>
      <c r="O42087" s="1" t="s">
        <v>111</v>
      </c>
      <c r="P42087" s="1" t="s">
        <v>129</v>
      </c>
      <c r="Q42087" s="1" t="s">
        <v>14909</v>
      </c>
      <c r="R42087">
        <v>36.51</v>
      </c>
      <c r="S42087">
        <v>1</v>
      </c>
      <c r="T42087">
        <v>0</v>
      </c>
      <c r="U42087">
        <v>5.46</v>
      </c>
      <c r="V42087">
        <v>1.8</v>
      </c>
      <c r="W42087" s="1" t="s">
        <v>61</v>
      </c>
    </row>
    <row r="42088" spans="1:23" x14ac:dyDescent="0.3">
      <c r="A42088">
        <v>45345</v>
      </c>
      <c r="B42088" s="1" t="s">
        <v>11585</v>
      </c>
      <c r="C42088" s="2">
        <v>41296</v>
      </c>
      <c r="D42088" s="2">
        <v>41298</v>
      </c>
      <c r="E42088" s="1" t="s">
        <v>39</v>
      </c>
      <c r="F42088" s="1" t="s">
        <v>4745</v>
      </c>
      <c r="G42088" s="1" t="s">
        <v>925</v>
      </c>
      <c r="H42088" s="1" t="s">
        <v>65</v>
      </c>
      <c r="I42088" s="1" t="s">
        <v>11586</v>
      </c>
      <c r="J42088" s="1" t="s">
        <v>2206</v>
      </c>
      <c r="K42088" s="1" t="s">
        <v>2207</v>
      </c>
      <c r="L42088" s="1" t="s">
        <v>76</v>
      </c>
      <c r="M42088" s="1" t="s">
        <v>76</v>
      </c>
      <c r="N42088" s="1" t="s">
        <v>39688</v>
      </c>
      <c r="O42088" s="1" t="s">
        <v>111</v>
      </c>
      <c r="P42088" s="1" t="s">
        <v>6624</v>
      </c>
      <c r="Q42088" s="1" t="s">
        <v>27851</v>
      </c>
      <c r="R42088">
        <v>17.670000000000002</v>
      </c>
      <c r="S42088">
        <v>1</v>
      </c>
      <c r="T42088">
        <v>0</v>
      </c>
      <c r="U42088">
        <v>1.74</v>
      </c>
      <c r="V42088">
        <v>1.8</v>
      </c>
      <c r="W42088" s="1" t="s">
        <v>103</v>
      </c>
    </row>
    <row r="42089" spans="1:23" x14ac:dyDescent="0.3">
      <c r="A42089">
        <v>45674</v>
      </c>
      <c r="B42089" s="1" t="s">
        <v>42726</v>
      </c>
      <c r="C42089" s="2">
        <v>41767</v>
      </c>
      <c r="D42089" s="2">
        <v>41772</v>
      </c>
      <c r="E42089" s="1" t="s">
        <v>95</v>
      </c>
      <c r="F42089" s="1" t="s">
        <v>2657</v>
      </c>
      <c r="G42089" s="1" t="s">
        <v>2658</v>
      </c>
      <c r="H42089" s="1" t="s">
        <v>65</v>
      </c>
      <c r="I42089" s="1" t="s">
        <v>17726</v>
      </c>
      <c r="J42089" s="1" t="s">
        <v>17727</v>
      </c>
      <c r="K42089" s="1" t="s">
        <v>200</v>
      </c>
      <c r="L42089" s="1" t="s">
        <v>76</v>
      </c>
      <c r="M42089" s="1" t="s">
        <v>76</v>
      </c>
      <c r="N42089" s="1" t="s">
        <v>37646</v>
      </c>
      <c r="O42089" s="1" t="s">
        <v>111</v>
      </c>
      <c r="P42089" s="1" t="s">
        <v>8784</v>
      </c>
      <c r="Q42089" s="1" t="s">
        <v>20299</v>
      </c>
      <c r="R42089">
        <v>19.8</v>
      </c>
      <c r="S42089">
        <v>1</v>
      </c>
      <c r="T42089">
        <v>0</v>
      </c>
      <c r="U42089">
        <v>4.53</v>
      </c>
      <c r="V42089">
        <v>1.8</v>
      </c>
      <c r="W42089" s="1" t="s">
        <v>61</v>
      </c>
    </row>
    <row r="42090" spans="1:23" x14ac:dyDescent="0.3">
      <c r="A42090">
        <v>46203</v>
      </c>
      <c r="B42090" s="1" t="s">
        <v>42727</v>
      </c>
      <c r="C42090" s="2">
        <v>41163</v>
      </c>
      <c r="D42090" s="2">
        <v>41168</v>
      </c>
      <c r="E42090" s="1" t="s">
        <v>95</v>
      </c>
      <c r="F42090" s="1" t="s">
        <v>15507</v>
      </c>
      <c r="G42090" s="1" t="s">
        <v>621</v>
      </c>
      <c r="H42090" s="1" t="s">
        <v>27</v>
      </c>
      <c r="I42090" s="1" t="s">
        <v>2044</v>
      </c>
      <c r="J42090" s="1" t="s">
        <v>2045</v>
      </c>
      <c r="K42090" s="1" t="s">
        <v>2046</v>
      </c>
      <c r="L42090" s="1" t="s">
        <v>76</v>
      </c>
      <c r="M42090" s="1" t="s">
        <v>76</v>
      </c>
      <c r="N42090" s="1" t="s">
        <v>37115</v>
      </c>
      <c r="O42090" s="1" t="s">
        <v>111</v>
      </c>
      <c r="P42090" s="1" t="s">
        <v>112</v>
      </c>
      <c r="Q42090" s="1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s="1" t="s">
        <v>61</v>
      </c>
    </row>
    <row r="42091" spans="1:23" x14ac:dyDescent="0.3">
      <c r="A42091">
        <v>46270</v>
      </c>
      <c r="B42091" s="1" t="s">
        <v>24366</v>
      </c>
      <c r="C42091" s="2">
        <v>40625</v>
      </c>
      <c r="D42091" s="2">
        <v>40631</v>
      </c>
      <c r="E42091" s="1" t="s">
        <v>95</v>
      </c>
      <c r="F42091" s="1" t="s">
        <v>2744</v>
      </c>
      <c r="G42091" s="1" t="s">
        <v>2745</v>
      </c>
      <c r="H42091" s="1" t="s">
        <v>27</v>
      </c>
      <c r="I42091" s="1" t="s">
        <v>1649</v>
      </c>
      <c r="J42091" s="1" t="s">
        <v>1649</v>
      </c>
      <c r="K42091" s="1" t="s">
        <v>1650</v>
      </c>
      <c r="L42091" s="1" t="s">
        <v>144</v>
      </c>
      <c r="M42091" s="1" t="s">
        <v>144</v>
      </c>
      <c r="N42091" s="1" t="s">
        <v>18842</v>
      </c>
      <c r="O42091" s="1" t="s">
        <v>111</v>
      </c>
      <c r="P42091" s="1" t="s">
        <v>794</v>
      </c>
      <c r="Q42091" s="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s="1" t="s">
        <v>114</v>
      </c>
    </row>
    <row r="42092" spans="1:23" x14ac:dyDescent="0.3">
      <c r="A42092">
        <v>47359</v>
      </c>
      <c r="B42092" s="1" t="s">
        <v>42728</v>
      </c>
      <c r="C42092" s="2">
        <v>40742</v>
      </c>
      <c r="D42092" s="2">
        <v>40747</v>
      </c>
      <c r="E42092" s="1" t="s">
        <v>95</v>
      </c>
      <c r="F42092" s="1" t="s">
        <v>14266</v>
      </c>
      <c r="G42092" s="1" t="s">
        <v>2895</v>
      </c>
      <c r="H42092" s="1" t="s">
        <v>27</v>
      </c>
      <c r="I42092" s="1" t="s">
        <v>3274</v>
      </c>
      <c r="J42092" s="1" t="s">
        <v>3275</v>
      </c>
      <c r="K42092" s="1" t="s">
        <v>200</v>
      </c>
      <c r="L42092" s="1" t="s">
        <v>76</v>
      </c>
      <c r="M42092" s="1" t="s">
        <v>76</v>
      </c>
      <c r="N42092" s="1" t="s">
        <v>28706</v>
      </c>
      <c r="O42092" s="1" t="s">
        <v>111</v>
      </c>
      <c r="P42092" s="1" t="s">
        <v>794</v>
      </c>
      <c r="Q42092" s="1" t="s">
        <v>19362</v>
      </c>
      <c r="R42092">
        <v>31.428000000000001</v>
      </c>
      <c r="S42092">
        <v>2</v>
      </c>
      <c r="T42092">
        <v>0.1</v>
      </c>
      <c r="U42092">
        <v>-2.472</v>
      </c>
      <c r="V42092">
        <v>1.8</v>
      </c>
      <c r="W42092" s="1" t="s">
        <v>61</v>
      </c>
    </row>
    <row r="42093" spans="1:23" x14ac:dyDescent="0.3">
      <c r="A42093">
        <v>48538</v>
      </c>
      <c r="B42093" s="1" t="s">
        <v>30667</v>
      </c>
      <c r="C42093" s="2">
        <v>41909</v>
      </c>
      <c r="D42093" s="2">
        <v>41914</v>
      </c>
      <c r="E42093" s="1" t="s">
        <v>95</v>
      </c>
      <c r="F42093" s="1" t="s">
        <v>4008</v>
      </c>
      <c r="G42093" s="1" t="s">
        <v>3721</v>
      </c>
      <c r="H42093" s="1" t="s">
        <v>27</v>
      </c>
      <c r="I42093" s="1" t="s">
        <v>14687</v>
      </c>
      <c r="J42093" s="1" t="s">
        <v>13258</v>
      </c>
      <c r="K42093" s="1" t="s">
        <v>13259</v>
      </c>
      <c r="L42093" s="1" t="s">
        <v>144</v>
      </c>
      <c r="M42093" s="1" t="s">
        <v>144</v>
      </c>
      <c r="N42093" s="1" t="s">
        <v>32763</v>
      </c>
      <c r="O42093" s="1" t="s">
        <v>111</v>
      </c>
      <c r="P42093" s="1" t="s">
        <v>6624</v>
      </c>
      <c r="Q42093" s="1" t="s">
        <v>20445</v>
      </c>
      <c r="R42093">
        <v>29.79</v>
      </c>
      <c r="S42093">
        <v>1</v>
      </c>
      <c r="T42093">
        <v>0</v>
      </c>
      <c r="U42093">
        <v>10.71</v>
      </c>
      <c r="V42093">
        <v>1.8</v>
      </c>
      <c r="W42093" s="1" t="s">
        <v>61</v>
      </c>
    </row>
    <row r="42094" spans="1:23" x14ac:dyDescent="0.3">
      <c r="A42094">
        <v>49264</v>
      </c>
      <c r="B42094" s="1" t="s">
        <v>42729</v>
      </c>
      <c r="C42094" s="2">
        <v>40891</v>
      </c>
      <c r="D42094" s="2">
        <v>40896</v>
      </c>
      <c r="E42094" s="1" t="s">
        <v>95</v>
      </c>
      <c r="F42094" s="1" t="s">
        <v>15987</v>
      </c>
      <c r="G42094" s="1" t="s">
        <v>1189</v>
      </c>
      <c r="H42094" s="1" t="s">
        <v>27</v>
      </c>
      <c r="I42094" s="1" t="s">
        <v>16627</v>
      </c>
      <c r="J42094" s="1" t="s">
        <v>16628</v>
      </c>
      <c r="K42094" s="1" t="s">
        <v>3558</v>
      </c>
      <c r="L42094" s="1" t="s">
        <v>76</v>
      </c>
      <c r="M42094" s="1" t="s">
        <v>76</v>
      </c>
      <c r="N42094" s="1" t="s">
        <v>19330</v>
      </c>
      <c r="O42094" s="1" t="s">
        <v>111</v>
      </c>
      <c r="P42094" s="1" t="s">
        <v>164</v>
      </c>
      <c r="Q42094" s="1" t="s">
        <v>13609</v>
      </c>
      <c r="R42094">
        <v>24.533999999999999</v>
      </c>
      <c r="S42094">
        <v>1</v>
      </c>
      <c r="T42094">
        <v>0.7</v>
      </c>
      <c r="U42094">
        <v>-28.626000000000001</v>
      </c>
      <c r="V42094">
        <v>1.8</v>
      </c>
      <c r="W42094" s="1" t="s">
        <v>61</v>
      </c>
    </row>
    <row r="42095" spans="1:23" x14ac:dyDescent="0.3">
      <c r="A42095">
        <v>7182</v>
      </c>
      <c r="B42095" s="1" t="s">
        <v>42730</v>
      </c>
      <c r="C42095" s="2">
        <v>41907</v>
      </c>
      <c r="D42095" s="2">
        <v>41911</v>
      </c>
      <c r="E42095" s="1" t="s">
        <v>39</v>
      </c>
      <c r="F42095" s="1" t="s">
        <v>5632</v>
      </c>
      <c r="G42095" s="1" t="s">
        <v>5633</v>
      </c>
      <c r="H42095" s="1" t="s">
        <v>65</v>
      </c>
      <c r="I42095" s="1" t="s">
        <v>8223</v>
      </c>
      <c r="J42095" s="1" t="s">
        <v>1012</v>
      </c>
      <c r="K42095" s="1" t="s">
        <v>1012</v>
      </c>
      <c r="L42095" s="1" t="s">
        <v>153</v>
      </c>
      <c r="M42095" s="1" t="s">
        <v>69</v>
      </c>
      <c r="N42095" s="1" t="s">
        <v>19938</v>
      </c>
      <c r="O42095" s="1" t="s">
        <v>34</v>
      </c>
      <c r="P42095" s="1" t="s">
        <v>35</v>
      </c>
      <c r="Q42095" s="1" t="s">
        <v>19939</v>
      </c>
      <c r="R42095">
        <v>19.78</v>
      </c>
      <c r="S42095">
        <v>1</v>
      </c>
      <c r="T42095">
        <v>0</v>
      </c>
      <c r="U42095">
        <v>0.38</v>
      </c>
      <c r="V42095">
        <v>1.7969999999999999</v>
      </c>
      <c r="W42095" s="1" t="s">
        <v>61</v>
      </c>
    </row>
    <row r="42096" spans="1:23" x14ac:dyDescent="0.3">
      <c r="A42096">
        <v>6401</v>
      </c>
      <c r="B42096" s="1" t="s">
        <v>25521</v>
      </c>
      <c r="C42096" s="2">
        <v>41662</v>
      </c>
      <c r="D42096" s="2">
        <v>41666</v>
      </c>
      <c r="E42096" s="1" t="s">
        <v>95</v>
      </c>
      <c r="F42096" s="1" t="s">
        <v>3021</v>
      </c>
      <c r="G42096" s="1" t="s">
        <v>3022</v>
      </c>
      <c r="H42096" s="1" t="s">
        <v>27</v>
      </c>
      <c r="I42096" s="1" t="s">
        <v>3255</v>
      </c>
      <c r="J42096" s="1" t="s">
        <v>1012</v>
      </c>
      <c r="K42096" s="1" t="s">
        <v>1012</v>
      </c>
      <c r="L42096" s="1" t="s">
        <v>153</v>
      </c>
      <c r="M42096" s="1" t="s">
        <v>69</v>
      </c>
      <c r="N42096" s="1" t="s">
        <v>33978</v>
      </c>
      <c r="O42096" s="1" t="s">
        <v>111</v>
      </c>
      <c r="P42096" s="1" t="s">
        <v>8784</v>
      </c>
      <c r="Q42096" s="1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s="1" t="s">
        <v>61</v>
      </c>
    </row>
    <row r="42097" spans="1:23" x14ac:dyDescent="0.3">
      <c r="A42097">
        <v>6527</v>
      </c>
      <c r="B42097" s="1" t="s">
        <v>31587</v>
      </c>
      <c r="C42097" s="2">
        <v>41426</v>
      </c>
      <c r="D42097" s="2">
        <v>41430</v>
      </c>
      <c r="E42097" s="1" t="s">
        <v>95</v>
      </c>
      <c r="F42097" s="1" t="s">
        <v>1273</v>
      </c>
      <c r="G42097" s="1" t="s">
        <v>1274</v>
      </c>
      <c r="H42097" s="1" t="s">
        <v>42</v>
      </c>
      <c r="I42097" s="1" t="s">
        <v>8820</v>
      </c>
      <c r="J42097" s="1" t="s">
        <v>8820</v>
      </c>
      <c r="K42097" s="1" t="s">
        <v>3602</v>
      </c>
      <c r="L42097" s="1" t="s">
        <v>153</v>
      </c>
      <c r="M42097" s="1" t="s">
        <v>69</v>
      </c>
      <c r="N42097" s="1" t="s">
        <v>27938</v>
      </c>
      <c r="O42097" s="1" t="s">
        <v>111</v>
      </c>
      <c r="P42097" s="1" t="s">
        <v>6624</v>
      </c>
      <c r="Q42097" s="1" t="s">
        <v>22965</v>
      </c>
      <c r="R42097">
        <v>33.335999999999999</v>
      </c>
      <c r="S42097">
        <v>3</v>
      </c>
      <c r="T42097">
        <v>0.4</v>
      </c>
      <c r="U42097">
        <v>2.736000000000002</v>
      </c>
      <c r="V42097">
        <v>1.796</v>
      </c>
      <c r="W42097" s="1" t="s">
        <v>61</v>
      </c>
    </row>
    <row r="42098" spans="1:23" x14ac:dyDescent="0.3">
      <c r="A42098">
        <v>9655</v>
      </c>
      <c r="B42098" s="1" t="s">
        <v>16878</v>
      </c>
      <c r="C42098" s="2">
        <v>42002</v>
      </c>
      <c r="D42098" s="2">
        <v>42006</v>
      </c>
      <c r="E42098" s="1" t="s">
        <v>95</v>
      </c>
      <c r="F42098" s="1" t="s">
        <v>2944</v>
      </c>
      <c r="G42098" s="1" t="s">
        <v>2945</v>
      </c>
      <c r="H42098" s="1" t="s">
        <v>27</v>
      </c>
      <c r="I42098" s="1" t="s">
        <v>8492</v>
      </c>
      <c r="J42098" s="1" t="s">
        <v>3218</v>
      </c>
      <c r="K42098" s="1" t="s">
        <v>152</v>
      </c>
      <c r="L42098" s="1" t="s">
        <v>153</v>
      </c>
      <c r="M42098" s="1" t="s">
        <v>120</v>
      </c>
      <c r="N42098" s="1" t="s">
        <v>29510</v>
      </c>
      <c r="O42098" s="1" t="s">
        <v>111</v>
      </c>
      <c r="P42098" s="1" t="s">
        <v>8784</v>
      </c>
      <c r="Q42098" s="1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s="1" t="s">
        <v>61</v>
      </c>
    </row>
    <row r="42099" spans="1:23" x14ac:dyDescent="0.3">
      <c r="A42099">
        <v>649</v>
      </c>
      <c r="B42099" s="1" t="s">
        <v>37810</v>
      </c>
      <c r="C42099" s="2">
        <v>41996</v>
      </c>
      <c r="D42099" s="2">
        <v>42002</v>
      </c>
      <c r="E42099" s="1" t="s">
        <v>95</v>
      </c>
      <c r="F42099" s="1" t="s">
        <v>3518</v>
      </c>
      <c r="G42099" s="1" t="s">
        <v>3519</v>
      </c>
      <c r="H42099" s="1" t="s">
        <v>27</v>
      </c>
      <c r="I42099" s="1" t="s">
        <v>1506</v>
      </c>
      <c r="J42099" s="1" t="s">
        <v>1506</v>
      </c>
      <c r="K42099" s="1" t="s">
        <v>539</v>
      </c>
      <c r="L42099" s="1" t="s">
        <v>153</v>
      </c>
      <c r="M42099" s="1" t="s">
        <v>69</v>
      </c>
      <c r="N42099" s="1" t="s">
        <v>37388</v>
      </c>
      <c r="O42099" s="1" t="s">
        <v>111</v>
      </c>
      <c r="P42099" s="1" t="s">
        <v>6624</v>
      </c>
      <c r="Q42099" s="1" t="s">
        <v>27704</v>
      </c>
      <c r="R42099">
        <v>26.88</v>
      </c>
      <c r="S42099">
        <v>3</v>
      </c>
      <c r="T42099">
        <v>0</v>
      </c>
      <c r="U42099">
        <v>12.06</v>
      </c>
      <c r="V42099">
        <v>1.7949999999999999</v>
      </c>
      <c r="W42099" s="1" t="s">
        <v>114</v>
      </c>
    </row>
    <row r="42100" spans="1:23" x14ac:dyDescent="0.3">
      <c r="A42100">
        <v>6532</v>
      </c>
      <c r="B42100" s="1" t="s">
        <v>31587</v>
      </c>
      <c r="C42100" s="2">
        <v>41426</v>
      </c>
      <c r="D42100" s="2">
        <v>41430</v>
      </c>
      <c r="E42100" s="1" t="s">
        <v>95</v>
      </c>
      <c r="F42100" s="1" t="s">
        <v>1273</v>
      </c>
      <c r="G42100" s="1" t="s">
        <v>1274</v>
      </c>
      <c r="H42100" s="1" t="s">
        <v>42</v>
      </c>
      <c r="I42100" s="1" t="s">
        <v>8820</v>
      </c>
      <c r="J42100" s="1" t="s">
        <v>8820</v>
      </c>
      <c r="K42100" s="1" t="s">
        <v>3602</v>
      </c>
      <c r="L42100" s="1" t="s">
        <v>153</v>
      </c>
      <c r="M42100" s="1" t="s">
        <v>69</v>
      </c>
      <c r="N42100" s="1" t="s">
        <v>34587</v>
      </c>
      <c r="O42100" s="1" t="s">
        <v>111</v>
      </c>
      <c r="P42100" s="1" t="s">
        <v>794</v>
      </c>
      <c r="Q42100" s="1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s="1" t="s">
        <v>61</v>
      </c>
    </row>
    <row r="42101" spans="1:23" x14ac:dyDescent="0.3">
      <c r="A42101">
        <v>8087</v>
      </c>
      <c r="B42101" s="1" t="s">
        <v>10286</v>
      </c>
      <c r="C42101" s="2">
        <v>41998</v>
      </c>
      <c r="D42101" s="2">
        <v>42005</v>
      </c>
      <c r="E42101" s="1" t="s">
        <v>95</v>
      </c>
      <c r="F42101" s="1" t="s">
        <v>1058</v>
      </c>
      <c r="G42101" s="1" t="s">
        <v>1059</v>
      </c>
      <c r="H42101" s="1" t="s">
        <v>27</v>
      </c>
      <c r="I42101" s="1" t="s">
        <v>1506</v>
      </c>
      <c r="J42101" s="1" t="s">
        <v>1506</v>
      </c>
      <c r="K42101" s="1" t="s">
        <v>539</v>
      </c>
      <c r="L42101" s="1" t="s">
        <v>153</v>
      </c>
      <c r="M42101" s="1" t="s">
        <v>69</v>
      </c>
      <c r="N42101" s="1" t="s">
        <v>33914</v>
      </c>
      <c r="O42101" s="1" t="s">
        <v>111</v>
      </c>
      <c r="P42101" s="1" t="s">
        <v>6624</v>
      </c>
      <c r="Q42101" s="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s="1" t="s">
        <v>61</v>
      </c>
    </row>
    <row r="42102" spans="1:23" x14ac:dyDescent="0.3">
      <c r="A42102">
        <v>8269</v>
      </c>
      <c r="B42102" s="1" t="s">
        <v>18033</v>
      </c>
      <c r="C42102" s="2">
        <v>41498</v>
      </c>
      <c r="D42102" s="2">
        <v>41503</v>
      </c>
      <c r="E42102" s="1" t="s">
        <v>95</v>
      </c>
      <c r="F42102" s="1" t="s">
        <v>7570</v>
      </c>
      <c r="G42102" s="1" t="s">
        <v>7571</v>
      </c>
      <c r="H42102" s="1" t="s">
        <v>65</v>
      </c>
      <c r="I42102" s="1" t="s">
        <v>12284</v>
      </c>
      <c r="J42102" s="1" t="s">
        <v>2394</v>
      </c>
      <c r="K42102" s="1" t="s">
        <v>1602</v>
      </c>
      <c r="L42102" s="1" t="s">
        <v>153</v>
      </c>
      <c r="M42102" s="1" t="s">
        <v>282</v>
      </c>
      <c r="N42102" s="1" t="s">
        <v>36728</v>
      </c>
      <c r="O42102" s="1" t="s">
        <v>111</v>
      </c>
      <c r="P42102" s="1" t="s">
        <v>10158</v>
      </c>
      <c r="Q42102" s="1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s="1" t="s">
        <v>61</v>
      </c>
    </row>
    <row r="42103" spans="1:23" x14ac:dyDescent="0.3">
      <c r="A42103">
        <v>9709</v>
      </c>
      <c r="B42103" s="1" t="s">
        <v>42731</v>
      </c>
      <c r="C42103" s="2">
        <v>40792</v>
      </c>
      <c r="D42103" s="2">
        <v>40792</v>
      </c>
      <c r="E42103" s="1" t="s">
        <v>24</v>
      </c>
      <c r="F42103" s="1" t="s">
        <v>11510</v>
      </c>
      <c r="G42103" s="1" t="s">
        <v>11466</v>
      </c>
      <c r="H42103" s="1" t="s">
        <v>27</v>
      </c>
      <c r="I42103" s="1" t="s">
        <v>7113</v>
      </c>
      <c r="J42103" s="1" t="s">
        <v>7114</v>
      </c>
      <c r="K42103" s="1" t="s">
        <v>239</v>
      </c>
      <c r="L42103" s="1" t="s">
        <v>153</v>
      </c>
      <c r="M42103" s="1" t="s">
        <v>231</v>
      </c>
      <c r="N42103" s="1" t="s">
        <v>39671</v>
      </c>
      <c r="O42103" s="1" t="s">
        <v>111</v>
      </c>
      <c r="P42103" s="1" t="s">
        <v>112</v>
      </c>
      <c r="Q42103" s="1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s="1" t="s">
        <v>103</v>
      </c>
    </row>
    <row r="42104" spans="1:23" x14ac:dyDescent="0.3">
      <c r="A42104">
        <v>12155</v>
      </c>
      <c r="B42104" s="1" t="s">
        <v>42732</v>
      </c>
      <c r="C42104" s="2">
        <v>41794</v>
      </c>
      <c r="D42104" s="2">
        <v>41799</v>
      </c>
      <c r="E42104" s="1" t="s">
        <v>95</v>
      </c>
      <c r="F42104" s="1" t="s">
        <v>3375</v>
      </c>
      <c r="G42104" s="1" t="s">
        <v>3376</v>
      </c>
      <c r="H42104" s="1" t="s">
        <v>42</v>
      </c>
      <c r="I42104" s="1" t="s">
        <v>16272</v>
      </c>
      <c r="J42104" s="1" t="s">
        <v>5643</v>
      </c>
      <c r="K42104" s="1" t="s">
        <v>508</v>
      </c>
      <c r="L42104" s="1" t="s">
        <v>68</v>
      </c>
      <c r="M42104" s="1" t="s">
        <v>120</v>
      </c>
      <c r="N42104" s="1" t="s">
        <v>31793</v>
      </c>
      <c r="O42104" s="1" t="s">
        <v>111</v>
      </c>
      <c r="P42104" s="1" t="s">
        <v>10158</v>
      </c>
      <c r="Q42104" s="1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s="1" t="s">
        <v>61</v>
      </c>
    </row>
    <row r="42105" spans="1:23" x14ac:dyDescent="0.3">
      <c r="A42105">
        <v>12756</v>
      </c>
      <c r="B42105" s="1" t="s">
        <v>17799</v>
      </c>
      <c r="C42105" s="2">
        <v>41949</v>
      </c>
      <c r="D42105" s="2">
        <v>41954</v>
      </c>
      <c r="E42105" s="1" t="s">
        <v>95</v>
      </c>
      <c r="F42105" s="1" t="s">
        <v>673</v>
      </c>
      <c r="G42105" s="1" t="s">
        <v>674</v>
      </c>
      <c r="H42105" s="1" t="s">
        <v>42</v>
      </c>
      <c r="I42105" s="1" t="s">
        <v>2353</v>
      </c>
      <c r="J42105" s="1" t="s">
        <v>2354</v>
      </c>
      <c r="K42105" s="1" t="s">
        <v>186</v>
      </c>
      <c r="L42105" s="1" t="s">
        <v>68</v>
      </c>
      <c r="M42105" s="1" t="s">
        <v>120</v>
      </c>
      <c r="N42105" s="1" t="s">
        <v>33620</v>
      </c>
      <c r="O42105" s="1" t="s">
        <v>111</v>
      </c>
      <c r="P42105" s="1" t="s">
        <v>10158</v>
      </c>
      <c r="Q42105" s="1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s="1" t="s">
        <v>61</v>
      </c>
    </row>
    <row r="42106" spans="1:23" x14ac:dyDescent="0.3">
      <c r="A42106">
        <v>13254</v>
      </c>
      <c r="B42106" s="1" t="s">
        <v>40645</v>
      </c>
      <c r="C42106" s="2">
        <v>41563</v>
      </c>
      <c r="D42106" s="2">
        <v>41564</v>
      </c>
      <c r="E42106" s="1" t="s">
        <v>53</v>
      </c>
      <c r="F42106" s="1" t="s">
        <v>2318</v>
      </c>
      <c r="G42106" s="1" t="s">
        <v>2319</v>
      </c>
      <c r="H42106" s="1" t="s">
        <v>42</v>
      </c>
      <c r="I42106" s="1" t="s">
        <v>9595</v>
      </c>
      <c r="J42106" s="1" t="s">
        <v>5976</v>
      </c>
      <c r="K42106" s="1" t="s">
        <v>749</v>
      </c>
      <c r="L42106" s="1" t="s">
        <v>68</v>
      </c>
      <c r="M42106" s="1" t="s">
        <v>69</v>
      </c>
      <c r="N42106" s="1" t="s">
        <v>31243</v>
      </c>
      <c r="O42106" s="1" t="s">
        <v>111</v>
      </c>
      <c r="P42106" s="1" t="s">
        <v>11180</v>
      </c>
      <c r="Q42106" s="1" t="s">
        <v>24448</v>
      </c>
      <c r="R42106">
        <v>15.255000000000001</v>
      </c>
      <c r="S42106">
        <v>3</v>
      </c>
      <c r="T42106">
        <v>0.5</v>
      </c>
      <c r="U42106">
        <v>-1.574999999999998</v>
      </c>
      <c r="V42106">
        <v>1.79</v>
      </c>
      <c r="W42106" s="1" t="s">
        <v>61</v>
      </c>
    </row>
    <row r="42107" spans="1:23" x14ac:dyDescent="0.3">
      <c r="A42107">
        <v>15630</v>
      </c>
      <c r="B42107" s="1" t="s">
        <v>42733</v>
      </c>
      <c r="C42107" s="2">
        <v>40763</v>
      </c>
      <c r="D42107" s="2">
        <v>40769</v>
      </c>
      <c r="E42107" s="1" t="s">
        <v>95</v>
      </c>
      <c r="F42107" s="1" t="s">
        <v>3904</v>
      </c>
      <c r="G42107" s="1" t="s">
        <v>3905</v>
      </c>
      <c r="H42107" s="1" t="s">
        <v>65</v>
      </c>
      <c r="I42107" s="1" t="s">
        <v>7644</v>
      </c>
      <c r="J42107" s="1" t="s">
        <v>170</v>
      </c>
      <c r="K42107" s="1" t="s">
        <v>171</v>
      </c>
      <c r="L42107" s="1" t="s">
        <v>68</v>
      </c>
      <c r="M42107" s="1" t="s">
        <v>69</v>
      </c>
      <c r="N42107" s="1" t="s">
        <v>32504</v>
      </c>
      <c r="O42107" s="1" t="s">
        <v>111</v>
      </c>
      <c r="P42107" s="1" t="s">
        <v>112</v>
      </c>
      <c r="Q42107" s="1" t="s">
        <v>32505</v>
      </c>
      <c r="R42107">
        <v>37.08</v>
      </c>
      <c r="S42107">
        <v>3</v>
      </c>
      <c r="T42107">
        <v>0</v>
      </c>
      <c r="U42107">
        <v>16.649999999999999</v>
      </c>
      <c r="V42107">
        <v>1.79</v>
      </c>
      <c r="W42107" s="1" t="s">
        <v>61</v>
      </c>
    </row>
    <row r="42108" spans="1:23" x14ac:dyDescent="0.3">
      <c r="A42108">
        <v>16112</v>
      </c>
      <c r="B42108" s="1" t="s">
        <v>20517</v>
      </c>
      <c r="C42108" s="2">
        <v>41971</v>
      </c>
      <c r="D42108" s="2">
        <v>41977</v>
      </c>
      <c r="E42108" s="1" t="s">
        <v>95</v>
      </c>
      <c r="F42108" s="1" t="s">
        <v>7001</v>
      </c>
      <c r="G42108" s="1" t="s">
        <v>7002</v>
      </c>
      <c r="H42108" s="1" t="s">
        <v>27</v>
      </c>
      <c r="I42108" s="1" t="s">
        <v>8412</v>
      </c>
      <c r="J42108" s="1" t="s">
        <v>1671</v>
      </c>
      <c r="K42108" s="1" t="s">
        <v>171</v>
      </c>
      <c r="L42108" s="1" t="s">
        <v>68</v>
      </c>
      <c r="M42108" s="1" t="s">
        <v>69</v>
      </c>
      <c r="N42108" s="1" t="s">
        <v>36101</v>
      </c>
      <c r="O42108" s="1" t="s">
        <v>111</v>
      </c>
      <c r="P42108" s="1" t="s">
        <v>112</v>
      </c>
      <c r="Q42108" s="1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s="1" t="s">
        <v>61</v>
      </c>
    </row>
    <row r="42109" spans="1:23" x14ac:dyDescent="0.3">
      <c r="A42109">
        <v>16824</v>
      </c>
      <c r="B42109" s="1" t="s">
        <v>22125</v>
      </c>
      <c r="C42109" s="2">
        <v>41639</v>
      </c>
      <c r="D42109" s="2">
        <v>41644</v>
      </c>
      <c r="E42109" s="1" t="s">
        <v>95</v>
      </c>
      <c r="F42109" s="1" t="s">
        <v>852</v>
      </c>
      <c r="G42109" s="1" t="s">
        <v>853</v>
      </c>
      <c r="H42109" s="1" t="s">
        <v>27</v>
      </c>
      <c r="I42109" s="1" t="s">
        <v>14459</v>
      </c>
      <c r="J42109" s="1" t="s">
        <v>713</v>
      </c>
      <c r="K42109" s="1" t="s">
        <v>171</v>
      </c>
      <c r="L42109" s="1" t="s">
        <v>68</v>
      </c>
      <c r="M42109" s="1" t="s">
        <v>69</v>
      </c>
      <c r="N42109" s="1" t="s">
        <v>31090</v>
      </c>
      <c r="O42109" s="1" t="s">
        <v>111</v>
      </c>
      <c r="P42109" s="1" t="s">
        <v>5047</v>
      </c>
      <c r="Q42109" s="1" t="s">
        <v>14465</v>
      </c>
      <c r="R42109">
        <v>27.96</v>
      </c>
      <c r="S42109">
        <v>1</v>
      </c>
      <c r="T42109">
        <v>0</v>
      </c>
      <c r="U42109">
        <v>1.1100000000000001</v>
      </c>
      <c r="V42109">
        <v>1.79</v>
      </c>
      <c r="W42109" s="1" t="s">
        <v>61</v>
      </c>
    </row>
    <row r="42110" spans="1:23" x14ac:dyDescent="0.3">
      <c r="A42110">
        <v>19792</v>
      </c>
      <c r="B42110" s="1" t="s">
        <v>27430</v>
      </c>
      <c r="C42110" s="2">
        <v>41627</v>
      </c>
      <c r="D42110" s="2">
        <v>41633</v>
      </c>
      <c r="E42110" s="1" t="s">
        <v>95</v>
      </c>
      <c r="F42110" s="1" t="s">
        <v>1069</v>
      </c>
      <c r="G42110" s="1" t="s">
        <v>1070</v>
      </c>
      <c r="H42110" s="1" t="s">
        <v>27</v>
      </c>
      <c r="I42110" s="1" t="s">
        <v>6627</v>
      </c>
      <c r="J42110" s="1" t="s">
        <v>6627</v>
      </c>
      <c r="K42110" s="1" t="s">
        <v>5224</v>
      </c>
      <c r="L42110" s="1" t="s">
        <v>68</v>
      </c>
      <c r="M42110" s="1" t="s">
        <v>231</v>
      </c>
      <c r="N42110" s="1" t="s">
        <v>37123</v>
      </c>
      <c r="O42110" s="1" t="s">
        <v>111</v>
      </c>
      <c r="P42110" s="1" t="s">
        <v>6624</v>
      </c>
      <c r="Q42110" s="1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s="1" t="s">
        <v>114</v>
      </c>
    </row>
    <row r="42111" spans="1:23" x14ac:dyDescent="0.3">
      <c r="A42111">
        <v>20415</v>
      </c>
      <c r="B42111" s="1" t="s">
        <v>3101</v>
      </c>
      <c r="C42111" s="2">
        <v>41051</v>
      </c>
      <c r="D42111" s="2">
        <v>41054</v>
      </c>
      <c r="E42111" s="1" t="s">
        <v>39</v>
      </c>
      <c r="F42111" s="1" t="s">
        <v>1859</v>
      </c>
      <c r="G42111" s="1" t="s">
        <v>1860</v>
      </c>
      <c r="H42111" s="1" t="s">
        <v>65</v>
      </c>
      <c r="I42111" s="1" t="s">
        <v>836</v>
      </c>
      <c r="J42111" s="1" t="s">
        <v>837</v>
      </c>
      <c r="K42111" s="1" t="s">
        <v>838</v>
      </c>
      <c r="L42111" s="1" t="s">
        <v>46</v>
      </c>
      <c r="M42111" s="1" t="s">
        <v>347</v>
      </c>
      <c r="N42111" s="1" t="s">
        <v>18973</v>
      </c>
      <c r="O42111" s="1" t="s">
        <v>111</v>
      </c>
      <c r="P42111" s="1" t="s">
        <v>794</v>
      </c>
      <c r="Q42111" s="1" t="s">
        <v>30363</v>
      </c>
      <c r="R42111">
        <v>10.74</v>
      </c>
      <c r="S42111">
        <v>1</v>
      </c>
      <c r="T42111">
        <v>0</v>
      </c>
      <c r="U42111">
        <v>4.38</v>
      </c>
      <c r="V42111">
        <v>1.79</v>
      </c>
      <c r="W42111" s="1" t="s">
        <v>103</v>
      </c>
    </row>
    <row r="42112" spans="1:23" x14ac:dyDescent="0.3">
      <c r="A42112">
        <v>20858</v>
      </c>
      <c r="B42112" s="1" t="s">
        <v>5673</v>
      </c>
      <c r="C42112" s="2">
        <v>41988</v>
      </c>
      <c r="D42112" s="2">
        <v>41992</v>
      </c>
      <c r="E42112" s="1" t="s">
        <v>95</v>
      </c>
      <c r="F42112" s="1" t="s">
        <v>2600</v>
      </c>
      <c r="G42112" s="1" t="s">
        <v>2601</v>
      </c>
      <c r="H42112" s="1" t="s">
        <v>27</v>
      </c>
      <c r="I42112" s="1" t="s">
        <v>1535</v>
      </c>
      <c r="J42112" s="1" t="s">
        <v>1536</v>
      </c>
      <c r="K42112" s="1" t="s">
        <v>346</v>
      </c>
      <c r="L42112" s="1" t="s">
        <v>46</v>
      </c>
      <c r="M42112" s="1" t="s">
        <v>347</v>
      </c>
      <c r="N42112" s="1" t="s">
        <v>32418</v>
      </c>
      <c r="O42112" s="1" t="s">
        <v>111</v>
      </c>
      <c r="P42112" s="1" t="s">
        <v>5047</v>
      </c>
      <c r="Q42112" s="1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s="1" t="s">
        <v>61</v>
      </c>
    </row>
    <row r="42113" spans="1:23" x14ac:dyDescent="0.3">
      <c r="A42113">
        <v>24168</v>
      </c>
      <c r="B42113" s="1" t="s">
        <v>38890</v>
      </c>
      <c r="C42113" s="2">
        <v>41403</v>
      </c>
      <c r="D42113" s="2">
        <v>41406</v>
      </c>
      <c r="E42113" s="1" t="s">
        <v>53</v>
      </c>
      <c r="F42113" s="1" t="s">
        <v>1236</v>
      </c>
      <c r="G42113" s="1" t="s">
        <v>1237</v>
      </c>
      <c r="H42113" s="1" t="s">
        <v>27</v>
      </c>
      <c r="I42113" s="1" t="s">
        <v>1725</v>
      </c>
      <c r="J42113" s="1" t="s">
        <v>1726</v>
      </c>
      <c r="K42113" s="1" t="s">
        <v>45</v>
      </c>
      <c r="L42113" s="1" t="s">
        <v>46</v>
      </c>
      <c r="M42113" s="1" t="s">
        <v>47</v>
      </c>
      <c r="N42113" s="1" t="s">
        <v>39762</v>
      </c>
      <c r="O42113" s="1" t="s">
        <v>111</v>
      </c>
      <c r="P42113" s="1" t="s">
        <v>11180</v>
      </c>
      <c r="Q42113" s="1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s="1" t="s">
        <v>37</v>
      </c>
    </row>
    <row r="42114" spans="1:23" x14ac:dyDescent="0.3">
      <c r="A42114">
        <v>24362</v>
      </c>
      <c r="B42114" s="1" t="s">
        <v>1219</v>
      </c>
      <c r="C42114" s="2">
        <v>41435</v>
      </c>
      <c r="D42114" s="2">
        <v>41435</v>
      </c>
      <c r="E42114" s="1" t="s">
        <v>24</v>
      </c>
      <c r="F42114" s="1" t="s">
        <v>1220</v>
      </c>
      <c r="G42114" s="1" t="s">
        <v>1221</v>
      </c>
      <c r="H42114" s="1" t="s">
        <v>65</v>
      </c>
      <c r="I42114" s="1" t="s">
        <v>1222</v>
      </c>
      <c r="J42114" s="1" t="s">
        <v>1223</v>
      </c>
      <c r="K42114" s="1" t="s">
        <v>161</v>
      </c>
      <c r="L42114" s="1" t="s">
        <v>46</v>
      </c>
      <c r="M42114" s="1" t="s">
        <v>162</v>
      </c>
      <c r="N42114" s="1" t="s">
        <v>31960</v>
      </c>
      <c r="O42114" s="1" t="s">
        <v>111</v>
      </c>
      <c r="P42114" s="1" t="s">
        <v>8784</v>
      </c>
      <c r="Q42114" s="1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s="1" t="s">
        <v>37</v>
      </c>
    </row>
    <row r="42115" spans="1:23" x14ac:dyDescent="0.3">
      <c r="A42115">
        <v>25658</v>
      </c>
      <c r="B42115" s="1" t="s">
        <v>30781</v>
      </c>
      <c r="C42115" s="2">
        <v>41332</v>
      </c>
      <c r="D42115" s="2">
        <v>41337</v>
      </c>
      <c r="E42115" s="1" t="s">
        <v>95</v>
      </c>
      <c r="F42115" s="1" t="s">
        <v>1999</v>
      </c>
      <c r="G42115" s="1" t="s">
        <v>2000</v>
      </c>
      <c r="H42115" s="1" t="s">
        <v>27</v>
      </c>
      <c r="I42115" s="1" t="s">
        <v>12024</v>
      </c>
      <c r="J42115" s="1" t="s">
        <v>44</v>
      </c>
      <c r="K42115" s="1" t="s">
        <v>45</v>
      </c>
      <c r="L42115" s="1" t="s">
        <v>46</v>
      </c>
      <c r="M42115" s="1" t="s">
        <v>47</v>
      </c>
      <c r="N42115" s="1" t="s">
        <v>39257</v>
      </c>
      <c r="O42115" s="1" t="s">
        <v>111</v>
      </c>
      <c r="P42115" s="1" t="s">
        <v>6624</v>
      </c>
      <c r="Q42115" s="1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s="1" t="s">
        <v>61</v>
      </c>
    </row>
    <row r="42116" spans="1:23" x14ac:dyDescent="0.3">
      <c r="A42116">
        <v>26845</v>
      </c>
      <c r="B42116" s="1" t="s">
        <v>42734</v>
      </c>
      <c r="C42116" s="2">
        <v>41433</v>
      </c>
      <c r="D42116" s="2">
        <v>41439</v>
      </c>
      <c r="E42116" s="1" t="s">
        <v>95</v>
      </c>
      <c r="F42116" s="1" t="s">
        <v>6551</v>
      </c>
      <c r="G42116" s="1" t="s">
        <v>197</v>
      </c>
      <c r="H42116" s="1" t="s">
        <v>27</v>
      </c>
      <c r="I42116" s="1" t="s">
        <v>12616</v>
      </c>
      <c r="J42116" s="1" t="s">
        <v>2165</v>
      </c>
      <c r="K42116" s="1" t="s">
        <v>274</v>
      </c>
      <c r="L42116" s="1" t="s">
        <v>46</v>
      </c>
      <c r="M42116" s="1" t="s">
        <v>136</v>
      </c>
      <c r="N42116" s="1" t="s">
        <v>33768</v>
      </c>
      <c r="O42116" s="1" t="s">
        <v>111</v>
      </c>
      <c r="P42116" s="1" t="s">
        <v>112</v>
      </c>
      <c r="Q42116" s="1" t="s">
        <v>29783</v>
      </c>
      <c r="R42116">
        <v>33.6</v>
      </c>
      <c r="S42116">
        <v>5</v>
      </c>
      <c r="T42116">
        <v>0</v>
      </c>
      <c r="U42116">
        <v>15</v>
      </c>
      <c r="V42116">
        <v>1.79</v>
      </c>
      <c r="W42116" s="1" t="s">
        <v>114</v>
      </c>
    </row>
    <row r="42117" spans="1:23" x14ac:dyDescent="0.3">
      <c r="A42117">
        <v>27431</v>
      </c>
      <c r="B42117" s="1" t="s">
        <v>14894</v>
      </c>
      <c r="C42117" s="2">
        <v>40696</v>
      </c>
      <c r="D42117" s="2">
        <v>40701</v>
      </c>
      <c r="E42117" s="1" t="s">
        <v>95</v>
      </c>
      <c r="F42117" s="1" t="s">
        <v>4736</v>
      </c>
      <c r="G42117" s="1" t="s">
        <v>4737</v>
      </c>
      <c r="H42117" s="1" t="s">
        <v>42</v>
      </c>
      <c r="I42117" s="1" t="s">
        <v>1580</v>
      </c>
      <c r="J42117" s="1" t="s">
        <v>1581</v>
      </c>
      <c r="K42117" s="1" t="s">
        <v>274</v>
      </c>
      <c r="L42117" s="1" t="s">
        <v>46</v>
      </c>
      <c r="M42117" s="1" t="s">
        <v>136</v>
      </c>
      <c r="N42117" s="1" t="s">
        <v>31355</v>
      </c>
      <c r="O42117" s="1" t="s">
        <v>111</v>
      </c>
      <c r="P42117" s="1" t="s">
        <v>11180</v>
      </c>
      <c r="Q42117" s="1" t="s">
        <v>24448</v>
      </c>
      <c r="R42117">
        <v>30.51</v>
      </c>
      <c r="S42117">
        <v>3</v>
      </c>
      <c r="T42117">
        <v>0</v>
      </c>
      <c r="U42117">
        <v>9.7200000000000006</v>
      </c>
      <c r="V42117">
        <v>1.79</v>
      </c>
      <c r="W42117" s="1" t="s">
        <v>61</v>
      </c>
    </row>
    <row r="42118" spans="1:23" x14ac:dyDescent="0.3">
      <c r="A42118">
        <v>27474</v>
      </c>
      <c r="B42118" s="1" t="s">
        <v>31190</v>
      </c>
      <c r="C42118" s="2">
        <v>41804</v>
      </c>
      <c r="D42118" s="2">
        <v>41809</v>
      </c>
      <c r="E42118" s="1" t="s">
        <v>95</v>
      </c>
      <c r="F42118" s="1" t="s">
        <v>5732</v>
      </c>
      <c r="G42118" s="1" t="s">
        <v>5733</v>
      </c>
      <c r="H42118" s="1" t="s">
        <v>27</v>
      </c>
      <c r="I42118" s="1" t="s">
        <v>12403</v>
      </c>
      <c r="J42118" s="1" t="s">
        <v>670</v>
      </c>
      <c r="K42118" s="1" t="s">
        <v>671</v>
      </c>
      <c r="L42118" s="1" t="s">
        <v>46</v>
      </c>
      <c r="M42118" s="1" t="s">
        <v>347</v>
      </c>
      <c r="N42118" s="1" t="s">
        <v>25161</v>
      </c>
      <c r="O42118" s="1" t="s">
        <v>111</v>
      </c>
      <c r="P42118" s="1" t="s">
        <v>112</v>
      </c>
      <c r="Q42118" s="1" t="s">
        <v>25162</v>
      </c>
      <c r="R42118">
        <v>10.965</v>
      </c>
      <c r="S42118">
        <v>1</v>
      </c>
      <c r="T42118">
        <v>0.15</v>
      </c>
      <c r="U42118">
        <v>3.3450000000000002</v>
      </c>
      <c r="V42118">
        <v>1.79</v>
      </c>
      <c r="W42118" s="1" t="s">
        <v>103</v>
      </c>
    </row>
    <row r="42119" spans="1:23" x14ac:dyDescent="0.3">
      <c r="A42119">
        <v>28468</v>
      </c>
      <c r="B42119" s="1" t="s">
        <v>9289</v>
      </c>
      <c r="C42119" s="2">
        <v>40977</v>
      </c>
      <c r="D42119" s="2">
        <v>40979</v>
      </c>
      <c r="E42119" s="1" t="s">
        <v>39</v>
      </c>
      <c r="F42119" s="1" t="s">
        <v>5599</v>
      </c>
      <c r="G42119" s="1" t="s">
        <v>4731</v>
      </c>
      <c r="H42119" s="1" t="s">
        <v>65</v>
      </c>
      <c r="I42119" s="1" t="s">
        <v>1594</v>
      </c>
      <c r="J42119" s="1" t="s">
        <v>1595</v>
      </c>
      <c r="K42119" s="1" t="s">
        <v>1596</v>
      </c>
      <c r="L42119" s="1" t="s">
        <v>46</v>
      </c>
      <c r="M42119" s="1" t="s">
        <v>347</v>
      </c>
      <c r="N42119" s="1" t="s">
        <v>16976</v>
      </c>
      <c r="O42119" s="1" t="s">
        <v>49</v>
      </c>
      <c r="P42119" s="1" t="s">
        <v>4237</v>
      </c>
      <c r="Q42119" s="1" t="s">
        <v>16977</v>
      </c>
      <c r="R42119">
        <v>146.90520000000001</v>
      </c>
      <c r="S42119">
        <v>4</v>
      </c>
      <c r="T42119">
        <v>0.27</v>
      </c>
      <c r="U42119">
        <v>24.145199999999999</v>
      </c>
      <c r="V42119">
        <v>1.79</v>
      </c>
      <c r="W42119" s="1" t="s">
        <v>61</v>
      </c>
    </row>
    <row r="42120" spans="1:23" x14ac:dyDescent="0.3">
      <c r="A42120">
        <v>29861</v>
      </c>
      <c r="B42120" s="1" t="s">
        <v>29358</v>
      </c>
      <c r="C42120" s="2">
        <v>41411</v>
      </c>
      <c r="D42120" s="2">
        <v>41416</v>
      </c>
      <c r="E42120" s="1" t="s">
        <v>95</v>
      </c>
      <c r="F42120" s="1" t="s">
        <v>3814</v>
      </c>
      <c r="G42120" s="1" t="s">
        <v>3815</v>
      </c>
      <c r="H42120" s="1" t="s">
        <v>42</v>
      </c>
      <c r="I42120" s="1" t="s">
        <v>1190</v>
      </c>
      <c r="J42120" s="1" t="s">
        <v>1190</v>
      </c>
      <c r="K42120" s="1" t="s">
        <v>346</v>
      </c>
      <c r="L42120" s="1" t="s">
        <v>46</v>
      </c>
      <c r="M42120" s="1" t="s">
        <v>347</v>
      </c>
      <c r="N42120" s="1" t="s">
        <v>19928</v>
      </c>
      <c r="O42120" s="1" t="s">
        <v>111</v>
      </c>
      <c r="P42120" s="1" t="s">
        <v>8784</v>
      </c>
      <c r="Q42120" s="1" t="s">
        <v>19929</v>
      </c>
      <c r="R42120">
        <v>43.5501</v>
      </c>
      <c r="S42120">
        <v>3</v>
      </c>
      <c r="T42120">
        <v>0.47</v>
      </c>
      <c r="U42120">
        <v>-14.049899999999999</v>
      </c>
      <c r="V42120">
        <v>1.79</v>
      </c>
      <c r="W42120" s="1" t="s">
        <v>61</v>
      </c>
    </row>
    <row r="42121" spans="1:23" x14ac:dyDescent="0.3">
      <c r="A42121">
        <v>31049</v>
      </c>
      <c r="B42121" s="1" t="s">
        <v>30249</v>
      </c>
      <c r="C42121" s="2">
        <v>41752</v>
      </c>
      <c r="D42121" s="2">
        <v>41758</v>
      </c>
      <c r="E42121" s="1" t="s">
        <v>95</v>
      </c>
      <c r="F42121" s="1" t="s">
        <v>3826</v>
      </c>
      <c r="G42121" s="1" t="s">
        <v>1617</v>
      </c>
      <c r="H42121" s="1" t="s">
        <v>27</v>
      </c>
      <c r="I42121" s="1" t="s">
        <v>1665</v>
      </c>
      <c r="J42121" s="1" t="s">
        <v>1665</v>
      </c>
      <c r="K42121" s="1" t="s">
        <v>91</v>
      </c>
      <c r="L42121" s="1" t="s">
        <v>46</v>
      </c>
      <c r="M42121" s="1" t="s">
        <v>47</v>
      </c>
      <c r="N42121" s="1" t="s">
        <v>42735</v>
      </c>
      <c r="O42121" s="1" t="s">
        <v>111</v>
      </c>
      <c r="P42121" s="1" t="s">
        <v>112</v>
      </c>
      <c r="Q42121" s="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s="1" t="s">
        <v>114</v>
      </c>
    </row>
    <row r="42122" spans="1:23" x14ac:dyDescent="0.3">
      <c r="A42122">
        <v>31524</v>
      </c>
      <c r="B42122" s="1" t="s">
        <v>17319</v>
      </c>
      <c r="C42122" s="2">
        <v>41130</v>
      </c>
      <c r="D42122" s="2">
        <v>41137</v>
      </c>
      <c r="E42122" s="1" t="s">
        <v>95</v>
      </c>
      <c r="F42122" s="1" t="s">
        <v>5010</v>
      </c>
      <c r="G42122" s="1" t="s">
        <v>5011</v>
      </c>
      <c r="H42122" s="1" t="s">
        <v>42</v>
      </c>
      <c r="I42122" s="1" t="s">
        <v>823</v>
      </c>
      <c r="J42122" s="1" t="s">
        <v>608</v>
      </c>
      <c r="K42122" s="1" t="s">
        <v>30</v>
      </c>
      <c r="L42122" s="1" t="s">
        <v>31</v>
      </c>
      <c r="M42122" s="1" t="s">
        <v>69</v>
      </c>
      <c r="N42122" s="1" t="s">
        <v>22842</v>
      </c>
      <c r="O42122" s="1" t="s">
        <v>111</v>
      </c>
      <c r="P42122" s="1" t="s">
        <v>794</v>
      </c>
      <c r="Q42122" s="1" t="s">
        <v>22843</v>
      </c>
      <c r="R42122">
        <v>21.98</v>
      </c>
      <c r="S42122">
        <v>1</v>
      </c>
      <c r="T42122">
        <v>0</v>
      </c>
      <c r="U42122">
        <v>0.2197999999999993</v>
      </c>
      <c r="V42122">
        <v>1.79</v>
      </c>
      <c r="W42122" s="1" t="s">
        <v>61</v>
      </c>
    </row>
    <row r="42123" spans="1:23" x14ac:dyDescent="0.3">
      <c r="A42123">
        <v>32265</v>
      </c>
      <c r="B42123" s="1" t="s">
        <v>14469</v>
      </c>
      <c r="C42123" s="2">
        <v>41739</v>
      </c>
      <c r="D42123" s="2">
        <v>41741</v>
      </c>
      <c r="E42123" s="1" t="s">
        <v>53</v>
      </c>
      <c r="F42123" s="1" t="s">
        <v>1843</v>
      </c>
      <c r="G42123" s="1" t="s">
        <v>1844</v>
      </c>
      <c r="H42123" s="1" t="s">
        <v>65</v>
      </c>
      <c r="I42123" s="1" t="s">
        <v>28</v>
      </c>
      <c r="J42123" s="1" t="s">
        <v>29</v>
      </c>
      <c r="K42123" s="1" t="s">
        <v>30</v>
      </c>
      <c r="L42123" s="1" t="s">
        <v>31</v>
      </c>
      <c r="M42123" s="1" t="s">
        <v>32</v>
      </c>
      <c r="N42123" s="1" t="s">
        <v>39369</v>
      </c>
      <c r="O42123" s="1" t="s">
        <v>111</v>
      </c>
      <c r="P42123" s="1" t="s">
        <v>11180</v>
      </c>
      <c r="Q42123" s="1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s="1" t="s">
        <v>103</v>
      </c>
    </row>
    <row r="42124" spans="1:23" x14ac:dyDescent="0.3">
      <c r="A42124">
        <v>32772</v>
      </c>
      <c r="B42124" s="1" t="s">
        <v>42736</v>
      </c>
      <c r="C42124" s="2">
        <v>41598</v>
      </c>
      <c r="D42124" s="2">
        <v>41604</v>
      </c>
      <c r="E42124" s="1" t="s">
        <v>95</v>
      </c>
      <c r="F42124" s="1" t="s">
        <v>1964</v>
      </c>
      <c r="G42124" s="1" t="s">
        <v>1965</v>
      </c>
      <c r="H42124" s="1" t="s">
        <v>65</v>
      </c>
      <c r="I42124" s="1" t="s">
        <v>23717</v>
      </c>
      <c r="J42124" s="1" t="s">
        <v>29</v>
      </c>
      <c r="K42124" s="1" t="s">
        <v>30</v>
      </c>
      <c r="L42124" s="1" t="s">
        <v>31</v>
      </c>
      <c r="M42124" s="1" t="s">
        <v>32</v>
      </c>
      <c r="N42124" s="1" t="s">
        <v>36354</v>
      </c>
      <c r="O42124" s="1" t="s">
        <v>111</v>
      </c>
      <c r="P42124" s="1" t="s">
        <v>112</v>
      </c>
      <c r="Q42124" s="1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s="1" t="s">
        <v>61</v>
      </c>
    </row>
    <row r="42125" spans="1:23" x14ac:dyDescent="0.3">
      <c r="A42125">
        <v>32778</v>
      </c>
      <c r="B42125" s="1" t="s">
        <v>39380</v>
      </c>
      <c r="C42125" s="2">
        <v>41611</v>
      </c>
      <c r="D42125" s="2">
        <v>41617</v>
      </c>
      <c r="E42125" s="1" t="s">
        <v>95</v>
      </c>
      <c r="F42125" s="1" t="s">
        <v>10468</v>
      </c>
      <c r="G42125" s="1" t="s">
        <v>10469</v>
      </c>
      <c r="H42125" s="1" t="s">
        <v>27</v>
      </c>
      <c r="I42125" s="1" t="s">
        <v>1281</v>
      </c>
      <c r="J42125" s="1" t="s">
        <v>108</v>
      </c>
      <c r="K42125" s="1" t="s">
        <v>30</v>
      </c>
      <c r="L42125" s="1" t="s">
        <v>31</v>
      </c>
      <c r="M42125" s="1" t="s">
        <v>109</v>
      </c>
      <c r="N42125" s="1" t="s">
        <v>29318</v>
      </c>
      <c r="O42125" s="1" t="s">
        <v>111</v>
      </c>
      <c r="P42125" s="1" t="s">
        <v>794</v>
      </c>
      <c r="Q42125" s="1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s="1" t="s">
        <v>61</v>
      </c>
    </row>
    <row r="42126" spans="1:23" x14ac:dyDescent="0.3">
      <c r="A42126">
        <v>33204</v>
      </c>
      <c r="B42126" s="1" t="s">
        <v>42737</v>
      </c>
      <c r="C42126" s="2">
        <v>41412</v>
      </c>
      <c r="D42126" s="2">
        <v>41416</v>
      </c>
      <c r="E42126" s="1" t="s">
        <v>95</v>
      </c>
      <c r="F42126" s="1" t="s">
        <v>4361</v>
      </c>
      <c r="G42126" s="1" t="s">
        <v>3294</v>
      </c>
      <c r="H42126" s="1" t="s">
        <v>42</v>
      </c>
      <c r="I42126" s="1" t="s">
        <v>15095</v>
      </c>
      <c r="J42126" s="1" t="s">
        <v>464</v>
      </c>
      <c r="K42126" s="1" t="s">
        <v>30</v>
      </c>
      <c r="L42126" s="1" t="s">
        <v>31</v>
      </c>
      <c r="M42126" s="1" t="s">
        <v>120</v>
      </c>
      <c r="N42126" s="1" t="s">
        <v>28846</v>
      </c>
      <c r="O42126" s="1" t="s">
        <v>111</v>
      </c>
      <c r="P42126" s="1" t="s">
        <v>112</v>
      </c>
      <c r="Q42126" s="1" t="s">
        <v>28847</v>
      </c>
      <c r="R42126">
        <v>27.018000000000001</v>
      </c>
      <c r="S42126">
        <v>6</v>
      </c>
      <c r="T42126">
        <v>0.7</v>
      </c>
      <c r="U42126">
        <v>-21.61440000000001</v>
      </c>
      <c r="V42126">
        <v>1.79</v>
      </c>
      <c r="W42126" s="1" t="s">
        <v>103</v>
      </c>
    </row>
    <row r="42127" spans="1:23" x14ac:dyDescent="0.3">
      <c r="A42127">
        <v>34575</v>
      </c>
      <c r="B42127" s="1" t="s">
        <v>123</v>
      </c>
      <c r="C42127" s="2">
        <v>40638</v>
      </c>
      <c r="D42127" s="2">
        <v>40642</v>
      </c>
      <c r="E42127" s="1" t="s">
        <v>39</v>
      </c>
      <c r="F42127" s="1" t="s">
        <v>124</v>
      </c>
      <c r="G42127" s="1" t="s">
        <v>125</v>
      </c>
      <c r="H42127" s="1" t="s">
        <v>42</v>
      </c>
      <c r="I42127" s="1" t="s">
        <v>126</v>
      </c>
      <c r="J42127" s="1" t="s">
        <v>127</v>
      </c>
      <c r="K42127" s="1" t="s">
        <v>30</v>
      </c>
      <c r="L42127" s="1" t="s">
        <v>31</v>
      </c>
      <c r="M42127" s="1" t="s">
        <v>120</v>
      </c>
      <c r="N42127" s="1" t="s">
        <v>42738</v>
      </c>
      <c r="O42127" s="1" t="s">
        <v>111</v>
      </c>
      <c r="P42127" s="1" t="s">
        <v>6624</v>
      </c>
      <c r="Q42127" s="1" t="s">
        <v>42739</v>
      </c>
      <c r="R42127">
        <v>12.96</v>
      </c>
      <c r="S42127">
        <v>2</v>
      </c>
      <c r="T42127">
        <v>0</v>
      </c>
      <c r="U42127">
        <v>6.3503999999999996</v>
      </c>
      <c r="V42127">
        <v>1.79</v>
      </c>
      <c r="W42127" s="1" t="s">
        <v>103</v>
      </c>
    </row>
    <row r="42128" spans="1:23" x14ac:dyDescent="0.3">
      <c r="A42128">
        <v>34831</v>
      </c>
      <c r="B42128" s="1" t="s">
        <v>25634</v>
      </c>
      <c r="C42128" s="2">
        <v>40651</v>
      </c>
      <c r="D42128" s="2">
        <v>40656</v>
      </c>
      <c r="E42128" s="1" t="s">
        <v>95</v>
      </c>
      <c r="F42128" s="1" t="s">
        <v>1122</v>
      </c>
      <c r="G42128" s="1" t="s">
        <v>1123</v>
      </c>
      <c r="H42128" s="1" t="s">
        <v>27</v>
      </c>
      <c r="I42128" s="1" t="s">
        <v>266</v>
      </c>
      <c r="J42128" s="1" t="s">
        <v>108</v>
      </c>
      <c r="K42128" s="1" t="s">
        <v>30</v>
      </c>
      <c r="L42128" s="1" t="s">
        <v>31</v>
      </c>
      <c r="M42128" s="1" t="s">
        <v>109</v>
      </c>
      <c r="N42128" s="1" t="s">
        <v>40746</v>
      </c>
      <c r="O42128" s="1" t="s">
        <v>111</v>
      </c>
      <c r="P42128" s="1" t="s">
        <v>5047</v>
      </c>
      <c r="Q42128" s="1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s="1" t="s">
        <v>103</v>
      </c>
    </row>
    <row r="42129" spans="1:23" x14ac:dyDescent="0.3">
      <c r="A42129">
        <v>35814</v>
      </c>
      <c r="B42129" s="1" t="s">
        <v>42740</v>
      </c>
      <c r="C42129" s="2">
        <v>41533</v>
      </c>
      <c r="D42129" s="2">
        <v>41538</v>
      </c>
      <c r="E42129" s="1" t="s">
        <v>95</v>
      </c>
      <c r="F42129" s="1" t="s">
        <v>1250</v>
      </c>
      <c r="G42129" s="1" t="s">
        <v>1251</v>
      </c>
      <c r="H42129" s="1" t="s">
        <v>27</v>
      </c>
      <c r="I42129" s="1" t="s">
        <v>443</v>
      </c>
      <c r="J42129" s="1" t="s">
        <v>444</v>
      </c>
      <c r="K42129" s="1" t="s">
        <v>30</v>
      </c>
      <c r="L42129" s="1" t="s">
        <v>31</v>
      </c>
      <c r="M42129" s="1" t="s">
        <v>109</v>
      </c>
      <c r="N42129" s="1" t="s">
        <v>34612</v>
      </c>
      <c r="O42129" s="1" t="s">
        <v>111</v>
      </c>
      <c r="P42129" s="1" t="s">
        <v>112</v>
      </c>
      <c r="Q42129" s="1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s="1" t="s">
        <v>61</v>
      </c>
    </row>
    <row r="42130" spans="1:23" x14ac:dyDescent="0.3">
      <c r="A42130">
        <v>36183</v>
      </c>
      <c r="B42130" s="1" t="s">
        <v>5086</v>
      </c>
      <c r="C42130" s="2">
        <v>41607</v>
      </c>
      <c r="D42130" s="2">
        <v>41610</v>
      </c>
      <c r="E42130" s="1" t="s">
        <v>39</v>
      </c>
      <c r="F42130" s="1" t="s">
        <v>2331</v>
      </c>
      <c r="G42130" s="1" t="s">
        <v>2332</v>
      </c>
      <c r="H42130" s="1" t="s">
        <v>42</v>
      </c>
      <c r="I42130" s="1" t="s">
        <v>5087</v>
      </c>
      <c r="J42130" s="1" t="s">
        <v>570</v>
      </c>
      <c r="K42130" s="1" t="s">
        <v>30</v>
      </c>
      <c r="L42130" s="1" t="s">
        <v>31</v>
      </c>
      <c r="M42130" s="1" t="s">
        <v>120</v>
      </c>
      <c r="N42130" s="1" t="s">
        <v>7072</v>
      </c>
      <c r="O42130" s="1" t="s">
        <v>49</v>
      </c>
      <c r="P42130" s="1" t="s">
        <v>50</v>
      </c>
      <c r="Q42130" s="1" t="s">
        <v>7073</v>
      </c>
      <c r="R42130">
        <v>182.67</v>
      </c>
      <c r="S42130">
        <v>3</v>
      </c>
      <c r="T42130">
        <v>0</v>
      </c>
      <c r="U42130">
        <v>52.974299999999992</v>
      </c>
      <c r="V42130">
        <v>1.79</v>
      </c>
      <c r="W42130" s="1" t="s">
        <v>61</v>
      </c>
    </row>
    <row r="42131" spans="1:23" x14ac:dyDescent="0.3">
      <c r="A42131">
        <v>36425</v>
      </c>
      <c r="B42131" s="1" t="s">
        <v>320</v>
      </c>
      <c r="C42131" s="2">
        <v>40800</v>
      </c>
      <c r="D42131" s="2">
        <v>40800</v>
      </c>
      <c r="E42131" s="1" t="s">
        <v>24</v>
      </c>
      <c r="F42131" s="1" t="s">
        <v>321</v>
      </c>
      <c r="G42131" s="1" t="s">
        <v>322</v>
      </c>
      <c r="H42131" s="1" t="s">
        <v>27</v>
      </c>
      <c r="I42131" s="1" t="s">
        <v>28</v>
      </c>
      <c r="J42131" s="1" t="s">
        <v>29</v>
      </c>
      <c r="K42131" s="1" t="s">
        <v>30</v>
      </c>
      <c r="L42131" s="1" t="s">
        <v>31</v>
      </c>
      <c r="M42131" s="1" t="s">
        <v>32</v>
      </c>
      <c r="N42131" s="1" t="s">
        <v>34243</v>
      </c>
      <c r="O42131" s="1" t="s">
        <v>34</v>
      </c>
      <c r="P42131" s="1" t="s">
        <v>59</v>
      </c>
      <c r="Q42131" s="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s="1" t="s">
        <v>103</v>
      </c>
    </row>
    <row r="42132" spans="1:23" x14ac:dyDescent="0.3">
      <c r="A42132">
        <v>36643</v>
      </c>
      <c r="B42132" s="1" t="s">
        <v>13770</v>
      </c>
      <c r="C42132" s="2">
        <v>41720</v>
      </c>
      <c r="D42132" s="2">
        <v>41722</v>
      </c>
      <c r="E42132" s="1" t="s">
        <v>39</v>
      </c>
      <c r="F42132" s="1" t="s">
        <v>4323</v>
      </c>
      <c r="G42132" s="1" t="s">
        <v>3951</v>
      </c>
      <c r="H42132" s="1" t="s">
        <v>27</v>
      </c>
      <c r="I42132" s="1" t="s">
        <v>266</v>
      </c>
      <c r="J42132" s="1" t="s">
        <v>108</v>
      </c>
      <c r="K42132" s="1" t="s">
        <v>30</v>
      </c>
      <c r="L42132" s="1" t="s">
        <v>31</v>
      </c>
      <c r="M42132" s="1" t="s">
        <v>109</v>
      </c>
      <c r="N42132" s="1" t="s">
        <v>37787</v>
      </c>
      <c r="O42132" s="1" t="s">
        <v>111</v>
      </c>
      <c r="P42132" s="1" t="s">
        <v>112</v>
      </c>
      <c r="Q42132" s="1" t="s">
        <v>37788</v>
      </c>
      <c r="R42132">
        <v>10.896000000000001</v>
      </c>
      <c r="S42132">
        <v>3</v>
      </c>
      <c r="T42132">
        <v>0.2</v>
      </c>
      <c r="U42132">
        <v>3.9498000000000002</v>
      </c>
      <c r="V42132">
        <v>1.79</v>
      </c>
      <c r="W42132" s="1" t="s">
        <v>103</v>
      </c>
    </row>
    <row r="42133" spans="1:23" x14ac:dyDescent="0.3">
      <c r="A42133">
        <v>38083</v>
      </c>
      <c r="B42133" s="1" t="s">
        <v>16226</v>
      </c>
      <c r="C42133" s="2">
        <v>41846</v>
      </c>
      <c r="D42133" s="2">
        <v>41849</v>
      </c>
      <c r="E42133" s="1" t="s">
        <v>39</v>
      </c>
      <c r="F42133" s="1" t="s">
        <v>2133</v>
      </c>
      <c r="G42133" s="1" t="s">
        <v>2134</v>
      </c>
      <c r="H42133" s="1" t="s">
        <v>27</v>
      </c>
      <c r="I42133" s="1" t="s">
        <v>614</v>
      </c>
      <c r="J42133" s="1" t="s">
        <v>615</v>
      </c>
      <c r="K42133" s="1" t="s">
        <v>30</v>
      </c>
      <c r="L42133" s="1" t="s">
        <v>31</v>
      </c>
      <c r="M42133" s="1" t="s">
        <v>32</v>
      </c>
      <c r="N42133" s="1" t="s">
        <v>31432</v>
      </c>
      <c r="O42133" s="1" t="s">
        <v>111</v>
      </c>
      <c r="P42133" s="1" t="s">
        <v>6624</v>
      </c>
      <c r="Q42133" s="1" t="s">
        <v>31433</v>
      </c>
      <c r="R42133">
        <v>20.736000000000001</v>
      </c>
      <c r="S42133">
        <v>4</v>
      </c>
      <c r="T42133">
        <v>0.2</v>
      </c>
      <c r="U42133">
        <v>7.2576000000000001</v>
      </c>
      <c r="V42133">
        <v>1.79</v>
      </c>
      <c r="W42133" s="1" t="s">
        <v>61</v>
      </c>
    </row>
    <row r="42134" spans="1:23" x14ac:dyDescent="0.3">
      <c r="A42134">
        <v>40427</v>
      </c>
      <c r="B42134" s="1" t="s">
        <v>22108</v>
      </c>
      <c r="C42134" s="2">
        <v>41358</v>
      </c>
      <c r="D42134" s="2">
        <v>41360</v>
      </c>
      <c r="E42134" s="1" t="s">
        <v>39</v>
      </c>
      <c r="F42134" s="1" t="s">
        <v>11510</v>
      </c>
      <c r="G42134" s="1" t="s">
        <v>11466</v>
      </c>
      <c r="H42134" s="1" t="s">
        <v>27</v>
      </c>
      <c r="I42134" s="1" t="s">
        <v>3160</v>
      </c>
      <c r="J42134" s="1" t="s">
        <v>1084</v>
      </c>
      <c r="K42134" s="1" t="s">
        <v>30</v>
      </c>
      <c r="L42134" s="1" t="s">
        <v>31</v>
      </c>
      <c r="M42134" s="1" t="s">
        <v>32</v>
      </c>
      <c r="N42134" s="1" t="s">
        <v>11204</v>
      </c>
      <c r="O42134" s="1" t="s">
        <v>111</v>
      </c>
      <c r="P42134" s="1" t="s">
        <v>5047</v>
      </c>
      <c r="Q42134" s="1" t="s">
        <v>32427</v>
      </c>
      <c r="R42134">
        <v>18.655999999999999</v>
      </c>
      <c r="S42134">
        <v>2</v>
      </c>
      <c r="T42134">
        <v>0.2</v>
      </c>
      <c r="U42134">
        <v>1.632400000000001</v>
      </c>
      <c r="V42134">
        <v>1.79</v>
      </c>
      <c r="W42134" s="1" t="s">
        <v>61</v>
      </c>
    </row>
    <row r="42135" spans="1:23" x14ac:dyDescent="0.3">
      <c r="A42135">
        <v>40472</v>
      </c>
      <c r="B42135" s="1" t="s">
        <v>32507</v>
      </c>
      <c r="C42135" s="2">
        <v>41803</v>
      </c>
      <c r="D42135" s="2">
        <v>41805</v>
      </c>
      <c r="E42135" s="1" t="s">
        <v>39</v>
      </c>
      <c r="F42135" s="1" t="s">
        <v>780</v>
      </c>
      <c r="G42135" s="1" t="s">
        <v>781</v>
      </c>
      <c r="H42135" s="1" t="s">
        <v>27</v>
      </c>
      <c r="I42135" s="1" t="s">
        <v>13164</v>
      </c>
      <c r="J42135" s="1" t="s">
        <v>444</v>
      </c>
      <c r="K42135" s="1" t="s">
        <v>30</v>
      </c>
      <c r="L42135" s="1" t="s">
        <v>31</v>
      </c>
      <c r="M42135" s="1" t="s">
        <v>109</v>
      </c>
      <c r="N42135" s="1" t="s">
        <v>38063</v>
      </c>
      <c r="O42135" s="1" t="s">
        <v>111</v>
      </c>
      <c r="P42135" s="1" t="s">
        <v>6624</v>
      </c>
      <c r="Q42135" s="1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s="1" t="s">
        <v>103</v>
      </c>
    </row>
    <row r="42136" spans="1:23" x14ac:dyDescent="0.3">
      <c r="A42136">
        <v>40697</v>
      </c>
      <c r="B42136" s="1" t="s">
        <v>42741</v>
      </c>
      <c r="C42136" s="2">
        <v>41168</v>
      </c>
      <c r="D42136" s="2">
        <v>41173</v>
      </c>
      <c r="E42136" s="1" t="s">
        <v>95</v>
      </c>
      <c r="F42136" s="1" t="s">
        <v>1899</v>
      </c>
      <c r="G42136" s="1" t="s">
        <v>1900</v>
      </c>
      <c r="H42136" s="1" t="s">
        <v>27</v>
      </c>
      <c r="I42136" s="1" t="s">
        <v>6796</v>
      </c>
      <c r="J42136" s="1" t="s">
        <v>127</v>
      </c>
      <c r="K42136" s="1" t="s">
        <v>30</v>
      </c>
      <c r="L42136" s="1" t="s">
        <v>31</v>
      </c>
      <c r="M42136" s="1" t="s">
        <v>120</v>
      </c>
      <c r="N42136" s="1" t="s">
        <v>35909</v>
      </c>
      <c r="O42136" s="1" t="s">
        <v>111</v>
      </c>
      <c r="P42136" s="1" t="s">
        <v>8784</v>
      </c>
      <c r="Q42136" s="1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s="1" t="s">
        <v>61</v>
      </c>
    </row>
    <row r="42137" spans="1:23" x14ac:dyDescent="0.3">
      <c r="A42137">
        <v>42440</v>
      </c>
      <c r="B42137" s="1" t="s">
        <v>20568</v>
      </c>
      <c r="C42137" s="2">
        <v>41354</v>
      </c>
      <c r="D42137" s="2">
        <v>41356</v>
      </c>
      <c r="E42137" s="1" t="s">
        <v>39</v>
      </c>
      <c r="F42137" s="1" t="s">
        <v>6305</v>
      </c>
      <c r="G42137" s="1" t="s">
        <v>1010</v>
      </c>
      <c r="H42137" s="1" t="s">
        <v>42</v>
      </c>
      <c r="I42137" s="1" t="s">
        <v>13818</v>
      </c>
      <c r="J42137" s="1" t="s">
        <v>13819</v>
      </c>
      <c r="K42137" s="1" t="s">
        <v>317</v>
      </c>
      <c r="L42137" s="1" t="s">
        <v>76</v>
      </c>
      <c r="M42137" s="1" t="s">
        <v>76</v>
      </c>
      <c r="N42137" s="1" t="s">
        <v>38355</v>
      </c>
      <c r="O42137" s="1" t="s">
        <v>111</v>
      </c>
      <c r="P42137" s="1" t="s">
        <v>6624</v>
      </c>
      <c r="Q42137" s="1" t="s">
        <v>23259</v>
      </c>
      <c r="R42137">
        <v>15.15</v>
      </c>
      <c r="S42137">
        <v>1</v>
      </c>
      <c r="T42137">
        <v>0</v>
      </c>
      <c r="U42137">
        <v>2.5499999999999998</v>
      </c>
      <c r="V42137">
        <v>1.79</v>
      </c>
      <c r="W42137" s="1" t="s">
        <v>61</v>
      </c>
    </row>
    <row r="42138" spans="1:23" x14ac:dyDescent="0.3">
      <c r="A42138">
        <v>42675</v>
      </c>
      <c r="B42138" s="1" t="s">
        <v>42742</v>
      </c>
      <c r="C42138" s="2">
        <v>41368</v>
      </c>
      <c r="D42138" s="2">
        <v>41371</v>
      </c>
      <c r="E42138" s="1" t="s">
        <v>39</v>
      </c>
      <c r="F42138" s="1" t="s">
        <v>10665</v>
      </c>
      <c r="G42138" s="1" t="s">
        <v>3262</v>
      </c>
      <c r="H42138" s="1" t="s">
        <v>42</v>
      </c>
      <c r="I42138" s="1" t="s">
        <v>19127</v>
      </c>
      <c r="J42138" s="1" t="s">
        <v>19127</v>
      </c>
      <c r="K42138" s="1" t="s">
        <v>1650</v>
      </c>
      <c r="L42138" s="1" t="s">
        <v>144</v>
      </c>
      <c r="M42138" s="1" t="s">
        <v>144</v>
      </c>
      <c r="N42138" s="1" t="s">
        <v>41953</v>
      </c>
      <c r="O42138" s="1" t="s">
        <v>111</v>
      </c>
      <c r="P42138" s="1" t="s">
        <v>6624</v>
      </c>
      <c r="Q42138" s="1" t="s">
        <v>10614</v>
      </c>
      <c r="R42138">
        <v>13.56</v>
      </c>
      <c r="S42138">
        <v>1</v>
      </c>
      <c r="T42138">
        <v>0.6</v>
      </c>
      <c r="U42138">
        <v>-15.27</v>
      </c>
      <c r="V42138">
        <v>1.79</v>
      </c>
      <c r="W42138" s="1" t="s">
        <v>103</v>
      </c>
    </row>
    <row r="42139" spans="1:23" x14ac:dyDescent="0.3">
      <c r="A42139">
        <v>42699</v>
      </c>
      <c r="B42139" s="1" t="s">
        <v>7500</v>
      </c>
      <c r="C42139" s="2">
        <v>41369</v>
      </c>
      <c r="D42139" s="2">
        <v>41372</v>
      </c>
      <c r="E42139" s="1" t="s">
        <v>53</v>
      </c>
      <c r="F42139" s="1" t="s">
        <v>2075</v>
      </c>
      <c r="G42139" s="1" t="s">
        <v>2076</v>
      </c>
      <c r="H42139" s="1" t="s">
        <v>27</v>
      </c>
      <c r="I42139" s="1" t="s">
        <v>74</v>
      </c>
      <c r="J42139" s="1" t="s">
        <v>74</v>
      </c>
      <c r="K42139" s="1" t="s">
        <v>75</v>
      </c>
      <c r="L42139" s="1" t="s">
        <v>76</v>
      </c>
      <c r="M42139" s="1" t="s">
        <v>76</v>
      </c>
      <c r="N42139" s="1" t="s">
        <v>37805</v>
      </c>
      <c r="O42139" s="1" t="s">
        <v>111</v>
      </c>
      <c r="P42139" s="1" t="s">
        <v>112</v>
      </c>
      <c r="Q42139" s="1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s="1" t="s">
        <v>37</v>
      </c>
    </row>
    <row r="42140" spans="1:23" x14ac:dyDescent="0.3">
      <c r="A42140">
        <v>43259</v>
      </c>
      <c r="B42140" s="1" t="s">
        <v>42743</v>
      </c>
      <c r="C42140" s="2">
        <v>41442</v>
      </c>
      <c r="D42140" s="2">
        <v>41448</v>
      </c>
      <c r="E42140" s="1" t="s">
        <v>95</v>
      </c>
      <c r="F42140" s="1" t="s">
        <v>10578</v>
      </c>
      <c r="G42140" s="1" t="s">
        <v>5145</v>
      </c>
      <c r="H42140" s="1" t="s">
        <v>27</v>
      </c>
      <c r="I42140" s="1" t="s">
        <v>3424</v>
      </c>
      <c r="J42140" s="1" t="s">
        <v>3424</v>
      </c>
      <c r="K42140" s="1" t="s">
        <v>1650</v>
      </c>
      <c r="L42140" s="1" t="s">
        <v>144</v>
      </c>
      <c r="M42140" s="1" t="s">
        <v>144</v>
      </c>
      <c r="N42140" s="1" t="s">
        <v>7758</v>
      </c>
      <c r="O42140" s="1" t="s">
        <v>111</v>
      </c>
      <c r="P42140" s="1" t="s">
        <v>5047</v>
      </c>
      <c r="Q42140" s="1" t="s">
        <v>7759</v>
      </c>
      <c r="R42140">
        <v>19.440000000000001</v>
      </c>
      <c r="S42140">
        <v>1</v>
      </c>
      <c r="T42140">
        <v>0.6</v>
      </c>
      <c r="U42140">
        <v>-8.2799999999999976</v>
      </c>
      <c r="V42140">
        <v>1.79</v>
      </c>
      <c r="W42140" s="1" t="s">
        <v>61</v>
      </c>
    </row>
    <row r="42141" spans="1:23" x14ac:dyDescent="0.3">
      <c r="A42141">
        <v>46705</v>
      </c>
      <c r="B42141" s="1" t="s">
        <v>35453</v>
      </c>
      <c r="C42141" s="2">
        <v>41692</v>
      </c>
      <c r="D42141" s="2">
        <v>41696</v>
      </c>
      <c r="E42141" s="1" t="s">
        <v>95</v>
      </c>
      <c r="F42141" s="1" t="s">
        <v>7088</v>
      </c>
      <c r="G42141" s="1" t="s">
        <v>7089</v>
      </c>
      <c r="H42141" s="1" t="s">
        <v>42</v>
      </c>
      <c r="I42141" s="1" t="s">
        <v>939</v>
      </c>
      <c r="J42141" s="1" t="s">
        <v>940</v>
      </c>
      <c r="K42141" s="1" t="s">
        <v>941</v>
      </c>
      <c r="L42141" s="1" t="s">
        <v>76</v>
      </c>
      <c r="M42141" s="1" t="s">
        <v>76</v>
      </c>
      <c r="N42141" s="1" t="s">
        <v>42744</v>
      </c>
      <c r="O42141" s="1" t="s">
        <v>111</v>
      </c>
      <c r="P42141" s="1" t="s">
        <v>11180</v>
      </c>
      <c r="Q42141" s="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s="1" t="s">
        <v>103</v>
      </c>
    </row>
    <row r="42142" spans="1:23" x14ac:dyDescent="0.3">
      <c r="A42142">
        <v>47667</v>
      </c>
      <c r="B42142" s="1" t="s">
        <v>35223</v>
      </c>
      <c r="C42142" s="2">
        <v>40925</v>
      </c>
      <c r="D42142" s="2">
        <v>40931</v>
      </c>
      <c r="E42142" s="1" t="s">
        <v>95</v>
      </c>
      <c r="F42142" s="1" t="s">
        <v>22141</v>
      </c>
      <c r="G42142" s="1" t="s">
        <v>366</v>
      </c>
      <c r="H42142" s="1" t="s">
        <v>27</v>
      </c>
      <c r="I42142" s="1" t="s">
        <v>6161</v>
      </c>
      <c r="J42142" s="1" t="s">
        <v>6161</v>
      </c>
      <c r="K42142" s="1" t="s">
        <v>3558</v>
      </c>
      <c r="L42142" s="1" t="s">
        <v>76</v>
      </c>
      <c r="M42142" s="1" t="s">
        <v>76</v>
      </c>
      <c r="N42142" s="1" t="s">
        <v>16229</v>
      </c>
      <c r="O42142" s="1" t="s">
        <v>111</v>
      </c>
      <c r="P42142" s="1" t="s">
        <v>112</v>
      </c>
      <c r="Q42142" s="1" t="s">
        <v>11965</v>
      </c>
      <c r="R42142">
        <v>29.591999999999999</v>
      </c>
      <c r="S42142">
        <v>2</v>
      </c>
      <c r="T42142">
        <v>0.7</v>
      </c>
      <c r="U42142">
        <v>-58.247999999999998</v>
      </c>
      <c r="V42142">
        <v>1.79</v>
      </c>
      <c r="W42142" s="1" t="s">
        <v>61</v>
      </c>
    </row>
    <row r="42143" spans="1:23" x14ac:dyDescent="0.3">
      <c r="A42143">
        <v>48292</v>
      </c>
      <c r="B42143" s="1" t="s">
        <v>19524</v>
      </c>
      <c r="C42143" s="2">
        <v>41892</v>
      </c>
      <c r="D42143" s="2">
        <v>41896</v>
      </c>
      <c r="E42143" s="1" t="s">
        <v>95</v>
      </c>
      <c r="F42143" s="1" t="s">
        <v>1110</v>
      </c>
      <c r="G42143" s="1" t="s">
        <v>694</v>
      </c>
      <c r="H42143" s="1" t="s">
        <v>65</v>
      </c>
      <c r="I42143" s="1" t="s">
        <v>19525</v>
      </c>
      <c r="J42143" s="1" t="s">
        <v>19525</v>
      </c>
      <c r="K42143" s="1" t="s">
        <v>1650</v>
      </c>
      <c r="L42143" s="1" t="s">
        <v>144</v>
      </c>
      <c r="M42143" s="1" t="s">
        <v>144</v>
      </c>
      <c r="N42143" s="1" t="s">
        <v>28210</v>
      </c>
      <c r="O42143" s="1" t="s">
        <v>111</v>
      </c>
      <c r="P42143" s="1" t="s">
        <v>129</v>
      </c>
      <c r="Q42143" s="1" t="s">
        <v>15575</v>
      </c>
      <c r="R42143">
        <v>14.856</v>
      </c>
      <c r="S42143">
        <v>1</v>
      </c>
      <c r="T42143">
        <v>0.6</v>
      </c>
      <c r="U42143">
        <v>-5.5739999999999981</v>
      </c>
      <c r="V42143">
        <v>1.79</v>
      </c>
      <c r="W42143" s="1" t="s">
        <v>103</v>
      </c>
    </row>
    <row r="42144" spans="1:23" x14ac:dyDescent="0.3">
      <c r="A42144">
        <v>48444</v>
      </c>
      <c r="B42144" s="1" t="s">
        <v>42745</v>
      </c>
      <c r="C42144" s="2">
        <v>41538</v>
      </c>
      <c r="D42144" s="2">
        <v>41540</v>
      </c>
      <c r="E42144" s="1" t="s">
        <v>53</v>
      </c>
      <c r="F42144" s="1" t="s">
        <v>16809</v>
      </c>
      <c r="G42144" s="1" t="s">
        <v>688</v>
      </c>
      <c r="H42144" s="1" t="s">
        <v>27</v>
      </c>
      <c r="I42144" s="1" t="s">
        <v>11759</v>
      </c>
      <c r="J42144" s="1" t="s">
        <v>11759</v>
      </c>
      <c r="K42144" s="1" t="s">
        <v>11760</v>
      </c>
      <c r="L42144" s="1" t="s">
        <v>76</v>
      </c>
      <c r="M42144" s="1" t="s">
        <v>76</v>
      </c>
      <c r="N42144" s="1" t="s">
        <v>40236</v>
      </c>
      <c r="O42144" s="1" t="s">
        <v>111</v>
      </c>
      <c r="P42144" s="1" t="s">
        <v>10158</v>
      </c>
      <c r="Q42144" s="1" t="s">
        <v>23149</v>
      </c>
      <c r="R42144">
        <v>7.9560000000000004</v>
      </c>
      <c r="S42144">
        <v>2</v>
      </c>
      <c r="T42144">
        <v>0.7</v>
      </c>
      <c r="U42144">
        <v>-9.5640000000000001</v>
      </c>
      <c r="V42144">
        <v>1.79</v>
      </c>
      <c r="W42144" s="1" t="s">
        <v>103</v>
      </c>
    </row>
    <row r="42145" spans="1:23" x14ac:dyDescent="0.3">
      <c r="A42145">
        <v>48868</v>
      </c>
      <c r="B42145" s="1" t="s">
        <v>25880</v>
      </c>
      <c r="C42145" s="2">
        <v>41957</v>
      </c>
      <c r="D42145" s="2">
        <v>41961</v>
      </c>
      <c r="E42145" s="1" t="s">
        <v>95</v>
      </c>
      <c r="F42145" s="1" t="s">
        <v>16894</v>
      </c>
      <c r="G42145" s="1" t="s">
        <v>3012</v>
      </c>
      <c r="H42145" s="1" t="s">
        <v>65</v>
      </c>
      <c r="I42145" s="1" t="s">
        <v>17684</v>
      </c>
      <c r="J42145" s="1" t="s">
        <v>15219</v>
      </c>
      <c r="K42145" s="1" t="s">
        <v>208</v>
      </c>
      <c r="L42145" s="1" t="s">
        <v>144</v>
      </c>
      <c r="M42145" s="1" t="s">
        <v>144</v>
      </c>
      <c r="N42145" s="1" t="s">
        <v>37374</v>
      </c>
      <c r="O42145" s="1" t="s">
        <v>111</v>
      </c>
      <c r="P42145" s="1" t="s">
        <v>112</v>
      </c>
      <c r="Q42145" s="1" t="s">
        <v>25162</v>
      </c>
      <c r="R42145">
        <v>12.9</v>
      </c>
      <c r="S42145">
        <v>1</v>
      </c>
      <c r="T42145">
        <v>0</v>
      </c>
      <c r="U42145">
        <v>5.01</v>
      </c>
      <c r="V42145">
        <v>1.79</v>
      </c>
      <c r="W42145" s="1" t="s">
        <v>103</v>
      </c>
    </row>
    <row r="42146" spans="1:23" x14ac:dyDescent="0.3">
      <c r="A42146">
        <v>49854</v>
      </c>
      <c r="B42146" s="1" t="s">
        <v>32140</v>
      </c>
      <c r="C42146" s="2">
        <v>40987</v>
      </c>
      <c r="D42146" s="2">
        <v>40989</v>
      </c>
      <c r="E42146" s="1" t="s">
        <v>53</v>
      </c>
      <c r="F42146" s="1" t="s">
        <v>3087</v>
      </c>
      <c r="G42146" s="1" t="s">
        <v>3088</v>
      </c>
      <c r="H42146" s="1" t="s">
        <v>27</v>
      </c>
      <c r="I42146" s="1" t="s">
        <v>5710</v>
      </c>
      <c r="J42146" s="1" t="s">
        <v>5710</v>
      </c>
      <c r="K42146" s="1" t="s">
        <v>3399</v>
      </c>
      <c r="L42146" s="1" t="s">
        <v>76</v>
      </c>
      <c r="M42146" s="1" t="s">
        <v>76</v>
      </c>
      <c r="N42146" s="1" t="s">
        <v>31937</v>
      </c>
      <c r="O42146" s="1" t="s">
        <v>111</v>
      </c>
      <c r="P42146" s="1" t="s">
        <v>794</v>
      </c>
      <c r="Q42146" s="1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s="1" t="s">
        <v>61</v>
      </c>
    </row>
    <row r="42147" spans="1:23" x14ac:dyDescent="0.3">
      <c r="A42147">
        <v>50744</v>
      </c>
      <c r="B42147" s="1" t="s">
        <v>27346</v>
      </c>
      <c r="C42147" s="2">
        <v>40793</v>
      </c>
      <c r="D42147" s="2">
        <v>40798</v>
      </c>
      <c r="E42147" s="1" t="s">
        <v>95</v>
      </c>
      <c r="F42147" s="1" t="s">
        <v>1705</v>
      </c>
      <c r="G42147" s="1" t="s">
        <v>1706</v>
      </c>
      <c r="H42147" s="1" t="s">
        <v>65</v>
      </c>
      <c r="I42147" s="1" t="s">
        <v>9325</v>
      </c>
      <c r="J42147" s="1" t="s">
        <v>9326</v>
      </c>
      <c r="K42147" s="1" t="s">
        <v>4825</v>
      </c>
      <c r="L42147" s="1" t="s">
        <v>76</v>
      </c>
      <c r="M42147" s="1" t="s">
        <v>76</v>
      </c>
      <c r="N42147" s="1" t="s">
        <v>36196</v>
      </c>
      <c r="O42147" s="1" t="s">
        <v>111</v>
      </c>
      <c r="P42147" s="1" t="s">
        <v>5047</v>
      </c>
      <c r="Q42147" s="1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s="1" t="s">
        <v>61</v>
      </c>
    </row>
    <row r="42148" spans="1:23" x14ac:dyDescent="0.3">
      <c r="A42148">
        <v>3687</v>
      </c>
      <c r="B42148" s="1" t="s">
        <v>15764</v>
      </c>
      <c r="C42148" s="2">
        <v>40984</v>
      </c>
      <c r="D42148" s="2">
        <v>40988</v>
      </c>
      <c r="E42148" s="1" t="s">
        <v>39</v>
      </c>
      <c r="F42148" s="1" t="s">
        <v>3587</v>
      </c>
      <c r="G42148" s="1" t="s">
        <v>3588</v>
      </c>
      <c r="H42148" s="1" t="s">
        <v>27</v>
      </c>
      <c r="I42148" s="1" t="s">
        <v>15765</v>
      </c>
      <c r="J42148" s="1" t="s">
        <v>1633</v>
      </c>
      <c r="K42148" s="1" t="s">
        <v>239</v>
      </c>
      <c r="L42148" s="1" t="s">
        <v>153</v>
      </c>
      <c r="M42148" s="1" t="s">
        <v>231</v>
      </c>
      <c r="N42148" s="1" t="s">
        <v>29032</v>
      </c>
      <c r="O42148" s="1" t="s">
        <v>111</v>
      </c>
      <c r="P42148" s="1" t="s">
        <v>10158</v>
      </c>
      <c r="Q42148" s="1" t="s">
        <v>18820</v>
      </c>
      <c r="R42148">
        <v>23.76</v>
      </c>
      <c r="S42148">
        <v>3</v>
      </c>
      <c r="T42148">
        <v>0</v>
      </c>
      <c r="U42148">
        <v>4.0199999999999996</v>
      </c>
      <c r="V42148">
        <v>1.79</v>
      </c>
      <c r="W42148" s="1" t="s">
        <v>61</v>
      </c>
    </row>
    <row r="42149" spans="1:23" x14ac:dyDescent="0.3">
      <c r="A42149">
        <v>4883</v>
      </c>
      <c r="B42149" s="1" t="s">
        <v>37917</v>
      </c>
      <c r="C42149" s="2">
        <v>40780</v>
      </c>
      <c r="D42149" s="2">
        <v>40787</v>
      </c>
      <c r="E42149" s="1" t="s">
        <v>95</v>
      </c>
      <c r="F42149" s="1" t="s">
        <v>2837</v>
      </c>
      <c r="G42149" s="1" t="s">
        <v>2838</v>
      </c>
      <c r="H42149" s="1" t="s">
        <v>27</v>
      </c>
      <c r="I42149" s="1" t="s">
        <v>11733</v>
      </c>
      <c r="J42149" s="1" t="s">
        <v>4819</v>
      </c>
      <c r="K42149" s="1" t="s">
        <v>281</v>
      </c>
      <c r="L42149" s="1" t="s">
        <v>153</v>
      </c>
      <c r="M42149" s="1" t="s">
        <v>282</v>
      </c>
      <c r="N42149" s="1" t="s">
        <v>25810</v>
      </c>
      <c r="O42149" s="1" t="s">
        <v>111</v>
      </c>
      <c r="P42149" s="1" t="s">
        <v>129</v>
      </c>
      <c r="Q42149" s="1" t="s">
        <v>25811</v>
      </c>
      <c r="R42149">
        <v>26.495999999999999</v>
      </c>
      <c r="S42149">
        <v>2</v>
      </c>
      <c r="T42149">
        <v>0.2</v>
      </c>
      <c r="U42149">
        <v>4.2959999999999994</v>
      </c>
      <c r="V42149">
        <v>1.79</v>
      </c>
      <c r="W42149" s="1" t="s">
        <v>61</v>
      </c>
    </row>
    <row r="42150" spans="1:23" x14ac:dyDescent="0.3">
      <c r="A42150">
        <v>7550</v>
      </c>
      <c r="B42150" s="1" t="s">
        <v>8971</v>
      </c>
      <c r="C42150" s="2">
        <v>41449</v>
      </c>
      <c r="D42150" s="2">
        <v>41454</v>
      </c>
      <c r="E42150" s="1" t="s">
        <v>95</v>
      </c>
      <c r="F42150" s="1" t="s">
        <v>3367</v>
      </c>
      <c r="G42150" s="1" t="s">
        <v>2558</v>
      </c>
      <c r="H42150" s="1" t="s">
        <v>27</v>
      </c>
      <c r="I42150" s="1" t="s">
        <v>246</v>
      </c>
      <c r="J42150" s="1" t="s">
        <v>246</v>
      </c>
      <c r="K42150" s="1" t="s">
        <v>247</v>
      </c>
      <c r="L42150" s="1" t="s">
        <v>153</v>
      </c>
      <c r="M42150" s="1" t="s">
        <v>69</v>
      </c>
      <c r="N42150" s="1" t="s">
        <v>29341</v>
      </c>
      <c r="O42150" s="1" t="s">
        <v>111</v>
      </c>
      <c r="P42150" s="1" t="s">
        <v>11180</v>
      </c>
      <c r="Q42150" s="1" t="s">
        <v>23573</v>
      </c>
      <c r="R42150">
        <v>20.94</v>
      </c>
      <c r="S42150">
        <v>3</v>
      </c>
      <c r="T42150">
        <v>0</v>
      </c>
      <c r="U42150">
        <v>4.8</v>
      </c>
      <c r="V42150">
        <v>1.79</v>
      </c>
      <c r="W42150" s="1" t="s">
        <v>61</v>
      </c>
    </row>
    <row r="42151" spans="1:23" x14ac:dyDescent="0.3">
      <c r="A42151">
        <v>7872</v>
      </c>
      <c r="B42151" s="1" t="s">
        <v>12920</v>
      </c>
      <c r="C42151" s="2">
        <v>41495</v>
      </c>
      <c r="D42151" s="2">
        <v>41498</v>
      </c>
      <c r="E42151" s="1" t="s">
        <v>39</v>
      </c>
      <c r="F42151" s="1" t="s">
        <v>6468</v>
      </c>
      <c r="G42151" s="1" t="s">
        <v>6469</v>
      </c>
      <c r="H42151" s="1" t="s">
        <v>42</v>
      </c>
      <c r="I42151" s="1" t="s">
        <v>8820</v>
      </c>
      <c r="J42151" s="1" t="s">
        <v>8820</v>
      </c>
      <c r="K42151" s="1" t="s">
        <v>3602</v>
      </c>
      <c r="L42151" s="1" t="s">
        <v>153</v>
      </c>
      <c r="M42151" s="1" t="s">
        <v>69</v>
      </c>
      <c r="N42151" s="1" t="s">
        <v>22027</v>
      </c>
      <c r="O42151" s="1" t="s">
        <v>49</v>
      </c>
      <c r="P42151" s="1" t="s">
        <v>4237</v>
      </c>
      <c r="Q42151" s="1" t="s">
        <v>22028</v>
      </c>
      <c r="R42151">
        <v>15.192</v>
      </c>
      <c r="S42151">
        <v>2</v>
      </c>
      <c r="T42151">
        <v>0.4</v>
      </c>
      <c r="U42151">
        <v>-0.52800000000000014</v>
      </c>
      <c r="V42151">
        <v>1.79</v>
      </c>
      <c r="W42151" s="1" t="s">
        <v>61</v>
      </c>
    </row>
    <row r="42152" spans="1:23" x14ac:dyDescent="0.3">
      <c r="A42152">
        <v>5440</v>
      </c>
      <c r="B42152" s="1" t="s">
        <v>30749</v>
      </c>
      <c r="C42152" s="2">
        <v>40831</v>
      </c>
      <c r="D42152" s="2">
        <v>40836</v>
      </c>
      <c r="E42152" s="1" t="s">
        <v>95</v>
      </c>
      <c r="F42152" s="1" t="s">
        <v>4538</v>
      </c>
      <c r="G42152" s="1" t="s">
        <v>4539</v>
      </c>
      <c r="H42152" s="1" t="s">
        <v>27</v>
      </c>
      <c r="I42152" s="1" t="s">
        <v>246</v>
      </c>
      <c r="J42152" s="1" t="s">
        <v>246</v>
      </c>
      <c r="K42152" s="1" t="s">
        <v>247</v>
      </c>
      <c r="L42152" s="1" t="s">
        <v>153</v>
      </c>
      <c r="M42152" s="1" t="s">
        <v>69</v>
      </c>
      <c r="N42152" s="1" t="s">
        <v>35226</v>
      </c>
      <c r="O42152" s="1" t="s">
        <v>111</v>
      </c>
      <c r="P42152" s="1" t="s">
        <v>10158</v>
      </c>
      <c r="Q42152" s="1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89999999999999</v>
      </c>
      <c r="W42152" s="1" t="s">
        <v>61</v>
      </c>
    </row>
    <row r="42153" spans="1:23" x14ac:dyDescent="0.3">
      <c r="A42153">
        <v>6510</v>
      </c>
      <c r="B42153" s="1" t="s">
        <v>25414</v>
      </c>
      <c r="C42153" s="2">
        <v>41766</v>
      </c>
      <c r="D42153" s="2">
        <v>41771</v>
      </c>
      <c r="E42153" s="1" t="s">
        <v>95</v>
      </c>
      <c r="F42153" s="1" t="s">
        <v>124</v>
      </c>
      <c r="G42153" s="1" t="s">
        <v>125</v>
      </c>
      <c r="H42153" s="1" t="s">
        <v>42</v>
      </c>
      <c r="I42153" s="1" t="s">
        <v>246</v>
      </c>
      <c r="J42153" s="1" t="s">
        <v>246</v>
      </c>
      <c r="K42153" s="1" t="s">
        <v>247</v>
      </c>
      <c r="L42153" s="1" t="s">
        <v>153</v>
      </c>
      <c r="M42153" s="1" t="s">
        <v>69</v>
      </c>
      <c r="N42153" s="1" t="s">
        <v>22438</v>
      </c>
      <c r="O42153" s="1" t="s">
        <v>111</v>
      </c>
      <c r="P42153" s="1" t="s">
        <v>8784</v>
      </c>
      <c r="Q42153" s="1" t="s">
        <v>21607</v>
      </c>
      <c r="R42153">
        <v>25.5</v>
      </c>
      <c r="S42153">
        <v>1</v>
      </c>
      <c r="T42153">
        <v>0</v>
      </c>
      <c r="U42153">
        <v>9.18</v>
      </c>
      <c r="V42153">
        <v>1.7889999999999999</v>
      </c>
      <c r="W42153" s="1" t="s">
        <v>61</v>
      </c>
    </row>
    <row r="42154" spans="1:23" x14ac:dyDescent="0.3">
      <c r="A42154">
        <v>5813</v>
      </c>
      <c r="B42154" s="1" t="s">
        <v>26688</v>
      </c>
      <c r="C42154" s="2">
        <v>41263</v>
      </c>
      <c r="D42154" s="2">
        <v>41268</v>
      </c>
      <c r="E42154" s="1" t="s">
        <v>95</v>
      </c>
      <c r="F42154" s="1" t="s">
        <v>1016</v>
      </c>
      <c r="G42154" s="1" t="s">
        <v>1017</v>
      </c>
      <c r="H42154" s="1" t="s">
        <v>27</v>
      </c>
      <c r="I42154" s="1" t="s">
        <v>3600</v>
      </c>
      <c r="J42154" s="1" t="s">
        <v>3601</v>
      </c>
      <c r="K42154" s="1" t="s">
        <v>3602</v>
      </c>
      <c r="L42154" s="1" t="s">
        <v>153</v>
      </c>
      <c r="M42154" s="1" t="s">
        <v>69</v>
      </c>
      <c r="N42154" s="1" t="s">
        <v>30947</v>
      </c>
      <c r="O42154" s="1" t="s">
        <v>111</v>
      </c>
      <c r="P42154" s="1" t="s">
        <v>10158</v>
      </c>
      <c r="Q42154" s="1" t="s">
        <v>28568</v>
      </c>
      <c r="R42154">
        <v>33.42</v>
      </c>
      <c r="S42154">
        <v>5</v>
      </c>
      <c r="T42154">
        <v>0.4</v>
      </c>
      <c r="U42154">
        <v>-16.78</v>
      </c>
      <c r="V42154">
        <v>1.788</v>
      </c>
      <c r="W42154" s="1" t="s">
        <v>103</v>
      </c>
    </row>
    <row r="42155" spans="1:23" x14ac:dyDescent="0.3">
      <c r="A42155">
        <v>2467</v>
      </c>
      <c r="B42155" s="1" t="s">
        <v>42746</v>
      </c>
      <c r="C42155" s="2">
        <v>41600</v>
      </c>
      <c r="D42155" s="2">
        <v>41604</v>
      </c>
      <c r="E42155" s="1" t="s">
        <v>95</v>
      </c>
      <c r="F42155" s="1" t="s">
        <v>992</v>
      </c>
      <c r="G42155" s="1" t="s">
        <v>993</v>
      </c>
      <c r="H42155" s="1" t="s">
        <v>42</v>
      </c>
      <c r="I42155" s="1" t="s">
        <v>30467</v>
      </c>
      <c r="J42155" s="1" t="s">
        <v>6968</v>
      </c>
      <c r="K42155" s="1" t="s">
        <v>1455</v>
      </c>
      <c r="L42155" s="1" t="s">
        <v>153</v>
      </c>
      <c r="M42155" s="1" t="s">
        <v>120</v>
      </c>
      <c r="N42155" s="1" t="s">
        <v>29460</v>
      </c>
      <c r="O42155" s="1" t="s">
        <v>111</v>
      </c>
      <c r="P42155" s="1" t="s">
        <v>129</v>
      </c>
      <c r="Q42155" s="1" t="s">
        <v>15860</v>
      </c>
      <c r="R42155">
        <v>21.864000000000001</v>
      </c>
      <c r="S42155">
        <v>2</v>
      </c>
      <c r="T42155">
        <v>0.4</v>
      </c>
      <c r="U42155">
        <v>-1.095999999999995</v>
      </c>
      <c r="V42155">
        <v>1.7869999999999999</v>
      </c>
      <c r="W42155" s="1" t="s">
        <v>61</v>
      </c>
    </row>
    <row r="42156" spans="1:23" x14ac:dyDescent="0.3">
      <c r="A42156">
        <v>4286</v>
      </c>
      <c r="B42156" s="1" t="s">
        <v>16350</v>
      </c>
      <c r="C42156" s="2">
        <v>41324</v>
      </c>
      <c r="D42156" s="2">
        <v>41328</v>
      </c>
      <c r="E42156" s="1" t="s">
        <v>95</v>
      </c>
      <c r="F42156" s="1" t="s">
        <v>3167</v>
      </c>
      <c r="G42156" s="1" t="s">
        <v>3168</v>
      </c>
      <c r="H42156" s="1" t="s">
        <v>42</v>
      </c>
      <c r="I42156" s="1" t="s">
        <v>4298</v>
      </c>
      <c r="J42156" s="1" t="s">
        <v>4298</v>
      </c>
      <c r="K42156" s="1" t="s">
        <v>281</v>
      </c>
      <c r="L42156" s="1" t="s">
        <v>153</v>
      </c>
      <c r="M42156" s="1" t="s">
        <v>282</v>
      </c>
      <c r="N42156" s="1" t="s">
        <v>42747</v>
      </c>
      <c r="O42156" s="1" t="s">
        <v>111</v>
      </c>
      <c r="P42156" s="1" t="s">
        <v>6624</v>
      </c>
      <c r="Q42156" s="1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s="1" t="s">
        <v>61</v>
      </c>
    </row>
    <row r="42157" spans="1:23" x14ac:dyDescent="0.3">
      <c r="A42157">
        <v>2987</v>
      </c>
      <c r="B42157" s="1" t="s">
        <v>37194</v>
      </c>
      <c r="C42157" s="2">
        <v>40653</v>
      </c>
      <c r="D42157" s="2">
        <v>40656</v>
      </c>
      <c r="E42157" s="1" t="s">
        <v>39</v>
      </c>
      <c r="F42157" s="1" t="s">
        <v>1020</v>
      </c>
      <c r="G42157" s="1" t="s">
        <v>1021</v>
      </c>
      <c r="H42157" s="1" t="s">
        <v>65</v>
      </c>
      <c r="I42157" s="1" t="s">
        <v>7108</v>
      </c>
      <c r="J42157" s="1" t="s">
        <v>2531</v>
      </c>
      <c r="K42157" s="1" t="s">
        <v>239</v>
      </c>
      <c r="L42157" s="1" t="s">
        <v>153</v>
      </c>
      <c r="M42157" s="1" t="s">
        <v>231</v>
      </c>
      <c r="N42157" s="1" t="s">
        <v>24337</v>
      </c>
      <c r="O42157" s="1" t="s">
        <v>34</v>
      </c>
      <c r="P42157" s="1" t="s">
        <v>35</v>
      </c>
      <c r="Q42157" s="1" t="s">
        <v>12719</v>
      </c>
      <c r="R42157">
        <v>127.52</v>
      </c>
      <c r="S42157">
        <v>4</v>
      </c>
      <c r="T42157">
        <v>0</v>
      </c>
      <c r="U42157">
        <v>58.64</v>
      </c>
      <c r="V42157">
        <v>1.784</v>
      </c>
      <c r="W42157" s="1" t="s">
        <v>61</v>
      </c>
    </row>
    <row r="42158" spans="1:23" x14ac:dyDescent="0.3">
      <c r="A42158">
        <v>3862</v>
      </c>
      <c r="B42158" s="1" t="s">
        <v>42748</v>
      </c>
      <c r="C42158" s="2">
        <v>40703</v>
      </c>
      <c r="D42158" s="2">
        <v>40707</v>
      </c>
      <c r="E42158" s="1" t="s">
        <v>95</v>
      </c>
      <c r="F42158" s="1" t="s">
        <v>745</v>
      </c>
      <c r="G42158" s="1" t="s">
        <v>746</v>
      </c>
      <c r="H42158" s="1" t="s">
        <v>65</v>
      </c>
      <c r="I42158" s="1" t="s">
        <v>280</v>
      </c>
      <c r="J42158" s="1" t="s">
        <v>280</v>
      </c>
      <c r="K42158" s="1" t="s">
        <v>281</v>
      </c>
      <c r="L42158" s="1" t="s">
        <v>153</v>
      </c>
      <c r="M42158" s="1" t="s">
        <v>282</v>
      </c>
      <c r="N42158" s="1" t="s">
        <v>37883</v>
      </c>
      <c r="O42158" s="1" t="s">
        <v>111</v>
      </c>
      <c r="P42158" s="1" t="s">
        <v>112</v>
      </c>
      <c r="Q42158" s="1" t="s">
        <v>31894</v>
      </c>
      <c r="R42158">
        <v>29.664000000000001</v>
      </c>
      <c r="S42158">
        <v>6</v>
      </c>
      <c r="T42158">
        <v>0.2</v>
      </c>
      <c r="U42158">
        <v>-2.6160000000000001</v>
      </c>
      <c r="V42158">
        <v>1.7829999999999999</v>
      </c>
      <c r="W42158" s="1" t="s">
        <v>61</v>
      </c>
    </row>
    <row r="42159" spans="1:23" x14ac:dyDescent="0.3">
      <c r="A42159">
        <v>2973</v>
      </c>
      <c r="B42159" s="1" t="s">
        <v>6848</v>
      </c>
      <c r="C42159" s="2">
        <v>41963</v>
      </c>
      <c r="D42159" s="2">
        <v>41964</v>
      </c>
      <c r="E42159" s="1" t="s">
        <v>53</v>
      </c>
      <c r="F42159" s="1" t="s">
        <v>3372</v>
      </c>
      <c r="G42159" s="1" t="s">
        <v>3373</v>
      </c>
      <c r="H42159" s="1" t="s">
        <v>65</v>
      </c>
      <c r="I42159" s="1" t="s">
        <v>6849</v>
      </c>
      <c r="J42159" s="1" t="s">
        <v>4688</v>
      </c>
      <c r="K42159" s="1" t="s">
        <v>239</v>
      </c>
      <c r="L42159" s="1" t="s">
        <v>153</v>
      </c>
      <c r="M42159" s="1" t="s">
        <v>231</v>
      </c>
      <c r="N42159" s="1" t="s">
        <v>31389</v>
      </c>
      <c r="O42159" s="1" t="s">
        <v>111</v>
      </c>
      <c r="P42159" s="1" t="s">
        <v>112</v>
      </c>
      <c r="Q42159" s="1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s="1" t="s">
        <v>103</v>
      </c>
    </row>
    <row r="42160" spans="1:23" x14ac:dyDescent="0.3">
      <c r="A42160">
        <v>5032</v>
      </c>
      <c r="B42160" s="1" t="s">
        <v>23024</v>
      </c>
      <c r="C42160" s="2">
        <v>41710</v>
      </c>
      <c r="D42160" s="2">
        <v>41717</v>
      </c>
      <c r="E42160" s="1" t="s">
        <v>95</v>
      </c>
      <c r="F42160" s="1" t="s">
        <v>867</v>
      </c>
      <c r="G42160" s="1" t="s">
        <v>661</v>
      </c>
      <c r="H42160" s="1" t="s">
        <v>42</v>
      </c>
      <c r="I42160" s="1" t="s">
        <v>11733</v>
      </c>
      <c r="J42160" s="1" t="s">
        <v>4819</v>
      </c>
      <c r="K42160" s="1" t="s">
        <v>281</v>
      </c>
      <c r="L42160" s="1" t="s">
        <v>153</v>
      </c>
      <c r="M42160" s="1" t="s">
        <v>282</v>
      </c>
      <c r="N42160" s="1" t="s">
        <v>21606</v>
      </c>
      <c r="O42160" s="1" t="s">
        <v>111</v>
      </c>
      <c r="P42160" s="1" t="s">
        <v>8784</v>
      </c>
      <c r="Q42160" s="1" t="s">
        <v>17254</v>
      </c>
      <c r="R42160">
        <v>27.12</v>
      </c>
      <c r="S42160">
        <v>3</v>
      </c>
      <c r="T42160">
        <v>0.2</v>
      </c>
      <c r="U42160">
        <v>4.38</v>
      </c>
      <c r="V42160">
        <v>1.782</v>
      </c>
      <c r="W42160" s="1" t="s">
        <v>61</v>
      </c>
    </row>
    <row r="42161" spans="1:23" x14ac:dyDescent="0.3">
      <c r="A42161">
        <v>6085</v>
      </c>
      <c r="B42161" s="1" t="s">
        <v>27339</v>
      </c>
      <c r="C42161" s="2">
        <v>41475</v>
      </c>
      <c r="D42161" s="2">
        <v>41480</v>
      </c>
      <c r="E42161" s="1" t="s">
        <v>95</v>
      </c>
      <c r="F42161" s="1" t="s">
        <v>5676</v>
      </c>
      <c r="G42161" s="1" t="s">
        <v>5677</v>
      </c>
      <c r="H42161" s="1" t="s">
        <v>42</v>
      </c>
      <c r="I42161" s="1" t="s">
        <v>3218</v>
      </c>
      <c r="J42161" s="1" t="s">
        <v>2129</v>
      </c>
      <c r="K42161" s="1" t="s">
        <v>239</v>
      </c>
      <c r="L42161" s="1" t="s">
        <v>153</v>
      </c>
      <c r="M42161" s="1" t="s">
        <v>231</v>
      </c>
      <c r="N42161" s="1" t="s">
        <v>37551</v>
      </c>
      <c r="O42161" s="1" t="s">
        <v>111</v>
      </c>
      <c r="P42161" s="1" t="s">
        <v>6624</v>
      </c>
      <c r="Q42161" s="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s="1" t="s">
        <v>61</v>
      </c>
    </row>
    <row r="42162" spans="1:23" x14ac:dyDescent="0.3">
      <c r="A42162">
        <v>1669</v>
      </c>
      <c r="B42162" s="1" t="s">
        <v>24508</v>
      </c>
      <c r="C42162" s="2">
        <v>40588</v>
      </c>
      <c r="D42162" s="2">
        <v>40593</v>
      </c>
      <c r="E42162" s="1" t="s">
        <v>95</v>
      </c>
      <c r="F42162" s="1" t="s">
        <v>226</v>
      </c>
      <c r="G42162" s="1" t="s">
        <v>227</v>
      </c>
      <c r="H42162" s="1" t="s">
        <v>65</v>
      </c>
      <c r="I42162" s="1" t="s">
        <v>6874</v>
      </c>
      <c r="J42162" s="1" t="s">
        <v>6874</v>
      </c>
      <c r="K42162" s="1" t="s">
        <v>1602</v>
      </c>
      <c r="L42162" s="1" t="s">
        <v>153</v>
      </c>
      <c r="M42162" s="1" t="s">
        <v>282</v>
      </c>
      <c r="N42162" s="1" t="s">
        <v>42749</v>
      </c>
      <c r="O42162" s="1" t="s">
        <v>111</v>
      </c>
      <c r="P42162" s="1" t="s">
        <v>5047</v>
      </c>
      <c r="Q42162" s="1" t="s">
        <v>28030</v>
      </c>
      <c r="R42162">
        <v>13.76</v>
      </c>
      <c r="S42162">
        <v>2</v>
      </c>
      <c r="T42162">
        <v>0</v>
      </c>
      <c r="U42162">
        <v>6.16</v>
      </c>
      <c r="V42162">
        <v>1.7809999999999999</v>
      </c>
      <c r="W42162" s="1" t="s">
        <v>103</v>
      </c>
    </row>
    <row r="42163" spans="1:23" x14ac:dyDescent="0.3">
      <c r="A42163">
        <v>10030</v>
      </c>
      <c r="B42163" s="1" t="s">
        <v>25369</v>
      </c>
      <c r="C42163" s="2">
        <v>41774</v>
      </c>
      <c r="D42163" s="2">
        <v>41777</v>
      </c>
      <c r="E42163" s="1" t="s">
        <v>53</v>
      </c>
      <c r="F42163" s="1" t="s">
        <v>758</v>
      </c>
      <c r="G42163" s="1" t="s">
        <v>759</v>
      </c>
      <c r="H42163" s="1" t="s">
        <v>42</v>
      </c>
      <c r="I42163" s="1" t="s">
        <v>22444</v>
      </c>
      <c r="J42163" s="1" t="s">
        <v>3545</v>
      </c>
      <c r="K42163" s="1" t="s">
        <v>152</v>
      </c>
      <c r="L42163" s="1" t="s">
        <v>153</v>
      </c>
      <c r="M42163" s="1" t="s">
        <v>120</v>
      </c>
      <c r="N42163" s="1" t="s">
        <v>42750</v>
      </c>
      <c r="O42163" s="1" t="s">
        <v>111</v>
      </c>
      <c r="P42163" s="1" t="s">
        <v>129</v>
      </c>
      <c r="Q42163" s="1" t="s">
        <v>21467</v>
      </c>
      <c r="R42163">
        <v>55.271999999999998</v>
      </c>
      <c r="S42163">
        <v>7</v>
      </c>
      <c r="T42163">
        <v>0.6</v>
      </c>
      <c r="U42163">
        <v>-29.148</v>
      </c>
      <c r="V42163">
        <v>1.7809999999999999</v>
      </c>
      <c r="W42163" s="1" t="s">
        <v>61</v>
      </c>
    </row>
    <row r="42164" spans="1:23" x14ac:dyDescent="0.3">
      <c r="A42164">
        <v>7092</v>
      </c>
      <c r="B42164" s="1" t="s">
        <v>11767</v>
      </c>
      <c r="C42164" s="2">
        <v>41911</v>
      </c>
      <c r="D42164" s="2">
        <v>41917</v>
      </c>
      <c r="E42164" s="1" t="s">
        <v>95</v>
      </c>
      <c r="F42164" s="1" t="s">
        <v>5481</v>
      </c>
      <c r="G42164" s="1" t="s">
        <v>5482</v>
      </c>
      <c r="H42164" s="1" t="s">
        <v>65</v>
      </c>
      <c r="I42164" s="1" t="s">
        <v>1632</v>
      </c>
      <c r="J42164" s="1" t="s">
        <v>1633</v>
      </c>
      <c r="K42164" s="1" t="s">
        <v>239</v>
      </c>
      <c r="L42164" s="1" t="s">
        <v>153</v>
      </c>
      <c r="M42164" s="1" t="s">
        <v>231</v>
      </c>
      <c r="N42164" s="1" t="s">
        <v>37322</v>
      </c>
      <c r="O42164" s="1" t="s">
        <v>111</v>
      </c>
      <c r="P42164" s="1" t="s">
        <v>112</v>
      </c>
      <c r="Q42164" s="1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s="1" t="s">
        <v>114</v>
      </c>
    </row>
    <row r="42165" spans="1:23" x14ac:dyDescent="0.3">
      <c r="A42165">
        <v>7332</v>
      </c>
      <c r="B42165" s="1" t="s">
        <v>35461</v>
      </c>
      <c r="C42165" s="2">
        <v>41117</v>
      </c>
      <c r="D42165" s="2">
        <v>41122</v>
      </c>
      <c r="E42165" s="1" t="s">
        <v>95</v>
      </c>
      <c r="F42165" s="1" t="s">
        <v>2111</v>
      </c>
      <c r="G42165" s="1" t="s">
        <v>2112</v>
      </c>
      <c r="H42165" s="1" t="s">
        <v>65</v>
      </c>
      <c r="I42165" s="1" t="s">
        <v>4995</v>
      </c>
      <c r="J42165" s="1" t="s">
        <v>2129</v>
      </c>
      <c r="K42165" s="1" t="s">
        <v>239</v>
      </c>
      <c r="L42165" s="1" t="s">
        <v>153</v>
      </c>
      <c r="M42165" s="1" t="s">
        <v>231</v>
      </c>
      <c r="N42165" s="1" t="s">
        <v>37629</v>
      </c>
      <c r="O42165" s="1" t="s">
        <v>111</v>
      </c>
      <c r="P42165" s="1" t="s">
        <v>5047</v>
      </c>
      <c r="Q42165" s="1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s="1" t="s">
        <v>61</v>
      </c>
    </row>
    <row r="42166" spans="1:23" x14ac:dyDescent="0.3">
      <c r="A42166">
        <v>15460</v>
      </c>
      <c r="B42166" s="1" t="s">
        <v>42751</v>
      </c>
      <c r="C42166" s="2">
        <v>41222</v>
      </c>
      <c r="D42166" s="2">
        <v>41227</v>
      </c>
      <c r="E42166" s="1" t="s">
        <v>95</v>
      </c>
      <c r="F42166" s="1" t="s">
        <v>5395</v>
      </c>
      <c r="G42166" s="1" t="s">
        <v>5396</v>
      </c>
      <c r="H42166" s="1" t="s">
        <v>27</v>
      </c>
      <c r="I42166" s="1" t="s">
        <v>4580</v>
      </c>
      <c r="J42166" s="1" t="s">
        <v>507</v>
      </c>
      <c r="K42166" s="1" t="s">
        <v>508</v>
      </c>
      <c r="L42166" s="1" t="s">
        <v>68</v>
      </c>
      <c r="M42166" s="1" t="s">
        <v>120</v>
      </c>
      <c r="N42166" s="1" t="s">
        <v>31793</v>
      </c>
      <c r="O42166" s="1" t="s">
        <v>111</v>
      </c>
      <c r="P42166" s="1" t="s">
        <v>10158</v>
      </c>
      <c r="Q42166" s="1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s="1" t="s">
        <v>61</v>
      </c>
    </row>
    <row r="42167" spans="1:23" x14ac:dyDescent="0.3">
      <c r="A42167">
        <v>17622</v>
      </c>
      <c r="B42167" s="1" t="s">
        <v>20268</v>
      </c>
      <c r="C42167" s="2">
        <v>40771</v>
      </c>
      <c r="D42167" s="2">
        <v>40775</v>
      </c>
      <c r="E42167" s="1" t="s">
        <v>95</v>
      </c>
      <c r="F42167" s="1" t="s">
        <v>5395</v>
      </c>
      <c r="G42167" s="1" t="s">
        <v>5396</v>
      </c>
      <c r="H42167" s="1" t="s">
        <v>27</v>
      </c>
      <c r="I42167" s="1" t="s">
        <v>5297</v>
      </c>
      <c r="J42167" s="1" t="s">
        <v>575</v>
      </c>
      <c r="K42167" s="1" t="s">
        <v>67</v>
      </c>
      <c r="L42167" s="1" t="s">
        <v>68</v>
      </c>
      <c r="M42167" s="1" t="s">
        <v>69</v>
      </c>
      <c r="N42167" s="1" t="s">
        <v>37652</v>
      </c>
      <c r="O42167" s="1" t="s">
        <v>111</v>
      </c>
      <c r="P42167" s="1" t="s">
        <v>794</v>
      </c>
      <c r="Q42167" s="1" t="s">
        <v>30363</v>
      </c>
      <c r="R42167">
        <v>28.998000000000001</v>
      </c>
      <c r="S42167">
        <v>3</v>
      </c>
      <c r="T42167">
        <v>0.1</v>
      </c>
      <c r="U42167">
        <v>8.6579999999999995</v>
      </c>
      <c r="V42167">
        <v>1.78</v>
      </c>
      <c r="W42167" s="1" t="s">
        <v>61</v>
      </c>
    </row>
    <row r="42168" spans="1:23" x14ac:dyDescent="0.3">
      <c r="A42168">
        <v>18194</v>
      </c>
      <c r="B42168" s="1" t="s">
        <v>10429</v>
      </c>
      <c r="C42168" s="2">
        <v>41533</v>
      </c>
      <c r="D42168" s="2">
        <v>41536</v>
      </c>
      <c r="E42168" s="1" t="s">
        <v>53</v>
      </c>
      <c r="F42168" s="1" t="s">
        <v>461</v>
      </c>
      <c r="G42168" s="1" t="s">
        <v>462</v>
      </c>
      <c r="H42168" s="1" t="s">
        <v>27</v>
      </c>
      <c r="I42168" s="1" t="s">
        <v>574</v>
      </c>
      <c r="J42168" s="1" t="s">
        <v>575</v>
      </c>
      <c r="K42168" s="1" t="s">
        <v>67</v>
      </c>
      <c r="L42168" s="1" t="s">
        <v>68</v>
      </c>
      <c r="M42168" s="1" t="s">
        <v>69</v>
      </c>
      <c r="N42168" s="1" t="s">
        <v>13575</v>
      </c>
      <c r="O42168" s="1" t="s">
        <v>111</v>
      </c>
      <c r="P42168" s="1" t="s">
        <v>112</v>
      </c>
      <c r="Q42168" s="1" t="s">
        <v>13576</v>
      </c>
      <c r="R42168">
        <v>60.24</v>
      </c>
      <c r="S42168">
        <v>2</v>
      </c>
      <c r="T42168">
        <v>0</v>
      </c>
      <c r="U42168">
        <v>11.4</v>
      </c>
      <c r="V42168">
        <v>1.78</v>
      </c>
      <c r="W42168" s="1" t="s">
        <v>61</v>
      </c>
    </row>
    <row r="42169" spans="1:23" x14ac:dyDescent="0.3">
      <c r="A42169">
        <v>18311</v>
      </c>
      <c r="B42169" s="1" t="s">
        <v>36304</v>
      </c>
      <c r="C42169" s="2">
        <v>41458</v>
      </c>
      <c r="D42169" s="2">
        <v>41463</v>
      </c>
      <c r="E42169" s="1" t="s">
        <v>95</v>
      </c>
      <c r="F42169" s="1" t="s">
        <v>3886</v>
      </c>
      <c r="G42169" s="1" t="s">
        <v>3887</v>
      </c>
      <c r="H42169" s="1" t="s">
        <v>27</v>
      </c>
      <c r="I42169" s="1" t="s">
        <v>6539</v>
      </c>
      <c r="J42169" s="1" t="s">
        <v>800</v>
      </c>
      <c r="K42169" s="1" t="s">
        <v>171</v>
      </c>
      <c r="L42169" s="1" t="s">
        <v>68</v>
      </c>
      <c r="M42169" s="1" t="s">
        <v>69</v>
      </c>
      <c r="N42169" s="1" t="s">
        <v>42752</v>
      </c>
      <c r="O42169" s="1" t="s">
        <v>34</v>
      </c>
      <c r="P42169" s="1" t="s">
        <v>35</v>
      </c>
      <c r="Q42169" s="1" t="s">
        <v>23335</v>
      </c>
      <c r="R42169">
        <v>19.260000000000002</v>
      </c>
      <c r="S42169">
        <v>1</v>
      </c>
      <c r="T42169">
        <v>0.5</v>
      </c>
      <c r="U42169">
        <v>-11.97</v>
      </c>
      <c r="V42169">
        <v>1.78</v>
      </c>
      <c r="W42169" s="1" t="s">
        <v>103</v>
      </c>
    </row>
    <row r="42170" spans="1:23" x14ac:dyDescent="0.3">
      <c r="A42170">
        <v>18772</v>
      </c>
      <c r="B42170" s="1" t="s">
        <v>42753</v>
      </c>
      <c r="C42170" s="2">
        <v>41598</v>
      </c>
      <c r="D42170" s="2">
        <v>41598</v>
      </c>
      <c r="E42170" s="1" t="s">
        <v>24</v>
      </c>
      <c r="F42170" s="1" t="s">
        <v>847</v>
      </c>
      <c r="G42170" s="1" t="s">
        <v>848</v>
      </c>
      <c r="H42170" s="1" t="s">
        <v>27</v>
      </c>
      <c r="I42170" s="1" t="s">
        <v>5348</v>
      </c>
      <c r="J42170" s="1" t="s">
        <v>335</v>
      </c>
      <c r="K42170" s="1" t="s">
        <v>230</v>
      </c>
      <c r="L42170" s="1" t="s">
        <v>68</v>
      </c>
      <c r="M42170" s="1" t="s">
        <v>231</v>
      </c>
      <c r="N42170" s="1" t="s">
        <v>38629</v>
      </c>
      <c r="O42170" s="1" t="s">
        <v>49</v>
      </c>
      <c r="P42170" s="1" t="s">
        <v>4237</v>
      </c>
      <c r="Q42170" s="1" t="s">
        <v>38529</v>
      </c>
      <c r="R42170">
        <v>11.214</v>
      </c>
      <c r="S42170">
        <v>1</v>
      </c>
      <c r="T42170">
        <v>0.3</v>
      </c>
      <c r="U42170">
        <v>3.204000000000002</v>
      </c>
      <c r="V42170">
        <v>1.78</v>
      </c>
      <c r="W42170" s="1" t="s">
        <v>61</v>
      </c>
    </row>
    <row r="42171" spans="1:23" x14ac:dyDescent="0.3">
      <c r="A42171">
        <v>18886</v>
      </c>
      <c r="B42171" s="1" t="s">
        <v>42754</v>
      </c>
      <c r="C42171" s="2">
        <v>41953</v>
      </c>
      <c r="D42171" s="2">
        <v>41959</v>
      </c>
      <c r="E42171" s="1" t="s">
        <v>95</v>
      </c>
      <c r="F42171" s="1" t="s">
        <v>5555</v>
      </c>
      <c r="G42171" s="1" t="s">
        <v>5556</v>
      </c>
      <c r="H42171" s="1" t="s">
        <v>65</v>
      </c>
      <c r="I42171" s="1" t="s">
        <v>6392</v>
      </c>
      <c r="J42171" s="1" t="s">
        <v>335</v>
      </c>
      <c r="K42171" s="1" t="s">
        <v>230</v>
      </c>
      <c r="L42171" s="1" t="s">
        <v>68</v>
      </c>
      <c r="M42171" s="1" t="s">
        <v>231</v>
      </c>
      <c r="N42171" s="1" t="s">
        <v>24384</v>
      </c>
      <c r="O42171" s="1" t="s">
        <v>111</v>
      </c>
      <c r="P42171" s="1" t="s">
        <v>5047</v>
      </c>
      <c r="Q42171" s="1" t="s">
        <v>15653</v>
      </c>
      <c r="R42171">
        <v>52.2</v>
      </c>
      <c r="S42171">
        <v>2</v>
      </c>
      <c r="T42171">
        <v>0</v>
      </c>
      <c r="U42171">
        <v>13.56</v>
      </c>
      <c r="V42171">
        <v>1.78</v>
      </c>
      <c r="W42171" s="1" t="s">
        <v>61</v>
      </c>
    </row>
    <row r="42172" spans="1:23" x14ac:dyDescent="0.3">
      <c r="A42172">
        <v>19708</v>
      </c>
      <c r="B42172" s="1" t="s">
        <v>33916</v>
      </c>
      <c r="C42172" s="2">
        <v>40905</v>
      </c>
      <c r="D42172" s="2">
        <v>40906</v>
      </c>
      <c r="E42172" s="1" t="s">
        <v>24</v>
      </c>
      <c r="F42172" s="1" t="s">
        <v>4989</v>
      </c>
      <c r="G42172" s="1" t="s">
        <v>3694</v>
      </c>
      <c r="H42172" s="1" t="s">
        <v>42</v>
      </c>
      <c r="I42172" s="1" t="s">
        <v>558</v>
      </c>
      <c r="J42172" s="1" t="s">
        <v>335</v>
      </c>
      <c r="K42172" s="1" t="s">
        <v>230</v>
      </c>
      <c r="L42172" s="1" t="s">
        <v>68</v>
      </c>
      <c r="M42172" s="1" t="s">
        <v>231</v>
      </c>
      <c r="N42172" s="1" t="s">
        <v>19972</v>
      </c>
      <c r="O42172" s="1" t="s">
        <v>111</v>
      </c>
      <c r="P42172" s="1" t="s">
        <v>5047</v>
      </c>
      <c r="Q42172" s="1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s="1" t="s">
        <v>61</v>
      </c>
    </row>
    <row r="42173" spans="1:23" x14ac:dyDescent="0.3">
      <c r="A42173">
        <v>20122</v>
      </c>
      <c r="B42173" s="1" t="s">
        <v>14625</v>
      </c>
      <c r="C42173" s="2">
        <v>41866</v>
      </c>
      <c r="D42173" s="2">
        <v>41867</v>
      </c>
      <c r="E42173" s="1" t="s">
        <v>53</v>
      </c>
      <c r="F42173" s="1" t="s">
        <v>339</v>
      </c>
      <c r="G42173" s="1" t="s">
        <v>340</v>
      </c>
      <c r="H42173" s="1" t="s">
        <v>27</v>
      </c>
      <c r="I42173" s="1" t="s">
        <v>14626</v>
      </c>
      <c r="J42173" s="1" t="s">
        <v>7323</v>
      </c>
      <c r="K42173" s="1" t="s">
        <v>749</v>
      </c>
      <c r="L42173" s="1" t="s">
        <v>68</v>
      </c>
      <c r="M42173" s="1" t="s">
        <v>69</v>
      </c>
      <c r="N42173" s="1" t="s">
        <v>38615</v>
      </c>
      <c r="O42173" s="1" t="s">
        <v>111</v>
      </c>
      <c r="P42173" s="1" t="s">
        <v>8784</v>
      </c>
      <c r="Q42173" s="1" t="s">
        <v>38616</v>
      </c>
      <c r="R42173">
        <v>14.4</v>
      </c>
      <c r="S42173">
        <v>4</v>
      </c>
      <c r="T42173">
        <v>0.5</v>
      </c>
      <c r="U42173">
        <v>-1.4399999999999979</v>
      </c>
      <c r="V42173">
        <v>1.78</v>
      </c>
      <c r="W42173" s="1" t="s">
        <v>61</v>
      </c>
    </row>
    <row r="42174" spans="1:23" x14ac:dyDescent="0.3">
      <c r="A42174">
        <v>20565</v>
      </c>
      <c r="B42174" s="1" t="s">
        <v>15906</v>
      </c>
      <c r="C42174" s="2">
        <v>40576</v>
      </c>
      <c r="D42174" s="2">
        <v>40578</v>
      </c>
      <c r="E42174" s="1" t="s">
        <v>39</v>
      </c>
      <c r="F42174" s="1" t="s">
        <v>5155</v>
      </c>
      <c r="G42174" s="1" t="s">
        <v>5156</v>
      </c>
      <c r="H42174" s="1" t="s">
        <v>42</v>
      </c>
      <c r="I42174" s="1" t="s">
        <v>884</v>
      </c>
      <c r="J42174" s="1" t="s">
        <v>884</v>
      </c>
      <c r="K42174" s="1" t="s">
        <v>885</v>
      </c>
      <c r="L42174" s="1" t="s">
        <v>46</v>
      </c>
      <c r="M42174" s="1" t="s">
        <v>347</v>
      </c>
      <c r="N42174" s="1" t="s">
        <v>32932</v>
      </c>
      <c r="O42174" s="1" t="s">
        <v>111</v>
      </c>
      <c r="P42174" s="1" t="s">
        <v>11180</v>
      </c>
      <c r="Q42174" s="1" t="s">
        <v>32933</v>
      </c>
      <c r="R42174">
        <v>43.502400000000002</v>
      </c>
      <c r="S42174">
        <v>6</v>
      </c>
      <c r="T42174">
        <v>0.47</v>
      </c>
      <c r="U42174">
        <v>-26.337599999999998</v>
      </c>
      <c r="V42174">
        <v>1.78</v>
      </c>
      <c r="W42174" s="1" t="s">
        <v>61</v>
      </c>
    </row>
    <row r="42175" spans="1:23" x14ac:dyDescent="0.3">
      <c r="A42175">
        <v>21682</v>
      </c>
      <c r="B42175" s="1" t="s">
        <v>42755</v>
      </c>
      <c r="C42175" s="2">
        <v>40627</v>
      </c>
      <c r="D42175" s="2">
        <v>40632</v>
      </c>
      <c r="E42175" s="1" t="s">
        <v>95</v>
      </c>
      <c r="F42175" s="1" t="s">
        <v>745</v>
      </c>
      <c r="G42175" s="1" t="s">
        <v>746</v>
      </c>
      <c r="H42175" s="1" t="s">
        <v>65</v>
      </c>
      <c r="I42175" s="1" t="s">
        <v>1725</v>
      </c>
      <c r="J42175" s="1" t="s">
        <v>1726</v>
      </c>
      <c r="K42175" s="1" t="s">
        <v>45</v>
      </c>
      <c r="L42175" s="1" t="s">
        <v>46</v>
      </c>
      <c r="M42175" s="1" t="s">
        <v>47</v>
      </c>
      <c r="N42175" s="1" t="s">
        <v>33129</v>
      </c>
      <c r="O42175" s="1" t="s">
        <v>111</v>
      </c>
      <c r="P42175" s="1" t="s">
        <v>6624</v>
      </c>
      <c r="Q42175" s="1" t="s">
        <v>20880</v>
      </c>
      <c r="R42175">
        <v>24.696000000000002</v>
      </c>
      <c r="S42175">
        <v>2</v>
      </c>
      <c r="T42175">
        <v>0.4</v>
      </c>
      <c r="U42175">
        <v>3.2760000000000029</v>
      </c>
      <c r="V42175">
        <v>1.78</v>
      </c>
      <c r="W42175" s="1" t="s">
        <v>61</v>
      </c>
    </row>
    <row r="42176" spans="1:23" x14ac:dyDescent="0.3">
      <c r="A42176">
        <v>21716</v>
      </c>
      <c r="B42176" s="1" t="s">
        <v>30664</v>
      </c>
      <c r="C42176" s="2">
        <v>41810</v>
      </c>
      <c r="D42176" s="2">
        <v>41815</v>
      </c>
      <c r="E42176" s="1" t="s">
        <v>95</v>
      </c>
      <c r="F42176" s="1" t="s">
        <v>5743</v>
      </c>
      <c r="G42176" s="1" t="s">
        <v>5744</v>
      </c>
      <c r="H42176" s="1" t="s">
        <v>42</v>
      </c>
      <c r="I42176" s="1" t="s">
        <v>706</v>
      </c>
      <c r="J42176" s="1" t="s">
        <v>457</v>
      </c>
      <c r="K42176" s="1" t="s">
        <v>45</v>
      </c>
      <c r="L42176" s="1" t="s">
        <v>46</v>
      </c>
      <c r="M42176" s="1" t="s">
        <v>47</v>
      </c>
      <c r="N42176" s="1" t="s">
        <v>34838</v>
      </c>
      <c r="O42176" s="1" t="s">
        <v>111</v>
      </c>
      <c r="P42176" s="1" t="s">
        <v>11180</v>
      </c>
      <c r="Q42176" s="1" t="s">
        <v>33946</v>
      </c>
      <c r="R42176">
        <v>24.381</v>
      </c>
      <c r="S42176">
        <v>3</v>
      </c>
      <c r="T42176">
        <v>0.1</v>
      </c>
      <c r="U42176">
        <v>7.2810000000000006</v>
      </c>
      <c r="V42176">
        <v>1.78</v>
      </c>
      <c r="W42176" s="1" t="s">
        <v>61</v>
      </c>
    </row>
    <row r="42177" spans="1:23" x14ac:dyDescent="0.3">
      <c r="A42177">
        <v>23178</v>
      </c>
      <c r="B42177" s="1" t="s">
        <v>5218</v>
      </c>
      <c r="C42177" s="2">
        <v>41674</v>
      </c>
      <c r="D42177" s="2">
        <v>41677</v>
      </c>
      <c r="E42177" s="1" t="s">
        <v>53</v>
      </c>
      <c r="F42177" s="1" t="s">
        <v>1130</v>
      </c>
      <c r="G42177" s="1" t="s">
        <v>1131</v>
      </c>
      <c r="H42177" s="1" t="s">
        <v>42</v>
      </c>
      <c r="I42177" s="1" t="s">
        <v>669</v>
      </c>
      <c r="J42177" s="1" t="s">
        <v>670</v>
      </c>
      <c r="K42177" s="1" t="s">
        <v>671</v>
      </c>
      <c r="L42177" s="1" t="s">
        <v>46</v>
      </c>
      <c r="M42177" s="1" t="s">
        <v>347</v>
      </c>
      <c r="N42177" s="1" t="s">
        <v>30794</v>
      </c>
      <c r="O42177" s="1" t="s">
        <v>34</v>
      </c>
      <c r="P42177" s="1" t="s">
        <v>35</v>
      </c>
      <c r="Q42177" s="1" t="s">
        <v>26872</v>
      </c>
      <c r="R42177">
        <v>89.397000000000006</v>
      </c>
      <c r="S42177">
        <v>6</v>
      </c>
      <c r="T42177">
        <v>0.45</v>
      </c>
      <c r="U42177">
        <v>-71.52300000000001</v>
      </c>
      <c r="V42177">
        <v>1.78</v>
      </c>
      <c r="W42177" s="1" t="s">
        <v>61</v>
      </c>
    </row>
    <row r="42178" spans="1:23" x14ac:dyDescent="0.3">
      <c r="A42178">
        <v>28679</v>
      </c>
      <c r="B42178" s="1" t="s">
        <v>42248</v>
      </c>
      <c r="C42178" s="2">
        <v>41201</v>
      </c>
      <c r="D42178" s="2">
        <v>41205</v>
      </c>
      <c r="E42178" s="1" t="s">
        <v>95</v>
      </c>
      <c r="F42178" s="1" t="s">
        <v>2318</v>
      </c>
      <c r="G42178" s="1" t="s">
        <v>2319</v>
      </c>
      <c r="H42178" s="1" t="s">
        <v>42</v>
      </c>
      <c r="I42178" s="1" t="s">
        <v>884</v>
      </c>
      <c r="J42178" s="1" t="s">
        <v>884</v>
      </c>
      <c r="K42178" s="1" t="s">
        <v>885</v>
      </c>
      <c r="L42178" s="1" t="s">
        <v>46</v>
      </c>
      <c r="M42178" s="1" t="s">
        <v>347</v>
      </c>
      <c r="N42178" s="1" t="s">
        <v>33931</v>
      </c>
      <c r="O42178" s="1" t="s">
        <v>111</v>
      </c>
      <c r="P42178" s="1" t="s">
        <v>11180</v>
      </c>
      <c r="Q42178" s="1" t="s">
        <v>28524</v>
      </c>
      <c r="R42178">
        <v>11.384399999999999</v>
      </c>
      <c r="S42178">
        <v>2</v>
      </c>
      <c r="T42178">
        <v>0.47</v>
      </c>
      <c r="U42178">
        <v>-1.335600000000001</v>
      </c>
      <c r="V42178">
        <v>1.78</v>
      </c>
      <c r="W42178" s="1" t="s">
        <v>103</v>
      </c>
    </row>
    <row r="42179" spans="1:23" x14ac:dyDescent="0.3">
      <c r="A42179">
        <v>28950</v>
      </c>
      <c r="B42179" s="1" t="s">
        <v>13012</v>
      </c>
      <c r="C42179" s="2">
        <v>41843</v>
      </c>
      <c r="D42179" s="2">
        <v>41846</v>
      </c>
      <c r="E42179" s="1" t="s">
        <v>53</v>
      </c>
      <c r="F42179" s="1" t="s">
        <v>3720</v>
      </c>
      <c r="G42179" s="1" t="s">
        <v>3721</v>
      </c>
      <c r="H42179" s="1" t="s">
        <v>27</v>
      </c>
      <c r="I42179" s="1" t="s">
        <v>13013</v>
      </c>
      <c r="J42179" s="1" t="s">
        <v>908</v>
      </c>
      <c r="K42179" s="1" t="s">
        <v>161</v>
      </c>
      <c r="L42179" s="1" t="s">
        <v>46</v>
      </c>
      <c r="M42179" s="1" t="s">
        <v>162</v>
      </c>
      <c r="N42179" s="1" t="s">
        <v>41812</v>
      </c>
      <c r="O42179" s="1" t="s">
        <v>111</v>
      </c>
      <c r="P42179" s="1" t="s">
        <v>11180</v>
      </c>
      <c r="Q42179" s="1" t="s">
        <v>38243</v>
      </c>
      <c r="R42179">
        <v>12.18</v>
      </c>
      <c r="S42179">
        <v>2</v>
      </c>
      <c r="T42179">
        <v>0</v>
      </c>
      <c r="U42179">
        <v>1.8</v>
      </c>
      <c r="V42179">
        <v>1.78</v>
      </c>
      <c r="W42179" s="1" t="s">
        <v>103</v>
      </c>
    </row>
    <row r="42180" spans="1:23" x14ac:dyDescent="0.3">
      <c r="A42180">
        <v>31145</v>
      </c>
      <c r="B42180" s="1" t="s">
        <v>42756</v>
      </c>
      <c r="C42180" s="2">
        <v>41901</v>
      </c>
      <c r="D42180" s="2">
        <v>41906</v>
      </c>
      <c r="E42180" s="1" t="s">
        <v>39</v>
      </c>
      <c r="F42180" s="1" t="s">
        <v>182</v>
      </c>
      <c r="G42180" s="1" t="s">
        <v>183</v>
      </c>
      <c r="H42180" s="1" t="s">
        <v>42</v>
      </c>
      <c r="I42180" s="1" t="s">
        <v>1767</v>
      </c>
      <c r="J42180" s="1" t="s">
        <v>1768</v>
      </c>
      <c r="K42180" s="1" t="s">
        <v>91</v>
      </c>
      <c r="L42180" s="1" t="s">
        <v>46</v>
      </c>
      <c r="M42180" s="1" t="s">
        <v>47</v>
      </c>
      <c r="N42180" s="1" t="s">
        <v>42757</v>
      </c>
      <c r="O42180" s="1" t="s">
        <v>111</v>
      </c>
      <c r="P42180" s="1" t="s">
        <v>8784</v>
      </c>
      <c r="Q42180" s="1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s="1" t="s">
        <v>61</v>
      </c>
    </row>
    <row r="42181" spans="1:23" x14ac:dyDescent="0.3">
      <c r="A42181">
        <v>31197</v>
      </c>
      <c r="B42181" s="1" t="s">
        <v>33171</v>
      </c>
      <c r="C42181" s="2">
        <v>40902</v>
      </c>
      <c r="D42181" s="2">
        <v>40905</v>
      </c>
      <c r="E42181" s="1" t="s">
        <v>39</v>
      </c>
      <c r="F42181" s="1" t="s">
        <v>461</v>
      </c>
      <c r="G42181" s="1" t="s">
        <v>462</v>
      </c>
      <c r="H42181" s="1" t="s">
        <v>27</v>
      </c>
      <c r="I42181" s="1" t="s">
        <v>1665</v>
      </c>
      <c r="J42181" s="1" t="s">
        <v>1665</v>
      </c>
      <c r="K42181" s="1" t="s">
        <v>91</v>
      </c>
      <c r="L42181" s="1" t="s">
        <v>46</v>
      </c>
      <c r="M42181" s="1" t="s">
        <v>47</v>
      </c>
      <c r="N42181" s="1" t="s">
        <v>42758</v>
      </c>
      <c r="O42181" s="1" t="s">
        <v>111</v>
      </c>
      <c r="P42181" s="1" t="s">
        <v>8784</v>
      </c>
      <c r="Q42181" s="1" t="s">
        <v>15013</v>
      </c>
      <c r="R42181">
        <v>14.724</v>
      </c>
      <c r="S42181">
        <v>1</v>
      </c>
      <c r="T42181">
        <v>0.4</v>
      </c>
      <c r="U42181">
        <v>-2.706</v>
      </c>
      <c r="V42181">
        <v>1.78</v>
      </c>
      <c r="W42181" s="1" t="s">
        <v>61</v>
      </c>
    </row>
    <row r="42182" spans="1:23" x14ac:dyDescent="0.3">
      <c r="A42182">
        <v>31368</v>
      </c>
      <c r="B42182" s="1" t="s">
        <v>42759</v>
      </c>
      <c r="C42182" s="2">
        <v>41897</v>
      </c>
      <c r="D42182" s="2">
        <v>41900</v>
      </c>
      <c r="E42182" s="1" t="s">
        <v>39</v>
      </c>
      <c r="F42182" s="1" t="s">
        <v>3367</v>
      </c>
      <c r="G42182" s="1" t="s">
        <v>2558</v>
      </c>
      <c r="H42182" s="1" t="s">
        <v>27</v>
      </c>
      <c r="I42182" s="1" t="s">
        <v>607</v>
      </c>
      <c r="J42182" s="1" t="s">
        <v>608</v>
      </c>
      <c r="K42182" s="1" t="s">
        <v>30</v>
      </c>
      <c r="L42182" s="1" t="s">
        <v>31</v>
      </c>
      <c r="M42182" s="1" t="s">
        <v>69</v>
      </c>
      <c r="N42182" s="1" t="s">
        <v>42690</v>
      </c>
      <c r="O42182" s="1" t="s">
        <v>111</v>
      </c>
      <c r="P42182" s="1" t="s">
        <v>6624</v>
      </c>
      <c r="Q42182" s="1" t="s">
        <v>42691</v>
      </c>
      <c r="R42182">
        <v>19.05</v>
      </c>
      <c r="S42182">
        <v>3</v>
      </c>
      <c r="T42182">
        <v>0</v>
      </c>
      <c r="U42182">
        <v>8.7629999999999999</v>
      </c>
      <c r="V42182">
        <v>1.78</v>
      </c>
      <c r="W42182" s="1" t="s">
        <v>61</v>
      </c>
    </row>
    <row r="42183" spans="1:23" x14ac:dyDescent="0.3">
      <c r="A42183">
        <v>33364</v>
      </c>
      <c r="B42183" s="1" t="s">
        <v>17549</v>
      </c>
      <c r="C42183" s="2">
        <v>40847</v>
      </c>
      <c r="D42183" s="2">
        <v>40851</v>
      </c>
      <c r="E42183" s="1" t="s">
        <v>95</v>
      </c>
      <c r="F42183" s="1" t="s">
        <v>2067</v>
      </c>
      <c r="G42183" s="1" t="s">
        <v>2068</v>
      </c>
      <c r="H42183" s="1" t="s">
        <v>42</v>
      </c>
      <c r="I42183" s="1" t="s">
        <v>266</v>
      </c>
      <c r="J42183" s="1" t="s">
        <v>108</v>
      </c>
      <c r="K42183" s="1" t="s">
        <v>30</v>
      </c>
      <c r="L42183" s="1" t="s">
        <v>31</v>
      </c>
      <c r="M42183" s="1" t="s">
        <v>109</v>
      </c>
      <c r="N42183" s="1" t="s">
        <v>29469</v>
      </c>
      <c r="O42183" s="1" t="s">
        <v>111</v>
      </c>
      <c r="P42183" s="1" t="s">
        <v>5047</v>
      </c>
      <c r="Q42183" s="1" t="s">
        <v>29470</v>
      </c>
      <c r="R42183">
        <v>12.39</v>
      </c>
      <c r="S42183">
        <v>3</v>
      </c>
      <c r="T42183">
        <v>0</v>
      </c>
      <c r="U42183">
        <v>3.7170000000000001</v>
      </c>
      <c r="V42183">
        <v>1.78</v>
      </c>
      <c r="W42183" s="1" t="s">
        <v>103</v>
      </c>
    </row>
    <row r="42184" spans="1:23" x14ac:dyDescent="0.3">
      <c r="A42184">
        <v>36616</v>
      </c>
      <c r="B42184" s="1" t="s">
        <v>8860</v>
      </c>
      <c r="C42184" s="2">
        <v>41915</v>
      </c>
      <c r="D42184" s="2">
        <v>41918</v>
      </c>
      <c r="E42184" s="1" t="s">
        <v>53</v>
      </c>
      <c r="F42184" s="1" t="s">
        <v>2419</v>
      </c>
      <c r="G42184" s="1" t="s">
        <v>2420</v>
      </c>
      <c r="H42184" s="1" t="s">
        <v>65</v>
      </c>
      <c r="I42184" s="1" t="s">
        <v>8861</v>
      </c>
      <c r="J42184" s="1" t="s">
        <v>7376</v>
      </c>
      <c r="K42184" s="1" t="s">
        <v>30</v>
      </c>
      <c r="L42184" s="1" t="s">
        <v>31</v>
      </c>
      <c r="M42184" s="1" t="s">
        <v>120</v>
      </c>
      <c r="N42184" s="1" t="s">
        <v>15486</v>
      </c>
      <c r="O42184" s="1" t="s">
        <v>111</v>
      </c>
      <c r="P42184" s="1" t="s">
        <v>112</v>
      </c>
      <c r="Q42184" s="1" t="s">
        <v>15487</v>
      </c>
      <c r="R42184">
        <v>27.36</v>
      </c>
      <c r="S42184">
        <v>3</v>
      </c>
      <c r="T42184">
        <v>0.7</v>
      </c>
      <c r="U42184">
        <v>-21.887999999999991</v>
      </c>
      <c r="V42184">
        <v>1.78</v>
      </c>
      <c r="W42184" s="1" t="s">
        <v>103</v>
      </c>
    </row>
    <row r="42185" spans="1:23" x14ac:dyDescent="0.3">
      <c r="A42185">
        <v>38746</v>
      </c>
      <c r="B42185" s="1" t="s">
        <v>7581</v>
      </c>
      <c r="C42185" s="2">
        <v>41900</v>
      </c>
      <c r="D42185" s="2">
        <v>41905</v>
      </c>
      <c r="E42185" s="1" t="s">
        <v>39</v>
      </c>
      <c r="F42185" s="1" t="s">
        <v>5381</v>
      </c>
      <c r="G42185" s="1" t="s">
        <v>5382</v>
      </c>
      <c r="H42185" s="1" t="s">
        <v>65</v>
      </c>
      <c r="I42185" s="1" t="s">
        <v>1005</v>
      </c>
      <c r="J42185" s="1" t="s">
        <v>297</v>
      </c>
      <c r="K42185" s="1" t="s">
        <v>30</v>
      </c>
      <c r="L42185" s="1" t="s">
        <v>31</v>
      </c>
      <c r="M42185" s="1" t="s">
        <v>69</v>
      </c>
      <c r="N42185" s="1" t="s">
        <v>35797</v>
      </c>
      <c r="O42185" s="1" t="s">
        <v>111</v>
      </c>
      <c r="P42185" s="1" t="s">
        <v>5047</v>
      </c>
      <c r="Q42185" s="1" t="s">
        <v>40371</v>
      </c>
      <c r="R42185">
        <v>9.9120000000000008</v>
      </c>
      <c r="S42185">
        <v>3</v>
      </c>
      <c r="T42185">
        <v>0.2</v>
      </c>
      <c r="U42185">
        <v>3.2214</v>
      </c>
      <c r="V42185">
        <v>1.78</v>
      </c>
      <c r="W42185" s="1" t="s">
        <v>103</v>
      </c>
    </row>
    <row r="42186" spans="1:23" x14ac:dyDescent="0.3">
      <c r="A42186">
        <v>38764</v>
      </c>
      <c r="B42186" s="1" t="s">
        <v>42760</v>
      </c>
      <c r="C42186" s="2">
        <v>41955</v>
      </c>
      <c r="D42186" s="2">
        <v>41959</v>
      </c>
      <c r="E42186" s="1" t="s">
        <v>39</v>
      </c>
      <c r="F42186" s="1" t="s">
        <v>3738</v>
      </c>
      <c r="G42186" s="1" t="s">
        <v>3739</v>
      </c>
      <c r="H42186" s="1" t="s">
        <v>65</v>
      </c>
      <c r="I42186" s="1" t="s">
        <v>266</v>
      </c>
      <c r="J42186" s="1" t="s">
        <v>108</v>
      </c>
      <c r="K42186" s="1" t="s">
        <v>30</v>
      </c>
      <c r="L42186" s="1" t="s">
        <v>31</v>
      </c>
      <c r="M42186" s="1" t="s">
        <v>109</v>
      </c>
      <c r="N42186" s="1" t="s">
        <v>24658</v>
      </c>
      <c r="O42186" s="1" t="s">
        <v>49</v>
      </c>
      <c r="P42186" s="1" t="s">
        <v>4237</v>
      </c>
      <c r="Q42186" s="1" t="s">
        <v>40629</v>
      </c>
      <c r="R42186">
        <v>34.92</v>
      </c>
      <c r="S42186">
        <v>4</v>
      </c>
      <c r="T42186">
        <v>0</v>
      </c>
      <c r="U42186">
        <v>11.8728</v>
      </c>
      <c r="V42186">
        <v>1.78</v>
      </c>
      <c r="W42186" s="1" t="s">
        <v>61</v>
      </c>
    </row>
    <row r="42187" spans="1:23" x14ac:dyDescent="0.3">
      <c r="A42187">
        <v>40739</v>
      </c>
      <c r="B42187" s="1" t="s">
        <v>24271</v>
      </c>
      <c r="C42187" s="2">
        <v>41737</v>
      </c>
      <c r="D42187" s="2">
        <v>41741</v>
      </c>
      <c r="E42187" s="1" t="s">
        <v>95</v>
      </c>
      <c r="F42187" s="1" t="s">
        <v>3372</v>
      </c>
      <c r="G42187" s="1" t="s">
        <v>3373</v>
      </c>
      <c r="H42187" s="1" t="s">
        <v>65</v>
      </c>
      <c r="I42187" s="1" t="s">
        <v>3267</v>
      </c>
      <c r="J42187" s="1" t="s">
        <v>464</v>
      </c>
      <c r="K42187" s="1" t="s">
        <v>30</v>
      </c>
      <c r="L42187" s="1" t="s">
        <v>31</v>
      </c>
      <c r="M42187" s="1" t="s">
        <v>120</v>
      </c>
      <c r="N42187" s="1" t="s">
        <v>37640</v>
      </c>
      <c r="O42187" s="1" t="s">
        <v>111</v>
      </c>
      <c r="P42187" s="1" t="s">
        <v>5047</v>
      </c>
      <c r="Q42187" s="1" t="s">
        <v>37641</v>
      </c>
      <c r="R42187">
        <v>16.256</v>
      </c>
      <c r="S42187">
        <v>2</v>
      </c>
      <c r="T42187">
        <v>0.2</v>
      </c>
      <c r="U42187">
        <v>1.2192000000000009</v>
      </c>
      <c r="V42187">
        <v>1.78</v>
      </c>
      <c r="W42187" s="1" t="s">
        <v>103</v>
      </c>
    </row>
    <row r="42188" spans="1:23" x14ac:dyDescent="0.3">
      <c r="A42188">
        <v>42604</v>
      </c>
      <c r="B42188" s="1" t="s">
        <v>35276</v>
      </c>
      <c r="C42188" s="2">
        <v>40779</v>
      </c>
      <c r="D42188" s="2">
        <v>40784</v>
      </c>
      <c r="E42188" s="1" t="s">
        <v>95</v>
      </c>
      <c r="F42188" s="1" t="s">
        <v>12969</v>
      </c>
      <c r="G42188" s="1" t="s">
        <v>2442</v>
      </c>
      <c r="H42188" s="1" t="s">
        <v>65</v>
      </c>
      <c r="I42188" s="1" t="s">
        <v>429</v>
      </c>
      <c r="J42188" s="1" t="s">
        <v>430</v>
      </c>
      <c r="K42188" s="1" t="s">
        <v>431</v>
      </c>
      <c r="L42188" s="1" t="s">
        <v>76</v>
      </c>
      <c r="M42188" s="1" t="s">
        <v>76</v>
      </c>
      <c r="N42188" s="1" t="s">
        <v>15651</v>
      </c>
      <c r="O42188" s="1" t="s">
        <v>111</v>
      </c>
      <c r="P42188" s="1" t="s">
        <v>794</v>
      </c>
      <c r="Q42188" s="1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s="1" t="s">
        <v>61</v>
      </c>
    </row>
    <row r="42189" spans="1:23" x14ac:dyDescent="0.3">
      <c r="A42189">
        <v>42944</v>
      </c>
      <c r="B42189" s="1" t="s">
        <v>42761</v>
      </c>
      <c r="C42189" s="2">
        <v>40648</v>
      </c>
      <c r="D42189" s="2">
        <v>40651</v>
      </c>
      <c r="E42189" s="1" t="s">
        <v>39</v>
      </c>
      <c r="F42189" s="1" t="s">
        <v>20554</v>
      </c>
      <c r="G42189" s="1" t="s">
        <v>149</v>
      </c>
      <c r="H42189" s="1" t="s">
        <v>65</v>
      </c>
      <c r="I42189" s="1" t="s">
        <v>8466</v>
      </c>
      <c r="J42189" s="1" t="s">
        <v>3424</v>
      </c>
      <c r="K42189" s="1" t="s">
        <v>1650</v>
      </c>
      <c r="L42189" s="1" t="s">
        <v>144</v>
      </c>
      <c r="M42189" s="1" t="s">
        <v>144</v>
      </c>
      <c r="N42189" s="1" t="s">
        <v>34079</v>
      </c>
      <c r="O42189" s="1" t="s">
        <v>111</v>
      </c>
      <c r="P42189" s="1" t="s">
        <v>129</v>
      </c>
      <c r="Q42189" s="1" t="s">
        <v>16997</v>
      </c>
      <c r="R42189">
        <v>14.88</v>
      </c>
      <c r="S42189">
        <v>1</v>
      </c>
      <c r="T42189">
        <v>0.6</v>
      </c>
      <c r="U42189">
        <v>-9.2999999999999972</v>
      </c>
      <c r="V42189">
        <v>1.78</v>
      </c>
      <c r="W42189" s="1" t="s">
        <v>61</v>
      </c>
    </row>
    <row r="42190" spans="1:23" x14ac:dyDescent="0.3">
      <c r="A42190">
        <v>42996</v>
      </c>
      <c r="B42190" s="1" t="s">
        <v>32314</v>
      </c>
      <c r="C42190" s="2">
        <v>41600</v>
      </c>
      <c r="D42190" s="2">
        <v>41605</v>
      </c>
      <c r="E42190" s="1" t="s">
        <v>95</v>
      </c>
      <c r="F42190" s="1" t="s">
        <v>17693</v>
      </c>
      <c r="G42190" s="1" t="s">
        <v>512</v>
      </c>
      <c r="H42190" s="1" t="s">
        <v>42</v>
      </c>
      <c r="I42190" s="1" t="s">
        <v>5385</v>
      </c>
      <c r="J42190" s="1" t="s">
        <v>5386</v>
      </c>
      <c r="K42190" s="1" t="s">
        <v>1328</v>
      </c>
      <c r="L42190" s="1" t="s">
        <v>144</v>
      </c>
      <c r="M42190" s="1" t="s">
        <v>144</v>
      </c>
      <c r="N42190" s="1" t="s">
        <v>20620</v>
      </c>
      <c r="O42190" s="1" t="s">
        <v>111</v>
      </c>
      <c r="P42190" s="1" t="s">
        <v>5047</v>
      </c>
      <c r="Q42190" s="1" t="s">
        <v>14465</v>
      </c>
      <c r="R42190">
        <v>25.05</v>
      </c>
      <c r="S42190">
        <v>1</v>
      </c>
      <c r="T42190">
        <v>0</v>
      </c>
      <c r="U42190">
        <v>1.5</v>
      </c>
      <c r="V42190">
        <v>1.78</v>
      </c>
      <c r="W42190" s="1" t="s">
        <v>61</v>
      </c>
    </row>
    <row r="42191" spans="1:23" x14ac:dyDescent="0.3">
      <c r="A42191">
        <v>44843</v>
      </c>
      <c r="B42191" s="1" t="s">
        <v>32156</v>
      </c>
      <c r="C42191" s="2">
        <v>40684</v>
      </c>
      <c r="D42191" s="2">
        <v>40688</v>
      </c>
      <c r="E42191" s="1" t="s">
        <v>95</v>
      </c>
      <c r="F42191" s="1" t="s">
        <v>1616</v>
      </c>
      <c r="G42191" s="1" t="s">
        <v>1617</v>
      </c>
      <c r="H42191" s="1" t="s">
        <v>27</v>
      </c>
      <c r="I42191" s="1" t="s">
        <v>8078</v>
      </c>
      <c r="J42191" s="1" t="s">
        <v>8078</v>
      </c>
      <c r="K42191" s="1" t="s">
        <v>1650</v>
      </c>
      <c r="L42191" s="1" t="s">
        <v>144</v>
      </c>
      <c r="M42191" s="1" t="s">
        <v>144</v>
      </c>
      <c r="N42191" s="1" t="s">
        <v>12351</v>
      </c>
      <c r="O42191" s="1" t="s">
        <v>111</v>
      </c>
      <c r="P42191" s="1" t="s">
        <v>6624</v>
      </c>
      <c r="Q42191" s="1" t="s">
        <v>12352</v>
      </c>
      <c r="R42191">
        <v>18.984000000000002</v>
      </c>
      <c r="S42191">
        <v>2</v>
      </c>
      <c r="T42191">
        <v>0.6</v>
      </c>
      <c r="U42191">
        <v>-7.1759999999999984</v>
      </c>
      <c r="V42191">
        <v>1.78</v>
      </c>
      <c r="W42191" s="1" t="s">
        <v>61</v>
      </c>
    </row>
    <row r="42192" spans="1:23" x14ac:dyDescent="0.3">
      <c r="A42192">
        <v>45608</v>
      </c>
      <c r="B42192" s="1" t="s">
        <v>42762</v>
      </c>
      <c r="C42192" s="2">
        <v>41367</v>
      </c>
      <c r="D42192" s="2">
        <v>41371</v>
      </c>
      <c r="E42192" s="1" t="s">
        <v>95</v>
      </c>
      <c r="F42192" s="1" t="s">
        <v>24078</v>
      </c>
      <c r="G42192" s="1" t="s">
        <v>375</v>
      </c>
      <c r="H42192" s="1" t="s">
        <v>27</v>
      </c>
      <c r="I42192" s="1" t="s">
        <v>38385</v>
      </c>
      <c r="J42192" s="1" t="s">
        <v>38385</v>
      </c>
      <c r="K42192" s="1" t="s">
        <v>3558</v>
      </c>
      <c r="L42192" s="1" t="s">
        <v>76</v>
      </c>
      <c r="M42192" s="1" t="s">
        <v>76</v>
      </c>
      <c r="N42192" s="1" t="s">
        <v>11590</v>
      </c>
      <c r="O42192" s="1" t="s">
        <v>49</v>
      </c>
      <c r="P42192" s="1" t="s">
        <v>50</v>
      </c>
      <c r="Q42192" s="1" t="s">
        <v>11591</v>
      </c>
      <c r="R42192">
        <v>16.632000000000001</v>
      </c>
      <c r="S42192">
        <v>1</v>
      </c>
      <c r="T42192">
        <v>0.7</v>
      </c>
      <c r="U42192">
        <v>-27.737999999999989</v>
      </c>
      <c r="V42192">
        <v>1.78</v>
      </c>
      <c r="W42192" s="1" t="s">
        <v>103</v>
      </c>
    </row>
    <row r="42193" spans="1:23" x14ac:dyDescent="0.3">
      <c r="A42193">
        <v>45809</v>
      </c>
      <c r="B42193" s="1" t="s">
        <v>42763</v>
      </c>
      <c r="C42193" s="2">
        <v>40743</v>
      </c>
      <c r="D42193" s="2">
        <v>40747</v>
      </c>
      <c r="E42193" s="1" t="s">
        <v>39</v>
      </c>
      <c r="F42193" s="1" t="s">
        <v>196</v>
      </c>
      <c r="G42193" s="1" t="s">
        <v>197</v>
      </c>
      <c r="H42193" s="1" t="s">
        <v>27</v>
      </c>
      <c r="I42193" s="1" t="s">
        <v>10116</v>
      </c>
      <c r="J42193" s="1" t="s">
        <v>10117</v>
      </c>
      <c r="K42193" s="1" t="s">
        <v>4825</v>
      </c>
      <c r="L42193" s="1" t="s">
        <v>76</v>
      </c>
      <c r="M42193" s="1" t="s">
        <v>76</v>
      </c>
      <c r="N42193" s="1" t="s">
        <v>8364</v>
      </c>
      <c r="O42193" s="1" t="s">
        <v>111</v>
      </c>
      <c r="P42193" s="1" t="s">
        <v>164</v>
      </c>
      <c r="Q42193" s="1" t="s">
        <v>3763</v>
      </c>
      <c r="R42193">
        <v>542.34</v>
      </c>
      <c r="S42193">
        <v>1</v>
      </c>
      <c r="T42193">
        <v>0</v>
      </c>
      <c r="U42193">
        <v>244.05</v>
      </c>
      <c r="V42193">
        <v>1.78</v>
      </c>
      <c r="W42193" s="1" t="s">
        <v>61</v>
      </c>
    </row>
    <row r="42194" spans="1:23" x14ac:dyDescent="0.3">
      <c r="A42194">
        <v>46157</v>
      </c>
      <c r="B42194" s="1" t="s">
        <v>21229</v>
      </c>
      <c r="C42194" s="2">
        <v>41804</v>
      </c>
      <c r="D42194" s="2">
        <v>41809</v>
      </c>
      <c r="E42194" s="1" t="s">
        <v>39</v>
      </c>
      <c r="F42194" s="1" t="s">
        <v>1326</v>
      </c>
      <c r="G42194" s="1" t="s">
        <v>968</v>
      </c>
      <c r="H42194" s="1" t="s">
        <v>65</v>
      </c>
      <c r="I42194" s="1" t="s">
        <v>21230</v>
      </c>
      <c r="J42194" s="1" t="s">
        <v>21231</v>
      </c>
      <c r="K42194" s="1" t="s">
        <v>1387</v>
      </c>
      <c r="L42194" s="1" t="s">
        <v>76</v>
      </c>
      <c r="M42194" s="1" t="s">
        <v>76</v>
      </c>
      <c r="N42194" s="1" t="s">
        <v>37115</v>
      </c>
      <c r="O42194" s="1" t="s">
        <v>111</v>
      </c>
      <c r="P42194" s="1" t="s">
        <v>112</v>
      </c>
      <c r="Q42194" s="1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s="1" t="s">
        <v>103</v>
      </c>
    </row>
    <row r="42195" spans="1:23" x14ac:dyDescent="0.3">
      <c r="A42195">
        <v>47289</v>
      </c>
      <c r="B42195" s="1" t="s">
        <v>29420</v>
      </c>
      <c r="C42195" s="2">
        <v>41849</v>
      </c>
      <c r="D42195" s="2">
        <v>41852</v>
      </c>
      <c r="E42195" s="1" t="s">
        <v>53</v>
      </c>
      <c r="F42195" s="1" t="s">
        <v>3876</v>
      </c>
      <c r="G42195" s="1" t="s">
        <v>3877</v>
      </c>
      <c r="H42195" s="1" t="s">
        <v>42</v>
      </c>
      <c r="I42195" s="1" t="s">
        <v>15150</v>
      </c>
      <c r="J42195" s="1" t="s">
        <v>2339</v>
      </c>
      <c r="K42195" s="1" t="s">
        <v>415</v>
      </c>
      <c r="L42195" s="1" t="s">
        <v>144</v>
      </c>
      <c r="M42195" s="1" t="s">
        <v>144</v>
      </c>
      <c r="N42195" s="1" t="s">
        <v>31533</v>
      </c>
      <c r="O42195" s="1" t="s">
        <v>111</v>
      </c>
      <c r="P42195" s="1" t="s">
        <v>112</v>
      </c>
      <c r="Q42195" s="1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s="1" t="s">
        <v>61</v>
      </c>
    </row>
    <row r="42196" spans="1:23" x14ac:dyDescent="0.3">
      <c r="A42196">
        <v>47665</v>
      </c>
      <c r="B42196" s="1" t="s">
        <v>35223</v>
      </c>
      <c r="C42196" s="2">
        <v>40925</v>
      </c>
      <c r="D42196" s="2">
        <v>40931</v>
      </c>
      <c r="E42196" s="1" t="s">
        <v>95</v>
      </c>
      <c r="F42196" s="1" t="s">
        <v>22141</v>
      </c>
      <c r="G42196" s="1" t="s">
        <v>366</v>
      </c>
      <c r="H42196" s="1" t="s">
        <v>27</v>
      </c>
      <c r="I42196" s="1" t="s">
        <v>6161</v>
      </c>
      <c r="J42196" s="1" t="s">
        <v>6161</v>
      </c>
      <c r="K42196" s="1" t="s">
        <v>3558</v>
      </c>
      <c r="L42196" s="1" t="s">
        <v>76</v>
      </c>
      <c r="M42196" s="1" t="s">
        <v>76</v>
      </c>
      <c r="N42196" s="1" t="s">
        <v>24752</v>
      </c>
      <c r="O42196" s="1" t="s">
        <v>34</v>
      </c>
      <c r="P42196" s="1" t="s">
        <v>59</v>
      </c>
      <c r="Q42196" s="1" t="s">
        <v>11846</v>
      </c>
      <c r="R42196">
        <v>24.164999999999999</v>
      </c>
      <c r="S42196">
        <v>1</v>
      </c>
      <c r="T42196">
        <v>0.7</v>
      </c>
      <c r="U42196">
        <v>-23.385000000000009</v>
      </c>
      <c r="V42196">
        <v>1.78</v>
      </c>
      <c r="W42196" s="1" t="s">
        <v>61</v>
      </c>
    </row>
    <row r="42197" spans="1:23" x14ac:dyDescent="0.3">
      <c r="A42197">
        <v>48473</v>
      </c>
      <c r="B42197" s="1" t="s">
        <v>42764</v>
      </c>
      <c r="C42197" s="2">
        <v>41782</v>
      </c>
      <c r="D42197" s="2">
        <v>41787</v>
      </c>
      <c r="E42197" s="1" t="s">
        <v>95</v>
      </c>
      <c r="F42197" s="1" t="s">
        <v>21314</v>
      </c>
      <c r="G42197" s="1" t="s">
        <v>6837</v>
      </c>
      <c r="H42197" s="1" t="s">
        <v>42</v>
      </c>
      <c r="I42197" s="1" t="s">
        <v>6995</v>
      </c>
      <c r="J42197" s="1" t="s">
        <v>6995</v>
      </c>
      <c r="K42197" s="1" t="s">
        <v>1785</v>
      </c>
      <c r="L42197" s="1" t="s">
        <v>144</v>
      </c>
      <c r="M42197" s="1" t="s">
        <v>144</v>
      </c>
      <c r="N42197" s="1" t="s">
        <v>28573</v>
      </c>
      <c r="O42197" s="1" t="s">
        <v>111</v>
      </c>
      <c r="P42197" s="1" t="s">
        <v>5047</v>
      </c>
      <c r="Q42197" s="1" t="s">
        <v>15653</v>
      </c>
      <c r="R42197">
        <v>29.01</v>
      </c>
      <c r="S42197">
        <v>1</v>
      </c>
      <c r="T42197">
        <v>0</v>
      </c>
      <c r="U42197">
        <v>3.18</v>
      </c>
      <c r="V42197">
        <v>1.78</v>
      </c>
      <c r="W42197" s="1" t="s">
        <v>61</v>
      </c>
    </row>
    <row r="42198" spans="1:23" x14ac:dyDescent="0.3">
      <c r="A42198">
        <v>49235</v>
      </c>
      <c r="B42198" s="1" t="s">
        <v>9981</v>
      </c>
      <c r="C42198" s="2">
        <v>41071</v>
      </c>
      <c r="D42198" s="2">
        <v>41075</v>
      </c>
      <c r="E42198" s="1" t="s">
        <v>95</v>
      </c>
      <c r="F42198" s="1" t="s">
        <v>1616</v>
      </c>
      <c r="G42198" s="1" t="s">
        <v>1617</v>
      </c>
      <c r="H42198" s="1" t="s">
        <v>27</v>
      </c>
      <c r="I42198" s="1" t="s">
        <v>9542</v>
      </c>
      <c r="J42198" s="1" t="s">
        <v>9543</v>
      </c>
      <c r="K42198" s="1" t="s">
        <v>3594</v>
      </c>
      <c r="L42198" s="1" t="s">
        <v>76</v>
      </c>
      <c r="M42198" s="1" t="s">
        <v>76</v>
      </c>
      <c r="N42198" s="1" t="s">
        <v>22814</v>
      </c>
      <c r="O42198" s="1" t="s">
        <v>34</v>
      </c>
      <c r="P42198" s="1" t="s">
        <v>35</v>
      </c>
      <c r="Q42198" s="1" t="s">
        <v>12719</v>
      </c>
      <c r="R42198">
        <v>47.82</v>
      </c>
      <c r="S42198">
        <v>1</v>
      </c>
      <c r="T42198">
        <v>0</v>
      </c>
      <c r="U42198">
        <v>6.2099999999999991</v>
      </c>
      <c r="V42198">
        <v>1.78</v>
      </c>
      <c r="W42198" s="1" t="s">
        <v>61</v>
      </c>
    </row>
    <row r="42199" spans="1:23" x14ac:dyDescent="0.3">
      <c r="A42199">
        <v>49712</v>
      </c>
      <c r="B42199" s="1" t="s">
        <v>42765</v>
      </c>
      <c r="C42199" s="2">
        <v>41894</v>
      </c>
      <c r="D42199" s="2">
        <v>41899</v>
      </c>
      <c r="E42199" s="1" t="s">
        <v>95</v>
      </c>
      <c r="F42199" s="1" t="s">
        <v>23521</v>
      </c>
      <c r="G42199" s="1" t="s">
        <v>2715</v>
      </c>
      <c r="H42199" s="1" t="s">
        <v>42</v>
      </c>
      <c r="I42199" s="1" t="s">
        <v>22436</v>
      </c>
      <c r="J42199" s="1" t="s">
        <v>22437</v>
      </c>
      <c r="K42199" s="1" t="s">
        <v>1650</v>
      </c>
      <c r="L42199" s="1" t="s">
        <v>144</v>
      </c>
      <c r="M42199" s="1" t="s">
        <v>144</v>
      </c>
      <c r="N42199" s="1" t="s">
        <v>15747</v>
      </c>
      <c r="O42199" s="1" t="s">
        <v>111</v>
      </c>
      <c r="P42199" s="1" t="s">
        <v>112</v>
      </c>
      <c r="Q42199" s="1" t="s">
        <v>15748</v>
      </c>
      <c r="R42199">
        <v>40.872</v>
      </c>
      <c r="S42199">
        <v>2</v>
      </c>
      <c r="T42199">
        <v>0.6</v>
      </c>
      <c r="U42199">
        <v>-31.728000000000002</v>
      </c>
      <c r="V42199">
        <v>1.78</v>
      </c>
      <c r="W42199" s="1" t="s">
        <v>61</v>
      </c>
    </row>
    <row r="42200" spans="1:23" x14ac:dyDescent="0.3">
      <c r="A42200">
        <v>50705</v>
      </c>
      <c r="B42200" s="1" t="s">
        <v>42766</v>
      </c>
      <c r="C42200" s="2">
        <v>41963</v>
      </c>
      <c r="D42200" s="2">
        <v>41963</v>
      </c>
      <c r="E42200" s="1" t="s">
        <v>24</v>
      </c>
      <c r="F42200" s="1" t="s">
        <v>7371</v>
      </c>
      <c r="G42200" s="1" t="s">
        <v>7372</v>
      </c>
      <c r="H42200" s="1" t="s">
        <v>27</v>
      </c>
      <c r="I42200" s="1" t="s">
        <v>5596</v>
      </c>
      <c r="J42200" s="1" t="s">
        <v>5596</v>
      </c>
      <c r="K42200" s="1" t="s">
        <v>3558</v>
      </c>
      <c r="L42200" s="1" t="s">
        <v>76</v>
      </c>
      <c r="M42200" s="1" t="s">
        <v>76</v>
      </c>
      <c r="N42200" s="1" t="s">
        <v>31950</v>
      </c>
      <c r="O42200" s="1" t="s">
        <v>111</v>
      </c>
      <c r="P42200" s="1" t="s">
        <v>112</v>
      </c>
      <c r="Q42200" s="1" t="s">
        <v>31951</v>
      </c>
      <c r="R42200">
        <v>4.5720000000000001</v>
      </c>
      <c r="S42200">
        <v>2</v>
      </c>
      <c r="T42200">
        <v>0.7</v>
      </c>
      <c r="U42200">
        <v>-3.827999999999999</v>
      </c>
      <c r="V42200">
        <v>1.78</v>
      </c>
      <c r="W42200" s="1" t="s">
        <v>103</v>
      </c>
    </row>
    <row r="42201" spans="1:23" x14ac:dyDescent="0.3">
      <c r="A42201">
        <v>4504</v>
      </c>
      <c r="B42201" s="1" t="s">
        <v>35960</v>
      </c>
      <c r="C42201" s="2">
        <v>41477</v>
      </c>
      <c r="D42201" s="2">
        <v>41481</v>
      </c>
      <c r="E42201" s="1" t="s">
        <v>95</v>
      </c>
      <c r="F42201" s="1" t="s">
        <v>369</v>
      </c>
      <c r="G42201" s="1" t="s">
        <v>370</v>
      </c>
      <c r="H42201" s="1" t="s">
        <v>27</v>
      </c>
      <c r="I42201" s="1" t="s">
        <v>12791</v>
      </c>
      <c r="J42201" s="1" t="s">
        <v>12791</v>
      </c>
      <c r="K42201" s="1" t="s">
        <v>5466</v>
      </c>
      <c r="L42201" s="1" t="s">
        <v>153</v>
      </c>
      <c r="M42201" s="1" t="s">
        <v>69</v>
      </c>
      <c r="N42201" s="1" t="s">
        <v>24766</v>
      </c>
      <c r="O42201" s="1" t="s">
        <v>111</v>
      </c>
      <c r="P42201" s="1" t="s">
        <v>10158</v>
      </c>
      <c r="Q42201" s="1" t="s">
        <v>14692</v>
      </c>
      <c r="R42201">
        <v>23.724</v>
      </c>
      <c r="S42201">
        <v>3</v>
      </c>
      <c r="T42201">
        <v>0.4</v>
      </c>
      <c r="U42201">
        <v>-13.896000000000001</v>
      </c>
      <c r="V42201">
        <v>1.7789999999999999</v>
      </c>
      <c r="W42201" s="1" t="s">
        <v>103</v>
      </c>
    </row>
    <row r="42202" spans="1:23" x14ac:dyDescent="0.3">
      <c r="A42202">
        <v>3610</v>
      </c>
      <c r="B42202" s="1" t="s">
        <v>16638</v>
      </c>
      <c r="C42202" s="2">
        <v>41013</v>
      </c>
      <c r="D42202" s="2">
        <v>41019</v>
      </c>
      <c r="E42202" s="1" t="s">
        <v>95</v>
      </c>
      <c r="F42202" s="1" t="s">
        <v>3986</v>
      </c>
      <c r="G42202" s="1" t="s">
        <v>3987</v>
      </c>
      <c r="H42202" s="1" t="s">
        <v>27</v>
      </c>
      <c r="I42202" s="1" t="s">
        <v>16639</v>
      </c>
      <c r="J42202" s="1" t="s">
        <v>927</v>
      </c>
      <c r="K42202" s="1" t="s">
        <v>152</v>
      </c>
      <c r="L42202" s="1" t="s">
        <v>153</v>
      </c>
      <c r="M42202" s="1" t="s">
        <v>120</v>
      </c>
      <c r="N42202" s="1" t="s">
        <v>42767</v>
      </c>
      <c r="O42202" s="1" t="s">
        <v>111</v>
      </c>
      <c r="P42202" s="1" t="s">
        <v>11180</v>
      </c>
      <c r="Q42202" s="1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s="1" t="s">
        <v>114</v>
      </c>
    </row>
    <row r="42203" spans="1:23" x14ac:dyDescent="0.3">
      <c r="A42203">
        <v>1868</v>
      </c>
      <c r="B42203" s="1" t="s">
        <v>38726</v>
      </c>
      <c r="C42203" s="2">
        <v>41501</v>
      </c>
      <c r="D42203" s="2">
        <v>41505</v>
      </c>
      <c r="E42203" s="1" t="s">
        <v>39</v>
      </c>
      <c r="F42203" s="1" t="s">
        <v>1504</v>
      </c>
      <c r="G42203" s="1" t="s">
        <v>1505</v>
      </c>
      <c r="H42203" s="1" t="s">
        <v>27</v>
      </c>
      <c r="I42203" s="1" t="s">
        <v>11733</v>
      </c>
      <c r="J42203" s="1" t="s">
        <v>4819</v>
      </c>
      <c r="K42203" s="1" t="s">
        <v>281</v>
      </c>
      <c r="L42203" s="1" t="s">
        <v>153</v>
      </c>
      <c r="M42203" s="1" t="s">
        <v>282</v>
      </c>
      <c r="N42203" s="1" t="s">
        <v>34647</v>
      </c>
      <c r="O42203" s="1" t="s">
        <v>111</v>
      </c>
      <c r="P42203" s="1" t="s">
        <v>129</v>
      </c>
      <c r="Q42203" s="1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</v>
      </c>
      <c r="W42203" s="1" t="s">
        <v>103</v>
      </c>
    </row>
    <row r="42204" spans="1:23" x14ac:dyDescent="0.3">
      <c r="A42204">
        <v>5599</v>
      </c>
      <c r="B42204" s="1" t="s">
        <v>29203</v>
      </c>
      <c r="C42204" s="2">
        <v>41166</v>
      </c>
      <c r="D42204" s="2">
        <v>41171</v>
      </c>
      <c r="E42204" s="1" t="s">
        <v>39</v>
      </c>
      <c r="F42204" s="1" t="s">
        <v>859</v>
      </c>
      <c r="G42204" s="1" t="s">
        <v>860</v>
      </c>
      <c r="H42204" s="1" t="s">
        <v>27</v>
      </c>
      <c r="I42204" s="1" t="s">
        <v>29204</v>
      </c>
      <c r="J42204" s="1" t="s">
        <v>29204</v>
      </c>
      <c r="K42204" s="1" t="s">
        <v>1455</v>
      </c>
      <c r="L42204" s="1" t="s">
        <v>153</v>
      </c>
      <c r="M42204" s="1" t="s">
        <v>120</v>
      </c>
      <c r="N42204" s="1" t="s">
        <v>26193</v>
      </c>
      <c r="O42204" s="1" t="s">
        <v>111</v>
      </c>
      <c r="P42204" s="1" t="s">
        <v>129</v>
      </c>
      <c r="Q42204" s="1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</v>
      </c>
      <c r="W42204" s="1" t="s">
        <v>61</v>
      </c>
    </row>
    <row r="42205" spans="1:23" x14ac:dyDescent="0.3">
      <c r="A42205">
        <v>1345</v>
      </c>
      <c r="B42205" s="1" t="s">
        <v>9849</v>
      </c>
      <c r="C42205" s="2">
        <v>41895</v>
      </c>
      <c r="D42205" s="2">
        <v>41900</v>
      </c>
      <c r="E42205" s="1" t="s">
        <v>39</v>
      </c>
      <c r="F42205" s="1" t="s">
        <v>591</v>
      </c>
      <c r="G42205" s="1" t="s">
        <v>592</v>
      </c>
      <c r="H42205" s="1" t="s">
        <v>27</v>
      </c>
      <c r="I42205" s="1" t="s">
        <v>5091</v>
      </c>
      <c r="J42205" s="1" t="s">
        <v>246</v>
      </c>
      <c r="K42205" s="1" t="s">
        <v>247</v>
      </c>
      <c r="L42205" s="1" t="s">
        <v>153</v>
      </c>
      <c r="M42205" s="1" t="s">
        <v>69</v>
      </c>
      <c r="N42205" s="1" t="s">
        <v>32076</v>
      </c>
      <c r="O42205" s="1" t="s">
        <v>111</v>
      </c>
      <c r="P42205" s="1" t="s">
        <v>10158</v>
      </c>
      <c r="Q42205" s="1" t="s">
        <v>31399</v>
      </c>
      <c r="R42205">
        <v>18.920000000000002</v>
      </c>
      <c r="S42205">
        <v>2</v>
      </c>
      <c r="T42205">
        <v>0</v>
      </c>
      <c r="U42205">
        <v>4.7200000000000006</v>
      </c>
      <c r="V42205">
        <v>1.7749999999999999</v>
      </c>
      <c r="W42205" s="1" t="s">
        <v>61</v>
      </c>
    </row>
    <row r="42206" spans="1:23" x14ac:dyDescent="0.3">
      <c r="A42206">
        <v>3393</v>
      </c>
      <c r="B42206" s="1" t="s">
        <v>39695</v>
      </c>
      <c r="C42206" s="2">
        <v>41500</v>
      </c>
      <c r="D42206" s="2">
        <v>41504</v>
      </c>
      <c r="E42206" s="1" t="s">
        <v>95</v>
      </c>
      <c r="F42206" s="1" t="s">
        <v>1751</v>
      </c>
      <c r="G42206" s="1" t="s">
        <v>1752</v>
      </c>
      <c r="H42206" s="1" t="s">
        <v>42</v>
      </c>
      <c r="I42206" s="1" t="s">
        <v>5038</v>
      </c>
      <c r="J42206" s="1" t="s">
        <v>5038</v>
      </c>
      <c r="K42206" s="1" t="s">
        <v>1602</v>
      </c>
      <c r="L42206" s="1" t="s">
        <v>153</v>
      </c>
      <c r="M42206" s="1" t="s">
        <v>282</v>
      </c>
      <c r="N42206" s="1" t="s">
        <v>37794</v>
      </c>
      <c r="O42206" s="1" t="s">
        <v>111</v>
      </c>
      <c r="P42206" s="1" t="s">
        <v>6624</v>
      </c>
      <c r="Q42206" s="1" t="s">
        <v>34523</v>
      </c>
      <c r="R42206">
        <v>26.34</v>
      </c>
      <c r="S42206">
        <v>3</v>
      </c>
      <c r="T42206">
        <v>0</v>
      </c>
      <c r="U42206">
        <v>1.56</v>
      </c>
      <c r="V42206">
        <v>1.7749999999999999</v>
      </c>
      <c r="W42206" s="1" t="s">
        <v>61</v>
      </c>
    </row>
    <row r="42207" spans="1:23" x14ac:dyDescent="0.3">
      <c r="A42207">
        <v>5418</v>
      </c>
      <c r="B42207" s="1" t="s">
        <v>32498</v>
      </c>
      <c r="C42207" s="2">
        <v>41908</v>
      </c>
      <c r="D42207" s="2">
        <v>41910</v>
      </c>
      <c r="E42207" s="1" t="s">
        <v>53</v>
      </c>
      <c r="F42207" s="1" t="s">
        <v>8902</v>
      </c>
      <c r="G42207" s="1" t="s">
        <v>8903</v>
      </c>
      <c r="H42207" s="1" t="s">
        <v>65</v>
      </c>
      <c r="I42207" s="1" t="s">
        <v>9190</v>
      </c>
      <c r="J42207" s="1" t="s">
        <v>5466</v>
      </c>
      <c r="K42207" s="1" t="s">
        <v>5466</v>
      </c>
      <c r="L42207" s="1" t="s">
        <v>153</v>
      </c>
      <c r="M42207" s="1" t="s">
        <v>69</v>
      </c>
      <c r="N42207" s="1" t="s">
        <v>29836</v>
      </c>
      <c r="O42207" s="1" t="s">
        <v>111</v>
      </c>
      <c r="P42207" s="1" t="s">
        <v>11180</v>
      </c>
      <c r="Q42207" s="1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2</v>
      </c>
      <c r="W42207" s="1" t="s">
        <v>103</v>
      </c>
    </row>
    <row r="42208" spans="1:23" x14ac:dyDescent="0.3">
      <c r="A42208">
        <v>5477</v>
      </c>
      <c r="B42208" s="1" t="s">
        <v>42768</v>
      </c>
      <c r="C42208" s="2">
        <v>41893</v>
      </c>
      <c r="D42208" s="2">
        <v>41897</v>
      </c>
      <c r="E42208" s="1" t="s">
        <v>95</v>
      </c>
      <c r="F42208" s="1" t="s">
        <v>7412</v>
      </c>
      <c r="G42208" s="1" t="s">
        <v>5880</v>
      </c>
      <c r="H42208" s="1" t="s">
        <v>27</v>
      </c>
      <c r="I42208" s="1" t="s">
        <v>35196</v>
      </c>
      <c r="J42208" s="1" t="s">
        <v>151</v>
      </c>
      <c r="K42208" s="1" t="s">
        <v>152</v>
      </c>
      <c r="L42208" s="1" t="s">
        <v>153</v>
      </c>
      <c r="M42208" s="1" t="s">
        <v>120</v>
      </c>
      <c r="N42208" s="1" t="s">
        <v>38147</v>
      </c>
      <c r="O42208" s="1" t="s">
        <v>111</v>
      </c>
      <c r="P42208" s="1" t="s">
        <v>11180</v>
      </c>
      <c r="Q42208" s="1" t="s">
        <v>29723</v>
      </c>
      <c r="R42208">
        <v>43</v>
      </c>
      <c r="S42208">
        <v>5</v>
      </c>
      <c r="T42208">
        <v>0</v>
      </c>
      <c r="U42208">
        <v>16.3</v>
      </c>
      <c r="V42208">
        <v>1.7709999999999999</v>
      </c>
      <c r="W42208" s="1" t="s">
        <v>61</v>
      </c>
    </row>
    <row r="42209" spans="1:23" x14ac:dyDescent="0.3">
      <c r="A42209">
        <v>4180</v>
      </c>
      <c r="B42209" s="1" t="s">
        <v>21849</v>
      </c>
      <c r="C42209" s="2">
        <v>41278</v>
      </c>
      <c r="D42209" s="2">
        <v>41282</v>
      </c>
      <c r="E42209" s="1" t="s">
        <v>39</v>
      </c>
      <c r="F42209" s="1" t="s">
        <v>259</v>
      </c>
      <c r="G42209" s="1" t="s">
        <v>260</v>
      </c>
      <c r="H42209" s="1" t="s">
        <v>27</v>
      </c>
      <c r="I42209" s="1" t="s">
        <v>4298</v>
      </c>
      <c r="J42209" s="1" t="s">
        <v>4298</v>
      </c>
      <c r="K42209" s="1" t="s">
        <v>281</v>
      </c>
      <c r="L42209" s="1" t="s">
        <v>153</v>
      </c>
      <c r="M42209" s="1" t="s">
        <v>282</v>
      </c>
      <c r="N42209" s="1" t="s">
        <v>37629</v>
      </c>
      <c r="O42209" s="1" t="s">
        <v>111</v>
      </c>
      <c r="P42209" s="1" t="s">
        <v>5047</v>
      </c>
      <c r="Q42209" s="1" t="s">
        <v>30103</v>
      </c>
      <c r="R42209">
        <v>13.183999999999999</v>
      </c>
      <c r="S42209">
        <v>2</v>
      </c>
      <c r="T42209">
        <v>0.2</v>
      </c>
      <c r="U42209">
        <v>-1.016</v>
      </c>
      <c r="V42209">
        <v>1.77</v>
      </c>
      <c r="W42209" s="1" t="s">
        <v>103</v>
      </c>
    </row>
    <row r="42210" spans="1:23" x14ac:dyDescent="0.3">
      <c r="A42210">
        <v>10966</v>
      </c>
      <c r="B42210" s="1" t="s">
        <v>42706</v>
      </c>
      <c r="C42210" s="2">
        <v>40595</v>
      </c>
      <c r="D42210" s="2">
        <v>40599</v>
      </c>
      <c r="E42210" s="1" t="s">
        <v>95</v>
      </c>
      <c r="F42210" s="1" t="s">
        <v>2185</v>
      </c>
      <c r="G42210" s="1" t="s">
        <v>2186</v>
      </c>
      <c r="H42210" s="1" t="s">
        <v>27</v>
      </c>
      <c r="I42210" s="1" t="s">
        <v>2444</v>
      </c>
      <c r="J42210" s="1" t="s">
        <v>2445</v>
      </c>
      <c r="K42210" s="1" t="s">
        <v>2446</v>
      </c>
      <c r="L42210" s="1" t="s">
        <v>68</v>
      </c>
      <c r="M42210" s="1" t="s">
        <v>69</v>
      </c>
      <c r="N42210" s="1" t="s">
        <v>29056</v>
      </c>
      <c r="O42210" s="1" t="s">
        <v>111</v>
      </c>
      <c r="P42210" s="1" t="s">
        <v>794</v>
      </c>
      <c r="Q42210" s="1" t="s">
        <v>29057</v>
      </c>
      <c r="R42210">
        <v>32.4</v>
      </c>
      <c r="S42210">
        <v>3</v>
      </c>
      <c r="T42210">
        <v>0</v>
      </c>
      <c r="U42210">
        <v>8.370000000000001</v>
      </c>
      <c r="V42210">
        <v>1.77</v>
      </c>
      <c r="W42210" s="1" t="s">
        <v>61</v>
      </c>
    </row>
    <row r="42211" spans="1:23" x14ac:dyDescent="0.3">
      <c r="A42211">
        <v>12891</v>
      </c>
      <c r="B42211" s="1" t="s">
        <v>13054</v>
      </c>
      <c r="C42211" s="2">
        <v>41087</v>
      </c>
      <c r="D42211" s="2">
        <v>41093</v>
      </c>
      <c r="E42211" s="1" t="s">
        <v>95</v>
      </c>
      <c r="F42211" s="1" t="s">
        <v>8902</v>
      </c>
      <c r="G42211" s="1" t="s">
        <v>8903</v>
      </c>
      <c r="H42211" s="1" t="s">
        <v>65</v>
      </c>
      <c r="I42211" s="1" t="s">
        <v>13055</v>
      </c>
      <c r="J42211" s="1" t="s">
        <v>170</v>
      </c>
      <c r="K42211" s="1" t="s">
        <v>171</v>
      </c>
      <c r="L42211" s="1" t="s">
        <v>68</v>
      </c>
      <c r="M42211" s="1" t="s">
        <v>69</v>
      </c>
      <c r="N42211" s="1" t="s">
        <v>25241</v>
      </c>
      <c r="O42211" s="1" t="s">
        <v>111</v>
      </c>
      <c r="P42211" s="1" t="s">
        <v>112</v>
      </c>
      <c r="Q42211" s="1" t="s">
        <v>25242</v>
      </c>
      <c r="R42211">
        <v>25.8</v>
      </c>
      <c r="S42211">
        <v>4</v>
      </c>
      <c r="T42211">
        <v>0</v>
      </c>
      <c r="U42211">
        <v>6.6000000000000014</v>
      </c>
      <c r="V42211">
        <v>1.77</v>
      </c>
      <c r="W42211" s="1" t="s">
        <v>61</v>
      </c>
    </row>
    <row r="42212" spans="1:23" x14ac:dyDescent="0.3">
      <c r="A42212">
        <v>13341</v>
      </c>
      <c r="B42212" s="1" t="s">
        <v>26661</v>
      </c>
      <c r="C42212" s="2">
        <v>41748</v>
      </c>
      <c r="D42212" s="2">
        <v>41751</v>
      </c>
      <c r="E42212" s="1" t="s">
        <v>53</v>
      </c>
      <c r="F42212" s="1" t="s">
        <v>511</v>
      </c>
      <c r="G42212" s="1" t="s">
        <v>512</v>
      </c>
      <c r="H42212" s="1" t="s">
        <v>42</v>
      </c>
      <c r="I42212" s="1" t="s">
        <v>26662</v>
      </c>
      <c r="J42212" s="1" t="s">
        <v>6983</v>
      </c>
      <c r="K42212" s="1" t="s">
        <v>2841</v>
      </c>
      <c r="L42212" s="1" t="s">
        <v>68</v>
      </c>
      <c r="M42212" s="1" t="s">
        <v>231</v>
      </c>
      <c r="N42212" s="1" t="s">
        <v>28232</v>
      </c>
      <c r="O42212" s="1" t="s">
        <v>111</v>
      </c>
      <c r="P42212" s="1" t="s">
        <v>10158</v>
      </c>
      <c r="Q42212" s="1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s="1" t="s">
        <v>61</v>
      </c>
    </row>
    <row r="42213" spans="1:23" x14ac:dyDescent="0.3">
      <c r="A42213">
        <v>16827</v>
      </c>
      <c r="B42213" s="1" t="s">
        <v>30071</v>
      </c>
      <c r="C42213" s="2">
        <v>41827</v>
      </c>
      <c r="D42213" s="2">
        <v>41832</v>
      </c>
      <c r="E42213" s="1" t="s">
        <v>39</v>
      </c>
      <c r="F42213" s="1" t="s">
        <v>2941</v>
      </c>
      <c r="G42213" s="1" t="s">
        <v>1823</v>
      </c>
      <c r="H42213" s="1" t="s">
        <v>27</v>
      </c>
      <c r="I42213" s="1" t="s">
        <v>1546</v>
      </c>
      <c r="J42213" s="1" t="s">
        <v>1546</v>
      </c>
      <c r="K42213" s="1" t="s">
        <v>682</v>
      </c>
      <c r="L42213" s="1" t="s">
        <v>68</v>
      </c>
      <c r="M42213" s="1" t="s">
        <v>69</v>
      </c>
      <c r="N42213" s="1" t="s">
        <v>33738</v>
      </c>
      <c r="O42213" s="1" t="s">
        <v>111</v>
      </c>
      <c r="P42213" s="1" t="s">
        <v>112</v>
      </c>
      <c r="Q42213" s="1" t="s">
        <v>29363</v>
      </c>
      <c r="R42213">
        <v>61.32</v>
      </c>
      <c r="S42213">
        <v>4</v>
      </c>
      <c r="T42213">
        <v>0</v>
      </c>
      <c r="U42213">
        <v>3</v>
      </c>
      <c r="V42213">
        <v>1.77</v>
      </c>
      <c r="W42213" s="1" t="s">
        <v>61</v>
      </c>
    </row>
    <row r="42214" spans="1:23" x14ac:dyDescent="0.3">
      <c r="A42214">
        <v>23035</v>
      </c>
      <c r="B42214" s="1" t="s">
        <v>42769</v>
      </c>
      <c r="C42214" s="2">
        <v>41897</v>
      </c>
      <c r="D42214" s="2">
        <v>41902</v>
      </c>
      <c r="E42214" s="1" t="s">
        <v>95</v>
      </c>
      <c r="F42214" s="1" t="s">
        <v>2969</v>
      </c>
      <c r="G42214" s="1" t="s">
        <v>428</v>
      </c>
      <c r="H42214" s="1" t="s">
        <v>42</v>
      </c>
      <c r="I42214" s="1" t="s">
        <v>303</v>
      </c>
      <c r="J42214" s="1" t="s">
        <v>57</v>
      </c>
      <c r="K42214" s="1" t="s">
        <v>45</v>
      </c>
      <c r="L42214" s="1" t="s">
        <v>46</v>
      </c>
      <c r="M42214" s="1" t="s">
        <v>47</v>
      </c>
      <c r="N42214" s="1" t="s">
        <v>23623</v>
      </c>
      <c r="O42214" s="1" t="s">
        <v>111</v>
      </c>
      <c r="P42214" s="1" t="s">
        <v>10158</v>
      </c>
      <c r="Q42214" s="1" t="s">
        <v>23624</v>
      </c>
      <c r="R42214">
        <v>23.274000000000001</v>
      </c>
      <c r="S42214">
        <v>2</v>
      </c>
      <c r="T42214">
        <v>0.1</v>
      </c>
      <c r="U42214">
        <v>-1.3260000000000001</v>
      </c>
      <c r="V42214">
        <v>1.77</v>
      </c>
      <c r="W42214" s="1" t="s">
        <v>61</v>
      </c>
    </row>
    <row r="42215" spans="1:23" x14ac:dyDescent="0.3">
      <c r="A42215">
        <v>23484</v>
      </c>
      <c r="B42215" s="1" t="s">
        <v>18440</v>
      </c>
      <c r="C42215" s="2">
        <v>40799</v>
      </c>
      <c r="D42215" s="2">
        <v>40803</v>
      </c>
      <c r="E42215" s="1" t="s">
        <v>39</v>
      </c>
      <c r="F42215" s="1" t="s">
        <v>1890</v>
      </c>
      <c r="G42215" s="1" t="s">
        <v>1891</v>
      </c>
      <c r="H42215" s="1" t="s">
        <v>42</v>
      </c>
      <c r="I42215" s="1" t="s">
        <v>18441</v>
      </c>
      <c r="J42215" s="1" t="s">
        <v>1979</v>
      </c>
      <c r="K42215" s="1" t="s">
        <v>1980</v>
      </c>
      <c r="L42215" s="1" t="s">
        <v>46</v>
      </c>
      <c r="M42215" s="1" t="s">
        <v>136</v>
      </c>
      <c r="N42215" s="1" t="s">
        <v>34375</v>
      </c>
      <c r="O42215" s="1" t="s">
        <v>111</v>
      </c>
      <c r="P42215" s="1" t="s">
        <v>11180</v>
      </c>
      <c r="Q42215" s="1" t="s">
        <v>34376</v>
      </c>
      <c r="R42215">
        <v>19.8</v>
      </c>
      <c r="S42215">
        <v>3</v>
      </c>
      <c r="T42215">
        <v>0.5</v>
      </c>
      <c r="U42215">
        <v>-7.1999999999999993</v>
      </c>
      <c r="V42215">
        <v>1.77</v>
      </c>
      <c r="W42215" s="1" t="s">
        <v>103</v>
      </c>
    </row>
    <row r="42216" spans="1:23" x14ac:dyDescent="0.3">
      <c r="A42216">
        <v>24009</v>
      </c>
      <c r="B42216" s="1" t="s">
        <v>36843</v>
      </c>
      <c r="C42216" s="2">
        <v>41121</v>
      </c>
      <c r="D42216" s="2">
        <v>41125</v>
      </c>
      <c r="E42216" s="1" t="s">
        <v>39</v>
      </c>
      <c r="F42216" s="1" t="s">
        <v>4875</v>
      </c>
      <c r="G42216" s="1" t="s">
        <v>4876</v>
      </c>
      <c r="H42216" s="1" t="s">
        <v>65</v>
      </c>
      <c r="I42216" s="1" t="s">
        <v>4194</v>
      </c>
      <c r="J42216" s="1" t="s">
        <v>4195</v>
      </c>
      <c r="K42216" s="1" t="s">
        <v>274</v>
      </c>
      <c r="L42216" s="1" t="s">
        <v>46</v>
      </c>
      <c r="M42216" s="1" t="s">
        <v>136</v>
      </c>
      <c r="N42216" s="1" t="s">
        <v>22177</v>
      </c>
      <c r="O42216" s="1" t="s">
        <v>111</v>
      </c>
      <c r="P42216" s="1" t="s">
        <v>5047</v>
      </c>
      <c r="Q42216" s="1" t="s">
        <v>12694</v>
      </c>
      <c r="R42216">
        <v>29.01</v>
      </c>
      <c r="S42216">
        <v>1</v>
      </c>
      <c r="T42216">
        <v>0</v>
      </c>
      <c r="U42216">
        <v>5.22</v>
      </c>
      <c r="V42216">
        <v>1.77</v>
      </c>
      <c r="W42216" s="1" t="s">
        <v>61</v>
      </c>
    </row>
    <row r="42217" spans="1:23" x14ac:dyDescent="0.3">
      <c r="A42217">
        <v>25348</v>
      </c>
      <c r="B42217" s="1" t="s">
        <v>14555</v>
      </c>
      <c r="C42217" s="2">
        <v>41628</v>
      </c>
      <c r="D42217" s="2">
        <v>41632</v>
      </c>
      <c r="E42217" s="1" t="s">
        <v>95</v>
      </c>
      <c r="F42217" s="1" t="s">
        <v>11510</v>
      </c>
      <c r="G42217" s="1" t="s">
        <v>11466</v>
      </c>
      <c r="H42217" s="1" t="s">
        <v>27</v>
      </c>
      <c r="I42217" s="1" t="s">
        <v>3890</v>
      </c>
      <c r="J42217" s="1" t="s">
        <v>1223</v>
      </c>
      <c r="K42217" s="1" t="s">
        <v>161</v>
      </c>
      <c r="L42217" s="1" t="s">
        <v>46</v>
      </c>
      <c r="M42217" s="1" t="s">
        <v>162</v>
      </c>
      <c r="N42217" s="1" t="s">
        <v>28618</v>
      </c>
      <c r="O42217" s="1" t="s">
        <v>111</v>
      </c>
      <c r="P42217" s="1" t="s">
        <v>11180</v>
      </c>
      <c r="Q42217" s="1" t="s">
        <v>28619</v>
      </c>
      <c r="R42217">
        <v>26.64</v>
      </c>
      <c r="S42217">
        <v>3</v>
      </c>
      <c r="T42217">
        <v>0</v>
      </c>
      <c r="U42217">
        <v>8.19</v>
      </c>
      <c r="V42217">
        <v>1.77</v>
      </c>
      <c r="W42217" s="1" t="s">
        <v>61</v>
      </c>
    </row>
    <row r="42218" spans="1:23" x14ac:dyDescent="0.3">
      <c r="A42218">
        <v>25839</v>
      </c>
      <c r="B42218" s="1" t="s">
        <v>42770</v>
      </c>
      <c r="C42218" s="2">
        <v>41551</v>
      </c>
      <c r="D42218" s="2">
        <v>41556</v>
      </c>
      <c r="E42218" s="1" t="s">
        <v>95</v>
      </c>
      <c r="F42218" s="1" t="s">
        <v>394</v>
      </c>
      <c r="G42218" s="1" t="s">
        <v>395</v>
      </c>
      <c r="H42218" s="1" t="s">
        <v>27</v>
      </c>
      <c r="I42218" s="1" t="s">
        <v>5602</v>
      </c>
      <c r="J42218" s="1" t="s">
        <v>623</v>
      </c>
      <c r="K42218" s="1" t="s">
        <v>346</v>
      </c>
      <c r="L42218" s="1" t="s">
        <v>46</v>
      </c>
      <c r="M42218" s="1" t="s">
        <v>347</v>
      </c>
      <c r="N42218" s="1" t="s">
        <v>41051</v>
      </c>
      <c r="O42218" s="1" t="s">
        <v>111</v>
      </c>
      <c r="P42218" s="1" t="s">
        <v>112</v>
      </c>
      <c r="Q42218" s="1" t="s">
        <v>26521</v>
      </c>
      <c r="R42218">
        <v>21.1401</v>
      </c>
      <c r="S42218">
        <v>3</v>
      </c>
      <c r="T42218">
        <v>0.17</v>
      </c>
      <c r="U42218">
        <v>0.71010000000000062</v>
      </c>
      <c r="V42218">
        <v>1.77</v>
      </c>
      <c r="W42218" s="1" t="s">
        <v>61</v>
      </c>
    </row>
    <row r="42219" spans="1:23" x14ac:dyDescent="0.3">
      <c r="A42219">
        <v>26138</v>
      </c>
      <c r="B42219" s="1" t="s">
        <v>32905</v>
      </c>
      <c r="C42219" s="2">
        <v>41736</v>
      </c>
      <c r="D42219" s="2">
        <v>41740</v>
      </c>
      <c r="E42219" s="1" t="s">
        <v>95</v>
      </c>
      <c r="F42219" s="1" t="s">
        <v>6544</v>
      </c>
      <c r="G42219" s="1" t="s">
        <v>6545</v>
      </c>
      <c r="H42219" s="1" t="s">
        <v>27</v>
      </c>
      <c r="I42219" s="1" t="s">
        <v>32906</v>
      </c>
      <c r="J42219" s="1" t="s">
        <v>4195</v>
      </c>
      <c r="K42219" s="1" t="s">
        <v>274</v>
      </c>
      <c r="L42219" s="1" t="s">
        <v>46</v>
      </c>
      <c r="M42219" s="1" t="s">
        <v>136</v>
      </c>
      <c r="N42219" s="1" t="s">
        <v>4881</v>
      </c>
      <c r="O42219" s="1" t="s">
        <v>34</v>
      </c>
      <c r="P42219" s="1" t="s">
        <v>78</v>
      </c>
      <c r="Q42219" s="1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s="1" t="s">
        <v>61</v>
      </c>
    </row>
    <row r="42220" spans="1:23" x14ac:dyDescent="0.3">
      <c r="A42220">
        <v>26953</v>
      </c>
      <c r="B42220" s="1" t="s">
        <v>28270</v>
      </c>
      <c r="C42220" s="2">
        <v>40673</v>
      </c>
      <c r="D42220" s="2">
        <v>40678</v>
      </c>
      <c r="E42220" s="1" t="s">
        <v>95</v>
      </c>
      <c r="F42220" s="1" t="s">
        <v>1746</v>
      </c>
      <c r="G42220" s="1" t="s">
        <v>1747</v>
      </c>
      <c r="H42220" s="1" t="s">
        <v>27</v>
      </c>
      <c r="I42220" s="1" t="s">
        <v>4081</v>
      </c>
      <c r="J42220" s="1" t="s">
        <v>57</v>
      </c>
      <c r="K42220" s="1" t="s">
        <v>45</v>
      </c>
      <c r="L42220" s="1" t="s">
        <v>46</v>
      </c>
      <c r="M42220" s="1" t="s">
        <v>47</v>
      </c>
      <c r="N42220" s="1" t="s">
        <v>24155</v>
      </c>
      <c r="O42220" s="1" t="s">
        <v>111</v>
      </c>
      <c r="P42220" s="1" t="s">
        <v>5047</v>
      </c>
      <c r="Q42220" s="1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s="1" t="s">
        <v>61</v>
      </c>
    </row>
    <row r="42221" spans="1:23" x14ac:dyDescent="0.3">
      <c r="A42221">
        <v>27225</v>
      </c>
      <c r="B42221" s="1" t="s">
        <v>42771</v>
      </c>
      <c r="C42221" s="2">
        <v>40576</v>
      </c>
      <c r="D42221" s="2">
        <v>40581</v>
      </c>
      <c r="E42221" s="1" t="s">
        <v>95</v>
      </c>
      <c r="F42221" s="1" t="s">
        <v>7980</v>
      </c>
      <c r="G42221" s="1" t="s">
        <v>7981</v>
      </c>
      <c r="H42221" s="1" t="s">
        <v>27</v>
      </c>
      <c r="I42221" s="1" t="s">
        <v>8167</v>
      </c>
      <c r="J42221" s="1" t="s">
        <v>44</v>
      </c>
      <c r="K42221" s="1" t="s">
        <v>45</v>
      </c>
      <c r="L42221" s="1" t="s">
        <v>46</v>
      </c>
      <c r="M42221" s="1" t="s">
        <v>47</v>
      </c>
      <c r="N42221" s="1" t="s">
        <v>22874</v>
      </c>
      <c r="O42221" s="1" t="s">
        <v>49</v>
      </c>
      <c r="P42221" s="1" t="s">
        <v>4237</v>
      </c>
      <c r="Q42221" s="1" t="s">
        <v>22875</v>
      </c>
      <c r="R42221">
        <v>34.020000000000003</v>
      </c>
      <c r="S42221">
        <v>2</v>
      </c>
      <c r="T42221">
        <v>0.1</v>
      </c>
      <c r="U42221">
        <v>7.92</v>
      </c>
      <c r="V42221">
        <v>1.77</v>
      </c>
      <c r="W42221" s="1" t="s">
        <v>61</v>
      </c>
    </row>
    <row r="42222" spans="1:23" x14ac:dyDescent="0.3">
      <c r="A42222">
        <v>27384</v>
      </c>
      <c r="B42222" s="1" t="s">
        <v>20279</v>
      </c>
      <c r="C42222" s="2">
        <v>40728</v>
      </c>
      <c r="D42222" s="2">
        <v>40731</v>
      </c>
      <c r="E42222" s="1" t="s">
        <v>53</v>
      </c>
      <c r="F42222" s="1" t="s">
        <v>3181</v>
      </c>
      <c r="G42222" s="1" t="s">
        <v>3182</v>
      </c>
      <c r="H42222" s="1" t="s">
        <v>27</v>
      </c>
      <c r="I42222" s="1" t="s">
        <v>1238</v>
      </c>
      <c r="J42222" s="1" t="s">
        <v>670</v>
      </c>
      <c r="K42222" s="1" t="s">
        <v>671</v>
      </c>
      <c r="L42222" s="1" t="s">
        <v>46</v>
      </c>
      <c r="M42222" s="1" t="s">
        <v>347</v>
      </c>
      <c r="N42222" s="1" t="s">
        <v>29552</v>
      </c>
      <c r="O42222" s="1" t="s">
        <v>111</v>
      </c>
      <c r="P42222" s="1" t="s">
        <v>129</v>
      </c>
      <c r="Q42222" s="1" t="s">
        <v>20598</v>
      </c>
      <c r="R42222">
        <v>51.710999999999999</v>
      </c>
      <c r="S42222">
        <v>2</v>
      </c>
      <c r="T42222">
        <v>0.45</v>
      </c>
      <c r="U42222">
        <v>-23.529</v>
      </c>
      <c r="V42222">
        <v>1.77</v>
      </c>
      <c r="W42222" s="1" t="s">
        <v>103</v>
      </c>
    </row>
    <row r="42223" spans="1:23" x14ac:dyDescent="0.3">
      <c r="A42223">
        <v>28469</v>
      </c>
      <c r="B42223" s="1" t="s">
        <v>9289</v>
      </c>
      <c r="C42223" s="2">
        <v>40977</v>
      </c>
      <c r="D42223" s="2">
        <v>40979</v>
      </c>
      <c r="E42223" s="1" t="s">
        <v>39</v>
      </c>
      <c r="F42223" s="1" t="s">
        <v>5599</v>
      </c>
      <c r="G42223" s="1" t="s">
        <v>4731</v>
      </c>
      <c r="H42223" s="1" t="s">
        <v>65</v>
      </c>
      <c r="I42223" s="1" t="s">
        <v>1594</v>
      </c>
      <c r="J42223" s="1" t="s">
        <v>1595</v>
      </c>
      <c r="K42223" s="1" t="s">
        <v>1596</v>
      </c>
      <c r="L42223" s="1" t="s">
        <v>46</v>
      </c>
      <c r="M42223" s="1" t="s">
        <v>347</v>
      </c>
      <c r="N42223" s="1" t="s">
        <v>34677</v>
      </c>
      <c r="O42223" s="1" t="s">
        <v>111</v>
      </c>
      <c r="P42223" s="1" t="s">
        <v>129</v>
      </c>
      <c r="Q42223" s="1" t="s">
        <v>30510</v>
      </c>
      <c r="R42223">
        <v>11.852399999999999</v>
      </c>
      <c r="S42223">
        <v>1</v>
      </c>
      <c r="T42223">
        <v>0.17</v>
      </c>
      <c r="U42223">
        <v>1.5624</v>
      </c>
      <c r="V42223">
        <v>1.77</v>
      </c>
      <c r="W42223" s="1" t="s">
        <v>61</v>
      </c>
    </row>
    <row r="42224" spans="1:23" x14ac:dyDescent="0.3">
      <c r="A42224">
        <v>30536</v>
      </c>
      <c r="B42224" s="1" t="s">
        <v>42772</v>
      </c>
      <c r="C42224" s="2">
        <v>41992</v>
      </c>
      <c r="D42224" s="2">
        <v>41996</v>
      </c>
      <c r="E42224" s="1" t="s">
        <v>95</v>
      </c>
      <c r="F42224" s="1" t="s">
        <v>10610</v>
      </c>
      <c r="G42224" s="1" t="s">
        <v>10611</v>
      </c>
      <c r="H42224" s="1" t="s">
        <v>27</v>
      </c>
      <c r="I42224" s="1" t="s">
        <v>3995</v>
      </c>
      <c r="J42224" s="1" t="s">
        <v>3956</v>
      </c>
      <c r="K42224" s="1" t="s">
        <v>91</v>
      </c>
      <c r="L42224" s="1" t="s">
        <v>46</v>
      </c>
      <c r="M42224" s="1" t="s">
        <v>47</v>
      </c>
      <c r="N42224" s="1" t="s">
        <v>42773</v>
      </c>
      <c r="O42224" s="1" t="s">
        <v>111</v>
      </c>
      <c r="P42224" s="1" t="s">
        <v>11180</v>
      </c>
      <c r="Q42224" s="1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s="1" t="s">
        <v>103</v>
      </c>
    </row>
    <row r="42225" spans="1:23" x14ac:dyDescent="0.3">
      <c r="A42225">
        <v>30836</v>
      </c>
      <c r="B42225" s="1" t="s">
        <v>21258</v>
      </c>
      <c r="C42225" s="2">
        <v>40565</v>
      </c>
      <c r="D42225" s="2">
        <v>40566</v>
      </c>
      <c r="E42225" s="1" t="s">
        <v>53</v>
      </c>
      <c r="F42225" s="1" t="s">
        <v>10536</v>
      </c>
      <c r="G42225" s="1" t="s">
        <v>10537</v>
      </c>
      <c r="H42225" s="1" t="s">
        <v>27</v>
      </c>
      <c r="I42225" s="1" t="s">
        <v>4809</v>
      </c>
      <c r="J42225" s="1" t="s">
        <v>57</v>
      </c>
      <c r="K42225" s="1" t="s">
        <v>45</v>
      </c>
      <c r="L42225" s="1" t="s">
        <v>46</v>
      </c>
      <c r="M42225" s="1" t="s">
        <v>47</v>
      </c>
      <c r="N42225" s="1" t="s">
        <v>42774</v>
      </c>
      <c r="O42225" s="1" t="s">
        <v>111</v>
      </c>
      <c r="P42225" s="1" t="s">
        <v>10158</v>
      </c>
      <c r="Q42225" s="1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s="1" t="s">
        <v>37</v>
      </c>
    </row>
    <row r="42226" spans="1:23" x14ac:dyDescent="0.3">
      <c r="A42226">
        <v>31527</v>
      </c>
      <c r="B42226" s="1" t="s">
        <v>42775</v>
      </c>
      <c r="C42226" s="2">
        <v>40799</v>
      </c>
      <c r="D42226" s="2">
        <v>40803</v>
      </c>
      <c r="E42226" s="1" t="s">
        <v>95</v>
      </c>
      <c r="F42226" s="1" t="s">
        <v>5676</v>
      </c>
      <c r="G42226" s="1" t="s">
        <v>5677</v>
      </c>
      <c r="H42226" s="1" t="s">
        <v>42</v>
      </c>
      <c r="I42226" s="1" t="s">
        <v>1124</v>
      </c>
      <c r="J42226" s="1" t="s">
        <v>119</v>
      </c>
      <c r="K42226" s="1" t="s">
        <v>30</v>
      </c>
      <c r="L42226" s="1" t="s">
        <v>31</v>
      </c>
      <c r="M42226" s="1" t="s">
        <v>120</v>
      </c>
      <c r="N42226" s="1" t="s">
        <v>41639</v>
      </c>
      <c r="O42226" s="1" t="s">
        <v>111</v>
      </c>
      <c r="P42226" s="1" t="s">
        <v>112</v>
      </c>
      <c r="Q42226" s="1" t="s">
        <v>41640</v>
      </c>
      <c r="R42226">
        <v>18.648</v>
      </c>
      <c r="S42226">
        <v>7</v>
      </c>
      <c r="T42226">
        <v>0.7</v>
      </c>
      <c r="U42226">
        <v>-12.432</v>
      </c>
      <c r="V42226">
        <v>1.77</v>
      </c>
      <c r="W42226" s="1" t="s">
        <v>61</v>
      </c>
    </row>
    <row r="42227" spans="1:23" x14ac:dyDescent="0.3">
      <c r="A42227">
        <v>32390</v>
      </c>
      <c r="B42227" s="1" t="s">
        <v>21701</v>
      </c>
      <c r="C42227" s="2">
        <v>41270</v>
      </c>
      <c r="D42227" s="2">
        <v>41274</v>
      </c>
      <c r="E42227" s="1" t="s">
        <v>95</v>
      </c>
      <c r="F42227" s="1" t="s">
        <v>5632</v>
      </c>
      <c r="G42227" s="1" t="s">
        <v>5633</v>
      </c>
      <c r="H42227" s="1" t="s">
        <v>65</v>
      </c>
      <c r="I42227" s="1" t="s">
        <v>9984</v>
      </c>
      <c r="J42227" s="1" t="s">
        <v>3615</v>
      </c>
      <c r="K42227" s="1" t="s">
        <v>30</v>
      </c>
      <c r="L42227" s="1" t="s">
        <v>31</v>
      </c>
      <c r="M42227" s="1" t="s">
        <v>32</v>
      </c>
      <c r="N42227" s="1" t="s">
        <v>42776</v>
      </c>
      <c r="O42227" s="1" t="s">
        <v>111</v>
      </c>
      <c r="P42227" s="1" t="s">
        <v>6624</v>
      </c>
      <c r="Q42227" s="1" t="s">
        <v>42777</v>
      </c>
      <c r="R42227">
        <v>28.9</v>
      </c>
      <c r="S42227">
        <v>5</v>
      </c>
      <c r="T42227">
        <v>0</v>
      </c>
      <c r="U42227">
        <v>14.161</v>
      </c>
      <c r="V42227">
        <v>1.77</v>
      </c>
      <c r="W42227" s="1" t="s">
        <v>61</v>
      </c>
    </row>
    <row r="42228" spans="1:23" x14ac:dyDescent="0.3">
      <c r="A42228">
        <v>33647</v>
      </c>
      <c r="B42228" s="1" t="s">
        <v>33116</v>
      </c>
      <c r="C42228" s="2">
        <v>41976</v>
      </c>
      <c r="D42228" s="2">
        <v>41977</v>
      </c>
      <c r="E42228" s="1" t="s">
        <v>24</v>
      </c>
      <c r="F42228" s="1" t="s">
        <v>1163</v>
      </c>
      <c r="G42228" s="1" t="s">
        <v>1164</v>
      </c>
      <c r="H42228" s="1" t="s">
        <v>42</v>
      </c>
      <c r="I42228" s="1" t="s">
        <v>266</v>
      </c>
      <c r="J42228" s="1" t="s">
        <v>108</v>
      </c>
      <c r="K42228" s="1" t="s">
        <v>30</v>
      </c>
      <c r="L42228" s="1" t="s">
        <v>31</v>
      </c>
      <c r="M42228" s="1" t="s">
        <v>109</v>
      </c>
      <c r="N42228" s="1" t="s">
        <v>35833</v>
      </c>
      <c r="O42228" s="1" t="s">
        <v>111</v>
      </c>
      <c r="P42228" s="1" t="s">
        <v>6624</v>
      </c>
      <c r="Q42228" s="1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s="1" t="s">
        <v>103</v>
      </c>
    </row>
    <row r="42229" spans="1:23" x14ac:dyDescent="0.3">
      <c r="A42229">
        <v>34722</v>
      </c>
      <c r="B42229" s="1" t="s">
        <v>8094</v>
      </c>
      <c r="C42229" s="2">
        <v>41176</v>
      </c>
      <c r="D42229" s="2">
        <v>41180</v>
      </c>
      <c r="E42229" s="1" t="s">
        <v>95</v>
      </c>
      <c r="F42229" s="1" t="s">
        <v>7218</v>
      </c>
      <c r="G42229" s="1" t="s">
        <v>7219</v>
      </c>
      <c r="H42229" s="1" t="s">
        <v>65</v>
      </c>
      <c r="I42229" s="1" t="s">
        <v>8095</v>
      </c>
      <c r="J42229" s="1" t="s">
        <v>8096</v>
      </c>
      <c r="K42229" s="1" t="s">
        <v>30</v>
      </c>
      <c r="L42229" s="1" t="s">
        <v>31</v>
      </c>
      <c r="M42229" s="1" t="s">
        <v>69</v>
      </c>
      <c r="N42229" s="1" t="s">
        <v>42778</v>
      </c>
      <c r="O42229" s="1" t="s">
        <v>111</v>
      </c>
      <c r="P42229" s="1" t="s">
        <v>112</v>
      </c>
      <c r="Q42229" s="1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s="1" t="s">
        <v>61</v>
      </c>
    </row>
    <row r="42230" spans="1:23" x14ac:dyDescent="0.3">
      <c r="A42230">
        <v>37653</v>
      </c>
      <c r="B42230" s="1" t="s">
        <v>36745</v>
      </c>
      <c r="C42230" s="2">
        <v>41663</v>
      </c>
      <c r="D42230" s="2">
        <v>41668</v>
      </c>
      <c r="E42230" s="1" t="s">
        <v>95</v>
      </c>
      <c r="F42230" s="1" t="s">
        <v>6419</v>
      </c>
      <c r="G42230" s="1" t="s">
        <v>6420</v>
      </c>
      <c r="H42230" s="1" t="s">
        <v>42</v>
      </c>
      <c r="I42230" s="1" t="s">
        <v>443</v>
      </c>
      <c r="J42230" s="1" t="s">
        <v>444</v>
      </c>
      <c r="K42230" s="1" t="s">
        <v>30</v>
      </c>
      <c r="L42230" s="1" t="s">
        <v>31</v>
      </c>
      <c r="M42230" s="1" t="s">
        <v>109</v>
      </c>
      <c r="N42230" s="1" t="s">
        <v>41746</v>
      </c>
      <c r="O42230" s="1" t="s">
        <v>111</v>
      </c>
      <c r="P42230" s="1" t="s">
        <v>112</v>
      </c>
      <c r="Q42230" s="1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s="1" t="s">
        <v>61</v>
      </c>
    </row>
    <row r="42231" spans="1:23" x14ac:dyDescent="0.3">
      <c r="A42231">
        <v>38190</v>
      </c>
      <c r="B42231" s="1" t="s">
        <v>22266</v>
      </c>
      <c r="C42231" s="2">
        <v>41901</v>
      </c>
      <c r="D42231" s="2">
        <v>41905</v>
      </c>
      <c r="E42231" s="1" t="s">
        <v>95</v>
      </c>
      <c r="F42231" s="1" t="s">
        <v>2620</v>
      </c>
      <c r="G42231" s="1" t="s">
        <v>2621</v>
      </c>
      <c r="H42231" s="1" t="s">
        <v>42</v>
      </c>
      <c r="I42231" s="1" t="s">
        <v>1334</v>
      </c>
      <c r="J42231" s="1" t="s">
        <v>570</v>
      </c>
      <c r="K42231" s="1" t="s">
        <v>30</v>
      </c>
      <c r="L42231" s="1" t="s">
        <v>31</v>
      </c>
      <c r="M42231" s="1" t="s">
        <v>120</v>
      </c>
      <c r="N42231" s="1" t="s">
        <v>42780</v>
      </c>
      <c r="O42231" s="1" t="s">
        <v>49</v>
      </c>
      <c r="P42231" s="1" t="s">
        <v>4237</v>
      </c>
      <c r="Q42231" s="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s="1" t="s">
        <v>61</v>
      </c>
    </row>
    <row r="42232" spans="1:23" x14ac:dyDescent="0.3">
      <c r="A42232">
        <v>38621</v>
      </c>
      <c r="B42232" s="1" t="s">
        <v>37981</v>
      </c>
      <c r="C42232" s="2">
        <v>41979</v>
      </c>
      <c r="D42232" s="2">
        <v>41982</v>
      </c>
      <c r="E42232" s="1" t="s">
        <v>53</v>
      </c>
      <c r="F42232" s="1" t="s">
        <v>2837</v>
      </c>
      <c r="G42232" s="1" t="s">
        <v>2838</v>
      </c>
      <c r="H42232" s="1" t="s">
        <v>27</v>
      </c>
      <c r="I42232" s="1" t="s">
        <v>28</v>
      </c>
      <c r="J42232" s="1" t="s">
        <v>29</v>
      </c>
      <c r="K42232" s="1" t="s">
        <v>30</v>
      </c>
      <c r="L42232" s="1" t="s">
        <v>31</v>
      </c>
      <c r="M42232" s="1" t="s">
        <v>32</v>
      </c>
      <c r="N42232" s="1" t="s">
        <v>41395</v>
      </c>
      <c r="O42232" s="1" t="s">
        <v>111</v>
      </c>
      <c r="P42232" s="1" t="s">
        <v>11180</v>
      </c>
      <c r="Q42232" s="1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s="1" t="s">
        <v>61</v>
      </c>
    </row>
    <row r="42233" spans="1:23" x14ac:dyDescent="0.3">
      <c r="A42233">
        <v>38657</v>
      </c>
      <c r="B42233" s="1" t="s">
        <v>32195</v>
      </c>
      <c r="C42233" s="2">
        <v>41377</v>
      </c>
      <c r="D42233" s="2">
        <v>41379</v>
      </c>
      <c r="E42233" s="1" t="s">
        <v>53</v>
      </c>
      <c r="F42233" s="1" t="s">
        <v>1115</v>
      </c>
      <c r="G42233" s="1" t="s">
        <v>1116</v>
      </c>
      <c r="H42233" s="1" t="s">
        <v>27</v>
      </c>
      <c r="I42233" s="1" t="s">
        <v>266</v>
      </c>
      <c r="J42233" s="1" t="s">
        <v>108</v>
      </c>
      <c r="K42233" s="1" t="s">
        <v>30</v>
      </c>
      <c r="L42233" s="1" t="s">
        <v>31</v>
      </c>
      <c r="M42233" s="1" t="s">
        <v>109</v>
      </c>
      <c r="N42233" s="1" t="s">
        <v>42782</v>
      </c>
      <c r="O42233" s="1" t="s">
        <v>111</v>
      </c>
      <c r="P42233" s="1" t="s">
        <v>6624</v>
      </c>
      <c r="Q42233" s="1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s="1" t="s">
        <v>61</v>
      </c>
    </row>
    <row r="42234" spans="1:23" x14ac:dyDescent="0.3">
      <c r="A42234">
        <v>39253</v>
      </c>
      <c r="B42234" s="1" t="s">
        <v>21438</v>
      </c>
      <c r="C42234" s="2">
        <v>41918</v>
      </c>
      <c r="D42234" s="2">
        <v>41923</v>
      </c>
      <c r="E42234" s="1" t="s">
        <v>95</v>
      </c>
      <c r="F42234" s="1" t="s">
        <v>2067</v>
      </c>
      <c r="G42234" s="1" t="s">
        <v>2068</v>
      </c>
      <c r="H42234" s="1" t="s">
        <v>42</v>
      </c>
      <c r="I42234" s="1" t="s">
        <v>10570</v>
      </c>
      <c r="J42234" s="1" t="s">
        <v>108</v>
      </c>
      <c r="K42234" s="1" t="s">
        <v>30</v>
      </c>
      <c r="L42234" s="1" t="s">
        <v>31</v>
      </c>
      <c r="M42234" s="1" t="s">
        <v>109</v>
      </c>
      <c r="N42234" s="1" t="s">
        <v>42784</v>
      </c>
      <c r="O42234" s="1" t="s">
        <v>111</v>
      </c>
      <c r="P42234" s="1" t="s">
        <v>10158</v>
      </c>
      <c r="Q42234" s="1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s="1" t="s">
        <v>61</v>
      </c>
    </row>
    <row r="42235" spans="1:23" x14ac:dyDescent="0.3">
      <c r="A42235">
        <v>40432</v>
      </c>
      <c r="B42235" s="1" t="s">
        <v>29278</v>
      </c>
      <c r="C42235" s="2">
        <v>41377</v>
      </c>
      <c r="D42235" s="2">
        <v>41382</v>
      </c>
      <c r="E42235" s="1" t="s">
        <v>95</v>
      </c>
      <c r="F42235" s="1" t="s">
        <v>175</v>
      </c>
      <c r="G42235" s="1" t="s">
        <v>176</v>
      </c>
      <c r="H42235" s="1" t="s">
        <v>42</v>
      </c>
      <c r="I42235" s="1" t="s">
        <v>25253</v>
      </c>
      <c r="J42235" s="1" t="s">
        <v>119</v>
      </c>
      <c r="K42235" s="1" t="s">
        <v>30</v>
      </c>
      <c r="L42235" s="1" t="s">
        <v>31</v>
      </c>
      <c r="M42235" s="1" t="s">
        <v>120</v>
      </c>
      <c r="N42235" s="1" t="s">
        <v>5121</v>
      </c>
      <c r="O42235" s="1" t="s">
        <v>111</v>
      </c>
      <c r="P42235" s="1" t="s">
        <v>794</v>
      </c>
      <c r="Q42235" s="1" t="s">
        <v>5122</v>
      </c>
      <c r="R42235">
        <v>51.984000000000002</v>
      </c>
      <c r="S42235">
        <v>1</v>
      </c>
      <c r="T42235">
        <v>0.2</v>
      </c>
      <c r="U42235">
        <v>-5.1983999999999986</v>
      </c>
      <c r="V42235">
        <v>1.77</v>
      </c>
      <c r="W42235" s="1" t="s">
        <v>61</v>
      </c>
    </row>
    <row r="42236" spans="1:23" x14ac:dyDescent="0.3">
      <c r="A42236">
        <v>42233</v>
      </c>
      <c r="B42236" s="1" t="s">
        <v>24463</v>
      </c>
      <c r="C42236" s="2">
        <v>40578</v>
      </c>
      <c r="D42236" s="2">
        <v>40583</v>
      </c>
      <c r="E42236" s="1" t="s">
        <v>39</v>
      </c>
      <c r="F42236" s="1" t="s">
        <v>2517</v>
      </c>
      <c r="G42236" s="1" t="s">
        <v>2518</v>
      </c>
      <c r="H42236" s="1" t="s">
        <v>42</v>
      </c>
      <c r="I42236" s="1" t="s">
        <v>1244</v>
      </c>
      <c r="J42236" s="1" t="s">
        <v>1245</v>
      </c>
      <c r="K42236" s="1" t="s">
        <v>1246</v>
      </c>
      <c r="L42236" s="1" t="s">
        <v>76</v>
      </c>
      <c r="M42236" s="1" t="s">
        <v>76</v>
      </c>
      <c r="N42236" s="1" t="s">
        <v>15504</v>
      </c>
      <c r="O42236" s="1" t="s">
        <v>49</v>
      </c>
      <c r="P42236" s="1" t="s">
        <v>4237</v>
      </c>
      <c r="Q42236" s="1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s="1" t="s">
        <v>61</v>
      </c>
    </row>
    <row r="42237" spans="1:23" x14ac:dyDescent="0.3">
      <c r="A42237">
        <v>45601</v>
      </c>
      <c r="B42237" s="1" t="s">
        <v>9696</v>
      </c>
      <c r="C42237" s="2">
        <v>41093</v>
      </c>
      <c r="D42237" s="2">
        <v>41097</v>
      </c>
      <c r="E42237" s="1" t="s">
        <v>95</v>
      </c>
      <c r="F42237" s="1" t="s">
        <v>9697</v>
      </c>
      <c r="G42237" s="1" t="s">
        <v>817</v>
      </c>
      <c r="H42237" s="1" t="s">
        <v>27</v>
      </c>
      <c r="I42237" s="1" t="s">
        <v>9698</v>
      </c>
      <c r="J42237" s="1" t="s">
        <v>9698</v>
      </c>
      <c r="K42237" s="1" t="s">
        <v>7538</v>
      </c>
      <c r="L42237" s="1" t="s">
        <v>76</v>
      </c>
      <c r="M42237" s="1" t="s">
        <v>76</v>
      </c>
      <c r="N42237" s="1" t="s">
        <v>34784</v>
      </c>
      <c r="O42237" s="1" t="s">
        <v>111</v>
      </c>
      <c r="P42237" s="1" t="s">
        <v>10158</v>
      </c>
      <c r="Q42237" s="1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s="1" t="s">
        <v>61</v>
      </c>
    </row>
    <row r="42238" spans="1:23" x14ac:dyDescent="0.3">
      <c r="A42238">
        <v>45869</v>
      </c>
      <c r="B42238" s="1" t="s">
        <v>25778</v>
      </c>
      <c r="C42238" s="2">
        <v>41750</v>
      </c>
      <c r="D42238" s="2">
        <v>41756</v>
      </c>
      <c r="E42238" s="1" t="s">
        <v>95</v>
      </c>
      <c r="F42238" s="1" t="s">
        <v>7058</v>
      </c>
      <c r="G42238" s="1" t="s">
        <v>4018</v>
      </c>
      <c r="H42238" s="1" t="s">
        <v>27</v>
      </c>
      <c r="I42238" s="1" t="s">
        <v>25779</v>
      </c>
      <c r="J42238" s="1" t="s">
        <v>25780</v>
      </c>
      <c r="K42238" s="1" t="s">
        <v>208</v>
      </c>
      <c r="L42238" s="1" t="s">
        <v>144</v>
      </c>
      <c r="M42238" s="1" t="s">
        <v>144</v>
      </c>
      <c r="N42238" s="1" t="s">
        <v>27272</v>
      </c>
      <c r="O42238" s="1" t="s">
        <v>111</v>
      </c>
      <c r="P42238" s="1" t="s">
        <v>10158</v>
      </c>
      <c r="Q42238" s="1" t="s">
        <v>24380</v>
      </c>
      <c r="R42238">
        <v>57.48</v>
      </c>
      <c r="S42238">
        <v>4</v>
      </c>
      <c r="T42238">
        <v>0</v>
      </c>
      <c r="U42238">
        <v>12</v>
      </c>
      <c r="V42238">
        <v>1.77</v>
      </c>
      <c r="W42238" s="1" t="s">
        <v>61</v>
      </c>
    </row>
    <row r="42239" spans="1:23" x14ac:dyDescent="0.3">
      <c r="A42239">
        <v>46427</v>
      </c>
      <c r="B42239" s="1" t="s">
        <v>34269</v>
      </c>
      <c r="C42239" s="2">
        <v>41582</v>
      </c>
      <c r="D42239" s="2">
        <v>41587</v>
      </c>
      <c r="E42239" s="1" t="s">
        <v>95</v>
      </c>
      <c r="F42239" s="1" t="s">
        <v>25052</v>
      </c>
      <c r="G42239" s="1" t="s">
        <v>1423</v>
      </c>
      <c r="H42239" s="1" t="s">
        <v>27</v>
      </c>
      <c r="I42239" s="1" t="s">
        <v>34270</v>
      </c>
      <c r="J42239" s="1" t="s">
        <v>34271</v>
      </c>
      <c r="K42239" s="1" t="s">
        <v>34272</v>
      </c>
      <c r="L42239" s="1" t="s">
        <v>76</v>
      </c>
      <c r="M42239" s="1" t="s">
        <v>76</v>
      </c>
      <c r="N42239" s="1" t="s">
        <v>38100</v>
      </c>
      <c r="O42239" s="1" t="s">
        <v>111</v>
      </c>
      <c r="P42239" s="1" t="s">
        <v>8784</v>
      </c>
      <c r="Q42239" s="1" t="s">
        <v>31721</v>
      </c>
      <c r="R42239">
        <v>19.739999999999998</v>
      </c>
      <c r="S42239">
        <v>1</v>
      </c>
      <c r="T42239">
        <v>0</v>
      </c>
      <c r="U42239">
        <v>2.16</v>
      </c>
      <c r="V42239">
        <v>1.77</v>
      </c>
      <c r="W42239" s="1" t="s">
        <v>61</v>
      </c>
    </row>
    <row r="42240" spans="1:23" x14ac:dyDescent="0.3">
      <c r="A42240">
        <v>48049</v>
      </c>
      <c r="B42240" s="1" t="s">
        <v>25231</v>
      </c>
      <c r="C42240" s="2">
        <v>41221</v>
      </c>
      <c r="D42240" s="2">
        <v>41227</v>
      </c>
      <c r="E42240" s="1" t="s">
        <v>95</v>
      </c>
      <c r="F42240" s="1" t="s">
        <v>25232</v>
      </c>
      <c r="G42240" s="1" t="s">
        <v>4111</v>
      </c>
      <c r="H42240" s="1" t="s">
        <v>42</v>
      </c>
      <c r="I42240" s="1" t="s">
        <v>25233</v>
      </c>
      <c r="J42240" s="1" t="s">
        <v>25233</v>
      </c>
      <c r="K42240" s="1" t="s">
        <v>1650</v>
      </c>
      <c r="L42240" s="1" t="s">
        <v>144</v>
      </c>
      <c r="M42240" s="1" t="s">
        <v>144</v>
      </c>
      <c r="N42240" s="1" t="s">
        <v>36527</v>
      </c>
      <c r="O42240" s="1" t="s">
        <v>111</v>
      </c>
      <c r="P42240" s="1" t="s">
        <v>6624</v>
      </c>
      <c r="Q42240" s="1" t="s">
        <v>17050</v>
      </c>
      <c r="R42240">
        <v>10.596</v>
      </c>
      <c r="S42240">
        <v>1</v>
      </c>
      <c r="T42240">
        <v>0.6</v>
      </c>
      <c r="U42240">
        <v>-11.154</v>
      </c>
      <c r="V42240">
        <v>1.77</v>
      </c>
      <c r="W42240" s="1" t="s">
        <v>114</v>
      </c>
    </row>
    <row r="42241" spans="1:23" x14ac:dyDescent="0.3">
      <c r="A42241">
        <v>48365</v>
      </c>
      <c r="B42241" s="1" t="s">
        <v>39017</v>
      </c>
      <c r="C42241" s="2">
        <v>41228</v>
      </c>
      <c r="D42241" s="2">
        <v>41233</v>
      </c>
      <c r="E42241" s="1" t="s">
        <v>95</v>
      </c>
      <c r="F42241" s="1" t="s">
        <v>19746</v>
      </c>
      <c r="G42241" s="1" t="s">
        <v>3856</v>
      </c>
      <c r="H42241" s="1" t="s">
        <v>42</v>
      </c>
      <c r="I42241" s="1" t="s">
        <v>39018</v>
      </c>
      <c r="J42241" s="1" t="s">
        <v>39018</v>
      </c>
      <c r="K42241" s="1" t="s">
        <v>1825</v>
      </c>
      <c r="L42241" s="1" t="s">
        <v>76</v>
      </c>
      <c r="M42241" s="1" t="s">
        <v>76</v>
      </c>
      <c r="N42241" s="1" t="s">
        <v>26510</v>
      </c>
      <c r="O42241" s="1" t="s">
        <v>111</v>
      </c>
      <c r="P42241" s="1" t="s">
        <v>8784</v>
      </c>
      <c r="Q42241" s="1" t="s">
        <v>25145</v>
      </c>
      <c r="R42241">
        <v>45.72</v>
      </c>
      <c r="S42241">
        <v>1</v>
      </c>
      <c r="T42241">
        <v>0</v>
      </c>
      <c r="U42241">
        <v>15.06</v>
      </c>
      <c r="V42241">
        <v>1.77</v>
      </c>
      <c r="W42241" s="1" t="s">
        <v>61</v>
      </c>
    </row>
    <row r="42242" spans="1:23" x14ac:dyDescent="0.3">
      <c r="A42242">
        <v>49428</v>
      </c>
      <c r="B42242" s="1" t="s">
        <v>30419</v>
      </c>
      <c r="C42242" s="2">
        <v>41970</v>
      </c>
      <c r="D42242" s="2">
        <v>41974</v>
      </c>
      <c r="E42242" s="1" t="s">
        <v>95</v>
      </c>
      <c r="F42242" s="1" t="s">
        <v>9471</v>
      </c>
      <c r="G42242" s="1" t="s">
        <v>2147</v>
      </c>
      <c r="H42242" s="1" t="s">
        <v>42</v>
      </c>
      <c r="I42242" s="1" t="s">
        <v>1649</v>
      </c>
      <c r="J42242" s="1" t="s">
        <v>1649</v>
      </c>
      <c r="K42242" s="1" t="s">
        <v>1650</v>
      </c>
      <c r="L42242" s="1" t="s">
        <v>144</v>
      </c>
      <c r="M42242" s="1" t="s">
        <v>144</v>
      </c>
      <c r="N42242" s="1" t="s">
        <v>38472</v>
      </c>
      <c r="O42242" s="1" t="s">
        <v>111</v>
      </c>
      <c r="P42242" s="1" t="s">
        <v>5047</v>
      </c>
      <c r="Q42242" s="1" t="s">
        <v>20507</v>
      </c>
      <c r="R42242">
        <v>17.64</v>
      </c>
      <c r="S42242">
        <v>2</v>
      </c>
      <c r="T42242">
        <v>0.6</v>
      </c>
      <c r="U42242">
        <v>-18.54</v>
      </c>
      <c r="V42242">
        <v>1.77</v>
      </c>
      <c r="W42242" s="1" t="s">
        <v>103</v>
      </c>
    </row>
    <row r="42243" spans="1:23" x14ac:dyDescent="0.3">
      <c r="A42243">
        <v>50124</v>
      </c>
      <c r="B42243" s="1" t="s">
        <v>32665</v>
      </c>
      <c r="C42243" s="2">
        <v>41344</v>
      </c>
      <c r="D42243" s="2">
        <v>41349</v>
      </c>
      <c r="E42243" s="1" t="s">
        <v>95</v>
      </c>
      <c r="F42243" s="1" t="s">
        <v>14211</v>
      </c>
      <c r="G42243" s="1" t="s">
        <v>1453</v>
      </c>
      <c r="H42243" s="1" t="s">
        <v>27</v>
      </c>
      <c r="I42243" s="1" t="s">
        <v>6161</v>
      </c>
      <c r="J42243" s="1" t="s">
        <v>6161</v>
      </c>
      <c r="K42243" s="1" t="s">
        <v>3558</v>
      </c>
      <c r="L42243" s="1" t="s">
        <v>76</v>
      </c>
      <c r="M42243" s="1" t="s">
        <v>76</v>
      </c>
      <c r="N42243" s="1" t="s">
        <v>27072</v>
      </c>
      <c r="O42243" s="1" t="s">
        <v>34</v>
      </c>
      <c r="P42243" s="1" t="s">
        <v>291</v>
      </c>
      <c r="Q42243" s="1" t="s">
        <v>14535</v>
      </c>
      <c r="R42243">
        <v>24.975000000000001</v>
      </c>
      <c r="S42243">
        <v>1</v>
      </c>
      <c r="T42243">
        <v>0.7</v>
      </c>
      <c r="U42243">
        <v>-50.805</v>
      </c>
      <c r="V42243">
        <v>1.77</v>
      </c>
      <c r="W42243" s="1" t="s">
        <v>61</v>
      </c>
    </row>
    <row r="42244" spans="1:23" x14ac:dyDescent="0.3">
      <c r="A42244">
        <v>50136</v>
      </c>
      <c r="B42244" s="1" t="s">
        <v>23601</v>
      </c>
      <c r="C42244" s="2">
        <v>40974</v>
      </c>
      <c r="D42244" s="2">
        <v>40979</v>
      </c>
      <c r="E42244" s="1" t="s">
        <v>95</v>
      </c>
      <c r="F42244" s="1" t="s">
        <v>23602</v>
      </c>
      <c r="G42244" s="1" t="s">
        <v>3062</v>
      </c>
      <c r="H42244" s="1" t="s">
        <v>42</v>
      </c>
      <c r="I42244" s="1" t="s">
        <v>1385</v>
      </c>
      <c r="J42244" s="1" t="s">
        <v>1386</v>
      </c>
      <c r="K42244" s="1" t="s">
        <v>1387</v>
      </c>
      <c r="L42244" s="1" t="s">
        <v>76</v>
      </c>
      <c r="M42244" s="1" t="s">
        <v>76</v>
      </c>
      <c r="N42244" s="1" t="s">
        <v>27716</v>
      </c>
      <c r="O42244" s="1" t="s">
        <v>111</v>
      </c>
      <c r="P42244" s="1" t="s">
        <v>6624</v>
      </c>
      <c r="Q42244" s="1" t="s">
        <v>23463</v>
      </c>
      <c r="R42244">
        <v>31.2</v>
      </c>
      <c r="S42244">
        <v>1</v>
      </c>
      <c r="T42244">
        <v>0</v>
      </c>
      <c r="U42244">
        <v>4.0500000000000007</v>
      </c>
      <c r="V42244">
        <v>1.77</v>
      </c>
      <c r="W42244" s="1" t="s">
        <v>103</v>
      </c>
    </row>
    <row r="42245" spans="1:23" x14ac:dyDescent="0.3">
      <c r="A42245">
        <v>6210</v>
      </c>
      <c r="B42245" s="1" t="s">
        <v>42785</v>
      </c>
      <c r="C42245" s="2">
        <v>41919</v>
      </c>
      <c r="D42245" s="2">
        <v>41923</v>
      </c>
      <c r="E42245" s="1" t="s">
        <v>95</v>
      </c>
      <c r="F42245" s="1" t="s">
        <v>374</v>
      </c>
      <c r="G42245" s="1" t="s">
        <v>375</v>
      </c>
      <c r="H42245" s="1" t="s">
        <v>27</v>
      </c>
      <c r="I42245" s="1" t="s">
        <v>1506</v>
      </c>
      <c r="J42245" s="1" t="s">
        <v>1506</v>
      </c>
      <c r="K42245" s="1" t="s">
        <v>539</v>
      </c>
      <c r="L42245" s="1" t="s">
        <v>153</v>
      </c>
      <c r="M42245" s="1" t="s">
        <v>69</v>
      </c>
      <c r="N42245" s="1" t="s">
        <v>33803</v>
      </c>
      <c r="O42245" s="1" t="s">
        <v>111</v>
      </c>
      <c r="P42245" s="1" t="s">
        <v>6624</v>
      </c>
      <c r="Q42245" s="1" t="s">
        <v>22134</v>
      </c>
      <c r="R42245">
        <v>29.04</v>
      </c>
      <c r="S42245">
        <v>2</v>
      </c>
      <c r="T42245">
        <v>0</v>
      </c>
      <c r="U42245">
        <v>5.2</v>
      </c>
      <c r="V42245">
        <v>1.7689999999999999</v>
      </c>
      <c r="W42245" s="1" t="s">
        <v>61</v>
      </c>
    </row>
    <row r="42246" spans="1:23" x14ac:dyDescent="0.3">
      <c r="A42246">
        <v>10224</v>
      </c>
      <c r="B42246" s="1" t="s">
        <v>8500</v>
      </c>
      <c r="C42246" s="2">
        <v>41841</v>
      </c>
      <c r="D42246" s="2">
        <v>41843</v>
      </c>
      <c r="E42246" s="1" t="s">
        <v>39</v>
      </c>
      <c r="F42246" s="1" t="s">
        <v>3803</v>
      </c>
      <c r="G42246" s="1" t="s">
        <v>3804</v>
      </c>
      <c r="H42246" s="1" t="s">
        <v>27</v>
      </c>
      <c r="I42246" s="1" t="s">
        <v>6096</v>
      </c>
      <c r="J42246" s="1" t="s">
        <v>4560</v>
      </c>
      <c r="K42246" s="1" t="s">
        <v>152</v>
      </c>
      <c r="L42246" s="1" t="s">
        <v>153</v>
      </c>
      <c r="M42246" s="1" t="s">
        <v>120</v>
      </c>
      <c r="N42246" s="1" t="s">
        <v>42786</v>
      </c>
      <c r="O42246" s="1" t="s">
        <v>111</v>
      </c>
      <c r="P42246" s="1" t="s">
        <v>6624</v>
      </c>
      <c r="Q42246" s="1" t="s">
        <v>15444</v>
      </c>
      <c r="R42246">
        <v>11.952</v>
      </c>
      <c r="S42246">
        <v>2</v>
      </c>
      <c r="T42246">
        <v>0.6</v>
      </c>
      <c r="U42246">
        <v>-4.4880000000000004</v>
      </c>
      <c r="V42246">
        <v>1.768</v>
      </c>
      <c r="W42246" s="1" t="s">
        <v>61</v>
      </c>
    </row>
    <row r="42247" spans="1:23" x14ac:dyDescent="0.3">
      <c r="A42247">
        <v>4049</v>
      </c>
      <c r="B42247" s="1" t="s">
        <v>17553</v>
      </c>
      <c r="C42247" s="2">
        <v>41866</v>
      </c>
      <c r="D42247" s="2">
        <v>41872</v>
      </c>
      <c r="E42247" s="1" t="s">
        <v>95</v>
      </c>
      <c r="F42247" s="1" t="s">
        <v>286</v>
      </c>
      <c r="G42247" s="1" t="s">
        <v>287</v>
      </c>
      <c r="H42247" s="1" t="s">
        <v>42</v>
      </c>
      <c r="I42247" s="1" t="s">
        <v>15597</v>
      </c>
      <c r="J42247" s="1" t="s">
        <v>3545</v>
      </c>
      <c r="K42247" s="1" t="s">
        <v>152</v>
      </c>
      <c r="L42247" s="1" t="s">
        <v>153</v>
      </c>
      <c r="M42247" s="1" t="s">
        <v>120</v>
      </c>
      <c r="N42247" s="1" t="s">
        <v>34909</v>
      </c>
      <c r="O42247" s="1" t="s">
        <v>111</v>
      </c>
      <c r="P42247" s="1" t="s">
        <v>129</v>
      </c>
      <c r="Q42247" s="1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69999999999999</v>
      </c>
      <c r="W42247" s="1" t="s">
        <v>61</v>
      </c>
    </row>
    <row r="42248" spans="1:23" x14ac:dyDescent="0.3">
      <c r="A42248">
        <v>4110</v>
      </c>
      <c r="B42248" s="1" t="s">
        <v>42787</v>
      </c>
      <c r="C42248" s="2">
        <v>41363</v>
      </c>
      <c r="D42248" s="2">
        <v>41368</v>
      </c>
      <c r="E42248" s="1" t="s">
        <v>39</v>
      </c>
      <c r="F42248" s="1" t="s">
        <v>1760</v>
      </c>
      <c r="G42248" s="1" t="s">
        <v>1761</v>
      </c>
      <c r="H42248" s="1" t="s">
        <v>65</v>
      </c>
      <c r="I42248" s="1" t="s">
        <v>13481</v>
      </c>
      <c r="J42248" s="1" t="s">
        <v>13482</v>
      </c>
      <c r="K42248" s="1" t="s">
        <v>1455</v>
      </c>
      <c r="L42248" s="1" t="s">
        <v>153</v>
      </c>
      <c r="M42248" s="1" t="s">
        <v>120</v>
      </c>
      <c r="N42248" s="1" t="s">
        <v>35226</v>
      </c>
      <c r="O42248" s="1" t="s">
        <v>111</v>
      </c>
      <c r="P42248" s="1" t="s">
        <v>10158</v>
      </c>
      <c r="Q42248" s="1" t="s">
        <v>25259</v>
      </c>
      <c r="R42248">
        <v>19.547999999999998</v>
      </c>
      <c r="S42248">
        <v>3</v>
      </c>
      <c r="T42248">
        <v>0.4</v>
      </c>
      <c r="U42248">
        <v>-6.8519999999999994</v>
      </c>
      <c r="V42248">
        <v>1.766</v>
      </c>
      <c r="W42248" s="1" t="s">
        <v>61</v>
      </c>
    </row>
    <row r="42249" spans="1:23" x14ac:dyDescent="0.3">
      <c r="A42249">
        <v>7243</v>
      </c>
      <c r="B42249" s="1" t="s">
        <v>35156</v>
      </c>
      <c r="C42249" s="2">
        <v>41268</v>
      </c>
      <c r="D42249" s="2">
        <v>41272</v>
      </c>
      <c r="E42249" s="1" t="s">
        <v>95</v>
      </c>
      <c r="F42249" s="1" t="s">
        <v>957</v>
      </c>
      <c r="G42249" s="1" t="s">
        <v>958</v>
      </c>
      <c r="H42249" s="1" t="s">
        <v>27</v>
      </c>
      <c r="I42249" s="1" t="s">
        <v>3619</v>
      </c>
      <c r="J42249" s="1" t="s">
        <v>2531</v>
      </c>
      <c r="K42249" s="1" t="s">
        <v>239</v>
      </c>
      <c r="L42249" s="1" t="s">
        <v>153</v>
      </c>
      <c r="M42249" s="1" t="s">
        <v>231</v>
      </c>
      <c r="N42249" s="1" t="s">
        <v>36728</v>
      </c>
      <c r="O42249" s="1" t="s">
        <v>111</v>
      </c>
      <c r="P42249" s="1" t="s">
        <v>10158</v>
      </c>
      <c r="Q42249" s="1" t="s">
        <v>21219</v>
      </c>
      <c r="R42249">
        <v>55.8</v>
      </c>
      <c r="S42249">
        <v>6</v>
      </c>
      <c r="T42249">
        <v>0</v>
      </c>
      <c r="U42249">
        <v>18.36</v>
      </c>
      <c r="V42249">
        <v>1.7649999999999999</v>
      </c>
      <c r="W42249" s="1" t="s">
        <v>61</v>
      </c>
    </row>
    <row r="42250" spans="1:23" x14ac:dyDescent="0.3">
      <c r="A42250">
        <v>570</v>
      </c>
      <c r="B42250" s="1" t="s">
        <v>42788</v>
      </c>
      <c r="C42250" s="2">
        <v>41151</v>
      </c>
      <c r="D42250" s="2">
        <v>41155</v>
      </c>
      <c r="E42250" s="1" t="s">
        <v>95</v>
      </c>
      <c r="F42250" s="1" t="s">
        <v>1850</v>
      </c>
      <c r="G42250" s="1" t="s">
        <v>1851</v>
      </c>
      <c r="H42250" s="1" t="s">
        <v>27</v>
      </c>
      <c r="I42250" s="1" t="s">
        <v>1506</v>
      </c>
      <c r="J42250" s="1" t="s">
        <v>1506</v>
      </c>
      <c r="K42250" s="1" t="s">
        <v>539</v>
      </c>
      <c r="L42250" s="1" t="s">
        <v>153</v>
      </c>
      <c r="M42250" s="1" t="s">
        <v>69</v>
      </c>
      <c r="N42250" s="1" t="s">
        <v>36214</v>
      </c>
      <c r="O42250" s="1" t="s">
        <v>111</v>
      </c>
      <c r="P42250" s="1" t="s">
        <v>10158</v>
      </c>
      <c r="Q42250" s="1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s="1" t="s">
        <v>103</v>
      </c>
    </row>
    <row r="42251" spans="1:23" x14ac:dyDescent="0.3">
      <c r="A42251">
        <v>6804</v>
      </c>
      <c r="B42251" s="1" t="s">
        <v>42789</v>
      </c>
      <c r="C42251" s="2">
        <v>40568</v>
      </c>
      <c r="D42251" s="2">
        <v>40572</v>
      </c>
      <c r="E42251" s="1" t="s">
        <v>39</v>
      </c>
      <c r="F42251" s="1" t="s">
        <v>212</v>
      </c>
      <c r="G42251" s="1" t="s">
        <v>213</v>
      </c>
      <c r="H42251" s="1" t="s">
        <v>27</v>
      </c>
      <c r="I42251" s="1" t="s">
        <v>2584</v>
      </c>
      <c r="J42251" s="1" t="s">
        <v>2584</v>
      </c>
      <c r="K42251" s="1" t="s">
        <v>1602</v>
      </c>
      <c r="L42251" s="1" t="s">
        <v>153</v>
      </c>
      <c r="M42251" s="1" t="s">
        <v>282</v>
      </c>
      <c r="N42251" s="1" t="s">
        <v>28325</v>
      </c>
      <c r="O42251" s="1" t="s">
        <v>111</v>
      </c>
      <c r="P42251" s="1" t="s">
        <v>6624</v>
      </c>
      <c r="Q42251" s="1" t="s">
        <v>26289</v>
      </c>
      <c r="R42251">
        <v>17.64</v>
      </c>
      <c r="S42251">
        <v>1</v>
      </c>
      <c r="T42251">
        <v>0</v>
      </c>
      <c r="U42251">
        <v>5.98</v>
      </c>
      <c r="V42251">
        <v>1.762</v>
      </c>
      <c r="W42251" s="1" t="s">
        <v>61</v>
      </c>
    </row>
    <row r="42252" spans="1:23" x14ac:dyDescent="0.3">
      <c r="A42252">
        <v>2096</v>
      </c>
      <c r="B42252" s="1" t="s">
        <v>18594</v>
      </c>
      <c r="C42252" s="2">
        <v>40878</v>
      </c>
      <c r="D42252" s="2">
        <v>40882</v>
      </c>
      <c r="E42252" s="1" t="s">
        <v>95</v>
      </c>
      <c r="F42252" s="1" t="s">
        <v>8256</v>
      </c>
      <c r="G42252" s="1" t="s">
        <v>8257</v>
      </c>
      <c r="H42252" s="1" t="s">
        <v>27</v>
      </c>
      <c r="I42252" s="1" t="s">
        <v>18595</v>
      </c>
      <c r="J42252" s="1" t="s">
        <v>18596</v>
      </c>
      <c r="K42252" s="1" t="s">
        <v>4154</v>
      </c>
      <c r="L42252" s="1" t="s">
        <v>153</v>
      </c>
      <c r="M42252" s="1" t="s">
        <v>120</v>
      </c>
      <c r="N42252" s="1" t="s">
        <v>36087</v>
      </c>
      <c r="O42252" s="1" t="s">
        <v>49</v>
      </c>
      <c r="P42252" s="1" t="s">
        <v>50</v>
      </c>
      <c r="Q42252" s="1" t="s">
        <v>17054</v>
      </c>
      <c r="R42252">
        <v>28.48</v>
      </c>
      <c r="S42252">
        <v>1</v>
      </c>
      <c r="T42252">
        <v>0</v>
      </c>
      <c r="U42252">
        <v>7.12</v>
      </c>
      <c r="V42252">
        <v>1.7609999999999999</v>
      </c>
      <c r="W42252" s="1" t="s">
        <v>61</v>
      </c>
    </row>
    <row r="42253" spans="1:23" x14ac:dyDescent="0.3">
      <c r="A42253">
        <v>4060</v>
      </c>
      <c r="B42253" s="1" t="s">
        <v>33650</v>
      </c>
      <c r="C42253" s="2">
        <v>41829</v>
      </c>
      <c r="D42253" s="2">
        <v>41831</v>
      </c>
      <c r="E42253" s="1" t="s">
        <v>53</v>
      </c>
      <c r="F42253" s="1" t="s">
        <v>2965</v>
      </c>
      <c r="G42253" s="1" t="s">
        <v>2966</v>
      </c>
      <c r="H42253" s="1" t="s">
        <v>42</v>
      </c>
      <c r="I42253" s="1" t="s">
        <v>23117</v>
      </c>
      <c r="J42253" s="1" t="s">
        <v>23118</v>
      </c>
      <c r="K42253" s="1" t="s">
        <v>8885</v>
      </c>
      <c r="L42253" s="1" t="s">
        <v>153</v>
      </c>
      <c r="M42253" s="1" t="s">
        <v>120</v>
      </c>
      <c r="N42253" s="1" t="s">
        <v>40530</v>
      </c>
      <c r="O42253" s="1" t="s">
        <v>111</v>
      </c>
      <c r="P42253" s="1" t="s">
        <v>11180</v>
      </c>
      <c r="Q42253" s="1" t="s">
        <v>16097</v>
      </c>
      <c r="R42253">
        <v>9</v>
      </c>
      <c r="S42253">
        <v>2</v>
      </c>
      <c r="T42253">
        <v>0.4</v>
      </c>
      <c r="U42253">
        <v>-1.52</v>
      </c>
      <c r="V42253">
        <v>1.7609999999999999</v>
      </c>
      <c r="W42253" s="1" t="s">
        <v>103</v>
      </c>
    </row>
    <row r="42254" spans="1:23" x14ac:dyDescent="0.3">
      <c r="A42254">
        <v>7726</v>
      </c>
      <c r="B42254" s="1" t="s">
        <v>39146</v>
      </c>
      <c r="C42254" s="2">
        <v>40785</v>
      </c>
      <c r="D42254" s="2">
        <v>40789</v>
      </c>
      <c r="E42254" s="1" t="s">
        <v>39</v>
      </c>
      <c r="F42254" s="1" t="s">
        <v>719</v>
      </c>
      <c r="G42254" s="1" t="s">
        <v>720</v>
      </c>
      <c r="H42254" s="1" t="s">
        <v>27</v>
      </c>
      <c r="I42254" s="1" t="s">
        <v>13657</v>
      </c>
      <c r="J42254" s="1" t="s">
        <v>13658</v>
      </c>
      <c r="K42254" s="1" t="s">
        <v>5185</v>
      </c>
      <c r="L42254" s="1" t="s">
        <v>153</v>
      </c>
      <c r="M42254" s="1" t="s">
        <v>120</v>
      </c>
      <c r="N42254" s="1" t="s">
        <v>38155</v>
      </c>
      <c r="O42254" s="1" t="s">
        <v>111</v>
      </c>
      <c r="P42254" s="1" t="s">
        <v>11180</v>
      </c>
      <c r="Q42254" s="1" t="s">
        <v>37391</v>
      </c>
      <c r="R42254">
        <v>17.135999999999999</v>
      </c>
      <c r="S42254">
        <v>6</v>
      </c>
      <c r="T42254">
        <v>0.4</v>
      </c>
      <c r="U42254">
        <v>-3.504</v>
      </c>
      <c r="V42254">
        <v>1.7609999999999999</v>
      </c>
      <c r="W42254" s="1" t="s">
        <v>61</v>
      </c>
    </row>
    <row r="42255" spans="1:23" x14ac:dyDescent="0.3">
      <c r="A42255">
        <v>3505</v>
      </c>
      <c r="B42255" s="1" t="s">
        <v>42790</v>
      </c>
      <c r="C42255" s="2">
        <v>41892</v>
      </c>
      <c r="D42255" s="2">
        <v>41895</v>
      </c>
      <c r="E42255" s="1" t="s">
        <v>53</v>
      </c>
      <c r="F42255" s="1" t="s">
        <v>5570</v>
      </c>
      <c r="G42255" s="1" t="s">
        <v>3918</v>
      </c>
      <c r="H42255" s="1" t="s">
        <v>27</v>
      </c>
      <c r="I42255" s="1" t="s">
        <v>7461</v>
      </c>
      <c r="J42255" s="1" t="s">
        <v>7462</v>
      </c>
      <c r="K42255" s="1" t="s">
        <v>3602</v>
      </c>
      <c r="L42255" s="1" t="s">
        <v>153</v>
      </c>
      <c r="M42255" s="1" t="s">
        <v>69</v>
      </c>
      <c r="N42255" s="1" t="s">
        <v>33355</v>
      </c>
      <c r="O42255" s="1" t="s">
        <v>111</v>
      </c>
      <c r="P42255" s="1" t="s">
        <v>5047</v>
      </c>
      <c r="Q42255" s="1" t="s">
        <v>23591</v>
      </c>
      <c r="R42255">
        <v>12.096</v>
      </c>
      <c r="S42255">
        <v>2</v>
      </c>
      <c r="T42255">
        <v>0.4</v>
      </c>
      <c r="U42255">
        <v>-0.22399999999999951</v>
      </c>
      <c r="V42255">
        <v>1.76</v>
      </c>
      <c r="W42255" s="1" t="s">
        <v>61</v>
      </c>
    </row>
    <row r="42256" spans="1:23" x14ac:dyDescent="0.3">
      <c r="A42256">
        <v>11008</v>
      </c>
      <c r="B42256" s="1" t="s">
        <v>6885</v>
      </c>
      <c r="C42256" s="2">
        <v>41955</v>
      </c>
      <c r="D42256" s="2">
        <v>41959</v>
      </c>
      <c r="E42256" s="1" t="s">
        <v>95</v>
      </c>
      <c r="F42256" s="1" t="s">
        <v>3665</v>
      </c>
      <c r="G42256" s="1" t="s">
        <v>3666</v>
      </c>
      <c r="H42256" s="1" t="s">
        <v>27</v>
      </c>
      <c r="I42256" s="1" t="s">
        <v>6886</v>
      </c>
      <c r="J42256" s="1" t="s">
        <v>6887</v>
      </c>
      <c r="K42256" s="1" t="s">
        <v>682</v>
      </c>
      <c r="L42256" s="1" t="s">
        <v>68</v>
      </c>
      <c r="M42256" s="1" t="s">
        <v>69</v>
      </c>
      <c r="N42256" s="1" t="s">
        <v>24593</v>
      </c>
      <c r="O42256" s="1" t="s">
        <v>111</v>
      </c>
      <c r="P42256" s="1" t="s">
        <v>6624</v>
      </c>
      <c r="Q42256" s="1" t="s">
        <v>24594</v>
      </c>
      <c r="R42256">
        <v>36.24</v>
      </c>
      <c r="S42256">
        <v>2</v>
      </c>
      <c r="T42256">
        <v>0</v>
      </c>
      <c r="U42256">
        <v>7.1999999999999993</v>
      </c>
      <c r="V42256">
        <v>1.76</v>
      </c>
      <c r="W42256" s="1" t="s">
        <v>61</v>
      </c>
    </row>
    <row r="42257" spans="1:23" x14ac:dyDescent="0.3">
      <c r="A42257">
        <v>12485</v>
      </c>
      <c r="B42257" s="1" t="s">
        <v>42791</v>
      </c>
      <c r="C42257" s="2">
        <v>41677</v>
      </c>
      <c r="D42257" s="2">
        <v>41681</v>
      </c>
      <c r="E42257" s="1" t="s">
        <v>39</v>
      </c>
      <c r="F42257" s="1" t="s">
        <v>5174</v>
      </c>
      <c r="G42257" s="1" t="s">
        <v>5175</v>
      </c>
      <c r="H42257" s="1" t="s">
        <v>42</v>
      </c>
      <c r="I42257" s="1" t="s">
        <v>4909</v>
      </c>
      <c r="J42257" s="1" t="s">
        <v>335</v>
      </c>
      <c r="K42257" s="1" t="s">
        <v>230</v>
      </c>
      <c r="L42257" s="1" t="s">
        <v>68</v>
      </c>
      <c r="M42257" s="1" t="s">
        <v>231</v>
      </c>
      <c r="N42257" s="1" t="s">
        <v>20197</v>
      </c>
      <c r="O42257" s="1" t="s">
        <v>111</v>
      </c>
      <c r="P42257" s="1" t="s">
        <v>794</v>
      </c>
      <c r="Q42257" s="1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s="1" t="s">
        <v>103</v>
      </c>
    </row>
    <row r="42258" spans="1:23" x14ac:dyDescent="0.3">
      <c r="A42258">
        <v>12896</v>
      </c>
      <c r="B42258" s="1" t="s">
        <v>42792</v>
      </c>
      <c r="C42258" s="2">
        <v>41172</v>
      </c>
      <c r="D42258" s="2">
        <v>41176</v>
      </c>
      <c r="E42258" s="1" t="s">
        <v>95</v>
      </c>
      <c r="F42258" s="1" t="s">
        <v>5798</v>
      </c>
      <c r="G42258" s="1" t="s">
        <v>5799</v>
      </c>
      <c r="H42258" s="1" t="s">
        <v>42</v>
      </c>
      <c r="I42258" s="1" t="s">
        <v>32952</v>
      </c>
      <c r="J42258" s="1" t="s">
        <v>594</v>
      </c>
      <c r="K42258" s="1" t="s">
        <v>171</v>
      </c>
      <c r="L42258" s="1" t="s">
        <v>68</v>
      </c>
      <c r="M42258" s="1" t="s">
        <v>69</v>
      </c>
      <c r="N42258" s="1" t="s">
        <v>29705</v>
      </c>
      <c r="O42258" s="1" t="s">
        <v>111</v>
      </c>
      <c r="P42258" s="1" t="s">
        <v>11180</v>
      </c>
      <c r="Q42258" s="1" t="s">
        <v>29706</v>
      </c>
      <c r="R42258">
        <v>40.32</v>
      </c>
      <c r="S42258">
        <v>3</v>
      </c>
      <c r="T42258">
        <v>0</v>
      </c>
      <c r="U42258">
        <v>6.8400000000000007</v>
      </c>
      <c r="V42258">
        <v>1.76</v>
      </c>
      <c r="W42258" s="1" t="s">
        <v>61</v>
      </c>
    </row>
    <row r="42259" spans="1:23" x14ac:dyDescent="0.3">
      <c r="A42259">
        <v>13548</v>
      </c>
      <c r="B42259" s="1" t="s">
        <v>21019</v>
      </c>
      <c r="C42259" s="2">
        <v>41290</v>
      </c>
      <c r="D42259" s="2">
        <v>41295</v>
      </c>
      <c r="E42259" s="1" t="s">
        <v>95</v>
      </c>
      <c r="F42259" s="1" t="s">
        <v>780</v>
      </c>
      <c r="G42259" s="1" t="s">
        <v>781</v>
      </c>
      <c r="H42259" s="1" t="s">
        <v>27</v>
      </c>
      <c r="I42259" s="1" t="s">
        <v>5223</v>
      </c>
      <c r="J42259" s="1" t="s">
        <v>5223</v>
      </c>
      <c r="K42259" s="1" t="s">
        <v>5224</v>
      </c>
      <c r="L42259" s="1" t="s">
        <v>68</v>
      </c>
      <c r="M42259" s="1" t="s">
        <v>231</v>
      </c>
      <c r="N42259" s="1" t="s">
        <v>25483</v>
      </c>
      <c r="O42259" s="1" t="s">
        <v>111</v>
      </c>
      <c r="P42259" s="1" t="s">
        <v>112</v>
      </c>
      <c r="Q42259" s="1" t="s">
        <v>25484</v>
      </c>
      <c r="R42259">
        <v>28.56</v>
      </c>
      <c r="S42259">
        <v>7</v>
      </c>
      <c r="T42259">
        <v>0.5</v>
      </c>
      <c r="U42259">
        <v>-1.890000000000001</v>
      </c>
      <c r="V42259">
        <v>1.76</v>
      </c>
      <c r="W42259" s="1" t="s">
        <v>61</v>
      </c>
    </row>
    <row r="42260" spans="1:23" x14ac:dyDescent="0.3">
      <c r="A42260">
        <v>13833</v>
      </c>
      <c r="B42260" s="1" t="s">
        <v>4642</v>
      </c>
      <c r="C42260" s="2">
        <v>41263</v>
      </c>
      <c r="D42260" s="2">
        <v>41268</v>
      </c>
      <c r="E42260" s="1" t="s">
        <v>39</v>
      </c>
      <c r="F42260" s="1" t="s">
        <v>4643</v>
      </c>
      <c r="G42260" s="1" t="s">
        <v>4644</v>
      </c>
      <c r="H42260" s="1" t="s">
        <v>27</v>
      </c>
      <c r="I42260" s="1" t="s">
        <v>4645</v>
      </c>
      <c r="J42260" s="1" t="s">
        <v>2876</v>
      </c>
      <c r="K42260" s="1" t="s">
        <v>186</v>
      </c>
      <c r="L42260" s="1" t="s">
        <v>68</v>
      </c>
      <c r="M42260" s="1" t="s">
        <v>120</v>
      </c>
      <c r="N42260" s="1" t="s">
        <v>32977</v>
      </c>
      <c r="O42260" s="1" t="s">
        <v>111</v>
      </c>
      <c r="P42260" s="1" t="s">
        <v>11180</v>
      </c>
      <c r="Q42260" s="1" t="s">
        <v>23655</v>
      </c>
      <c r="R42260">
        <v>20.7</v>
      </c>
      <c r="S42260">
        <v>2</v>
      </c>
      <c r="T42260">
        <v>0</v>
      </c>
      <c r="U42260">
        <v>7.44</v>
      </c>
      <c r="V42260">
        <v>1.76</v>
      </c>
      <c r="W42260" s="1" t="s">
        <v>61</v>
      </c>
    </row>
    <row r="42261" spans="1:23" x14ac:dyDescent="0.3">
      <c r="A42261">
        <v>15565</v>
      </c>
      <c r="B42261" s="1" t="s">
        <v>36121</v>
      </c>
      <c r="C42261" s="2">
        <v>41962</v>
      </c>
      <c r="D42261" s="2">
        <v>41968</v>
      </c>
      <c r="E42261" s="1" t="s">
        <v>95</v>
      </c>
      <c r="F42261" s="1" t="s">
        <v>2634</v>
      </c>
      <c r="G42261" s="1" t="s">
        <v>2635</v>
      </c>
      <c r="H42261" s="1" t="s">
        <v>27</v>
      </c>
      <c r="I42261" s="1" t="s">
        <v>30490</v>
      </c>
      <c r="J42261" s="1" t="s">
        <v>978</v>
      </c>
      <c r="K42261" s="1" t="s">
        <v>749</v>
      </c>
      <c r="L42261" s="1" t="s">
        <v>68</v>
      </c>
      <c r="M42261" s="1" t="s">
        <v>69</v>
      </c>
      <c r="N42261" s="1" t="s">
        <v>14903</v>
      </c>
      <c r="O42261" s="1" t="s">
        <v>111</v>
      </c>
      <c r="P42261" s="1" t="s">
        <v>5047</v>
      </c>
      <c r="Q42261" s="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s="1" t="s">
        <v>61</v>
      </c>
    </row>
    <row r="42262" spans="1:23" x14ac:dyDescent="0.3">
      <c r="A42262">
        <v>16657</v>
      </c>
      <c r="B42262" s="1" t="s">
        <v>26534</v>
      </c>
      <c r="C42262" s="2">
        <v>41955</v>
      </c>
      <c r="D42262" s="2">
        <v>41957</v>
      </c>
      <c r="E42262" s="1" t="s">
        <v>39</v>
      </c>
      <c r="F42262" s="1" t="s">
        <v>2726</v>
      </c>
      <c r="G42262" s="1" t="s">
        <v>2727</v>
      </c>
      <c r="H42262" s="1" t="s">
        <v>42</v>
      </c>
      <c r="I42262" s="1" t="s">
        <v>1367</v>
      </c>
      <c r="J42262" s="1" t="s">
        <v>1368</v>
      </c>
      <c r="K42262" s="1" t="s">
        <v>171</v>
      </c>
      <c r="L42262" s="1" t="s">
        <v>68</v>
      </c>
      <c r="M42262" s="1" t="s">
        <v>69</v>
      </c>
      <c r="N42262" s="1" t="s">
        <v>30626</v>
      </c>
      <c r="O42262" s="1" t="s">
        <v>34</v>
      </c>
      <c r="P42262" s="1" t="s">
        <v>35</v>
      </c>
      <c r="Q42262" s="1" t="s">
        <v>23170</v>
      </c>
      <c r="R42262">
        <v>61.56</v>
      </c>
      <c r="S42262">
        <v>2</v>
      </c>
      <c r="T42262">
        <v>0</v>
      </c>
      <c r="U42262">
        <v>16.62</v>
      </c>
      <c r="V42262">
        <v>1.76</v>
      </c>
      <c r="W42262" s="1" t="s">
        <v>61</v>
      </c>
    </row>
    <row r="42263" spans="1:23" x14ac:dyDescent="0.3">
      <c r="A42263">
        <v>19203</v>
      </c>
      <c r="B42263" s="1" t="s">
        <v>29023</v>
      </c>
      <c r="C42263" s="2">
        <v>41023</v>
      </c>
      <c r="D42263" s="2">
        <v>41028</v>
      </c>
      <c r="E42263" s="1" t="s">
        <v>95</v>
      </c>
      <c r="F42263" s="1" t="s">
        <v>6031</v>
      </c>
      <c r="G42263" s="1" t="s">
        <v>6032</v>
      </c>
      <c r="H42263" s="1" t="s">
        <v>42</v>
      </c>
      <c r="I42263" s="1" t="s">
        <v>5415</v>
      </c>
      <c r="J42263" s="1" t="s">
        <v>335</v>
      </c>
      <c r="K42263" s="1" t="s">
        <v>230</v>
      </c>
      <c r="L42263" s="1" t="s">
        <v>68</v>
      </c>
      <c r="M42263" s="1" t="s">
        <v>231</v>
      </c>
      <c r="N42263" s="1" t="s">
        <v>29021</v>
      </c>
      <c r="O42263" s="1" t="s">
        <v>111</v>
      </c>
      <c r="P42263" s="1" t="s">
        <v>112</v>
      </c>
      <c r="Q42263" s="1" t="s">
        <v>24588</v>
      </c>
      <c r="R42263">
        <v>14.685</v>
      </c>
      <c r="S42263">
        <v>1</v>
      </c>
      <c r="T42263">
        <v>0.5</v>
      </c>
      <c r="U42263">
        <v>-4.4250000000000016</v>
      </c>
      <c r="V42263">
        <v>1.76</v>
      </c>
      <c r="W42263" s="1" t="s">
        <v>103</v>
      </c>
    </row>
    <row r="42264" spans="1:23" x14ac:dyDescent="0.3">
      <c r="A42264">
        <v>21541</v>
      </c>
      <c r="B42264" s="1" t="s">
        <v>26096</v>
      </c>
      <c r="C42264" s="2">
        <v>41269</v>
      </c>
      <c r="D42264" s="2">
        <v>41273</v>
      </c>
      <c r="E42264" s="1" t="s">
        <v>95</v>
      </c>
      <c r="F42264" s="1" t="s">
        <v>8522</v>
      </c>
      <c r="G42264" s="1" t="s">
        <v>8523</v>
      </c>
      <c r="H42264" s="1" t="s">
        <v>27</v>
      </c>
      <c r="I42264" s="1" t="s">
        <v>303</v>
      </c>
      <c r="J42264" s="1" t="s">
        <v>57</v>
      </c>
      <c r="K42264" s="1" t="s">
        <v>45</v>
      </c>
      <c r="L42264" s="1" t="s">
        <v>46</v>
      </c>
      <c r="M42264" s="1" t="s">
        <v>47</v>
      </c>
      <c r="N42264" s="1" t="s">
        <v>23623</v>
      </c>
      <c r="O42264" s="1" t="s">
        <v>111</v>
      </c>
      <c r="P42264" s="1" t="s">
        <v>10158</v>
      </c>
      <c r="Q42264" s="1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s="1" t="s">
        <v>103</v>
      </c>
    </row>
    <row r="42265" spans="1:23" x14ac:dyDescent="0.3">
      <c r="A42265">
        <v>22418</v>
      </c>
      <c r="B42265" s="1" t="s">
        <v>11173</v>
      </c>
      <c r="C42265" s="2">
        <v>41370</v>
      </c>
      <c r="D42265" s="2">
        <v>41374</v>
      </c>
      <c r="E42265" s="1" t="s">
        <v>39</v>
      </c>
      <c r="F42265" s="1" t="s">
        <v>1991</v>
      </c>
      <c r="G42265" s="1" t="s">
        <v>1992</v>
      </c>
      <c r="H42265" s="1" t="s">
        <v>27</v>
      </c>
      <c r="I42265" s="1" t="s">
        <v>83</v>
      </c>
      <c r="J42265" s="1" t="s">
        <v>44</v>
      </c>
      <c r="K42265" s="1" t="s">
        <v>45</v>
      </c>
      <c r="L42265" s="1" t="s">
        <v>46</v>
      </c>
      <c r="M42265" s="1" t="s">
        <v>47</v>
      </c>
      <c r="N42265" s="1" t="s">
        <v>24587</v>
      </c>
      <c r="O42265" s="1" t="s">
        <v>111</v>
      </c>
      <c r="P42265" s="1" t="s">
        <v>112</v>
      </c>
      <c r="Q42265" s="1" t="s">
        <v>24588</v>
      </c>
      <c r="R42265">
        <v>26.433</v>
      </c>
      <c r="S42265">
        <v>1</v>
      </c>
      <c r="T42265">
        <v>0.1</v>
      </c>
      <c r="U42265">
        <v>11.733000000000001</v>
      </c>
      <c r="V42265">
        <v>1.76</v>
      </c>
      <c r="W42265" s="1" t="s">
        <v>103</v>
      </c>
    </row>
    <row r="42266" spans="1:23" x14ac:dyDescent="0.3">
      <c r="A42266">
        <v>22838</v>
      </c>
      <c r="B42266" s="1" t="s">
        <v>5442</v>
      </c>
      <c r="C42266" s="2">
        <v>41911</v>
      </c>
      <c r="D42266" s="2">
        <v>41915</v>
      </c>
      <c r="E42266" s="1" t="s">
        <v>95</v>
      </c>
      <c r="F42266" s="1" t="s">
        <v>1020</v>
      </c>
      <c r="G42266" s="1" t="s">
        <v>1021</v>
      </c>
      <c r="H42266" s="1" t="s">
        <v>65</v>
      </c>
      <c r="I42266" s="1" t="s">
        <v>5443</v>
      </c>
      <c r="J42266" s="1" t="s">
        <v>390</v>
      </c>
      <c r="K42266" s="1" t="s">
        <v>161</v>
      </c>
      <c r="L42266" s="1" t="s">
        <v>46</v>
      </c>
      <c r="M42266" s="1" t="s">
        <v>162</v>
      </c>
      <c r="N42266" s="1" t="s">
        <v>33843</v>
      </c>
      <c r="O42266" s="1" t="s">
        <v>111</v>
      </c>
      <c r="P42266" s="1" t="s">
        <v>11180</v>
      </c>
      <c r="Q42266" s="1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s="1" t="s">
        <v>61</v>
      </c>
    </row>
    <row r="42267" spans="1:23" x14ac:dyDescent="0.3">
      <c r="A42267">
        <v>24564</v>
      </c>
      <c r="B42267" s="1" t="s">
        <v>25645</v>
      </c>
      <c r="C42267" s="2">
        <v>41025</v>
      </c>
      <c r="D42267" s="2">
        <v>41029</v>
      </c>
      <c r="E42267" s="1" t="s">
        <v>95</v>
      </c>
      <c r="F42267" s="1" t="s">
        <v>3704</v>
      </c>
      <c r="G42267" s="1" t="s">
        <v>3705</v>
      </c>
      <c r="H42267" s="1" t="s">
        <v>42</v>
      </c>
      <c r="I42267" s="1" t="s">
        <v>2885</v>
      </c>
      <c r="J42267" s="1" t="s">
        <v>950</v>
      </c>
      <c r="K42267" s="1" t="s">
        <v>346</v>
      </c>
      <c r="L42267" s="1" t="s">
        <v>46</v>
      </c>
      <c r="M42267" s="1" t="s">
        <v>347</v>
      </c>
      <c r="N42267" s="1" t="s">
        <v>34761</v>
      </c>
      <c r="O42267" s="1" t="s">
        <v>111</v>
      </c>
      <c r="P42267" s="1" t="s">
        <v>8784</v>
      </c>
      <c r="Q42267" s="1" t="s">
        <v>18931</v>
      </c>
      <c r="R42267">
        <v>33.39</v>
      </c>
      <c r="S42267">
        <v>3</v>
      </c>
      <c r="T42267">
        <v>0.47</v>
      </c>
      <c r="U42267">
        <v>-11.34</v>
      </c>
      <c r="V42267">
        <v>1.76</v>
      </c>
      <c r="W42267" s="1" t="s">
        <v>61</v>
      </c>
    </row>
    <row r="42268" spans="1:23" x14ac:dyDescent="0.3">
      <c r="A42268">
        <v>26691</v>
      </c>
      <c r="B42268" s="1" t="s">
        <v>42793</v>
      </c>
      <c r="C42268" s="2">
        <v>41962</v>
      </c>
      <c r="D42268" s="2">
        <v>41966</v>
      </c>
      <c r="E42268" s="1" t="s">
        <v>95</v>
      </c>
      <c r="F42268" s="1" t="s">
        <v>6477</v>
      </c>
      <c r="G42268" s="1" t="s">
        <v>4778</v>
      </c>
      <c r="H42268" s="1" t="s">
        <v>27</v>
      </c>
      <c r="I42268" s="1" t="s">
        <v>811</v>
      </c>
      <c r="J42268" s="1" t="s">
        <v>812</v>
      </c>
      <c r="K42268" s="1" t="s">
        <v>45</v>
      </c>
      <c r="L42268" s="1" t="s">
        <v>46</v>
      </c>
      <c r="M42268" s="1" t="s">
        <v>47</v>
      </c>
      <c r="N42268" s="1" t="s">
        <v>36430</v>
      </c>
      <c r="O42268" s="1" t="s">
        <v>111</v>
      </c>
      <c r="P42268" s="1" t="s">
        <v>10158</v>
      </c>
      <c r="Q42268" s="1" t="s">
        <v>28438</v>
      </c>
      <c r="R42268">
        <v>24.462</v>
      </c>
      <c r="S42268">
        <v>2</v>
      </c>
      <c r="T42268">
        <v>0.1</v>
      </c>
      <c r="U42268">
        <v>2.1419999999999999</v>
      </c>
      <c r="V42268">
        <v>1.76</v>
      </c>
      <c r="W42268" s="1" t="s">
        <v>61</v>
      </c>
    </row>
    <row r="42269" spans="1:23" x14ac:dyDescent="0.3">
      <c r="A42269">
        <v>26849</v>
      </c>
      <c r="B42269" s="1" t="s">
        <v>12575</v>
      </c>
      <c r="C42269" s="2">
        <v>40887</v>
      </c>
      <c r="D42269" s="2">
        <v>40890</v>
      </c>
      <c r="E42269" s="1" t="s">
        <v>39</v>
      </c>
      <c r="F42269" s="1" t="s">
        <v>3011</v>
      </c>
      <c r="G42269" s="1" t="s">
        <v>3012</v>
      </c>
      <c r="H42269" s="1" t="s">
        <v>65</v>
      </c>
      <c r="I42269" s="1" t="s">
        <v>1060</v>
      </c>
      <c r="J42269" s="1" t="s">
        <v>1061</v>
      </c>
      <c r="K42269" s="1" t="s">
        <v>346</v>
      </c>
      <c r="L42269" s="1" t="s">
        <v>46</v>
      </c>
      <c r="M42269" s="1" t="s">
        <v>347</v>
      </c>
      <c r="N42269" s="1" t="s">
        <v>33970</v>
      </c>
      <c r="O42269" s="1" t="s">
        <v>111</v>
      </c>
      <c r="P42269" s="1" t="s">
        <v>11180</v>
      </c>
      <c r="Q42269" s="1" t="s">
        <v>29513</v>
      </c>
      <c r="R42269">
        <v>11.6388</v>
      </c>
      <c r="S42269">
        <v>2</v>
      </c>
      <c r="T42269">
        <v>0.47</v>
      </c>
      <c r="U42269">
        <v>-6.8411999999999997</v>
      </c>
      <c r="V42269">
        <v>1.76</v>
      </c>
      <c r="W42269" s="1" t="s">
        <v>103</v>
      </c>
    </row>
    <row r="42270" spans="1:23" x14ac:dyDescent="0.3">
      <c r="A42270">
        <v>28633</v>
      </c>
      <c r="B42270" s="1" t="s">
        <v>14646</v>
      </c>
      <c r="C42270" s="2">
        <v>41187</v>
      </c>
      <c r="D42270" s="2">
        <v>41191</v>
      </c>
      <c r="E42270" s="1" t="s">
        <v>95</v>
      </c>
      <c r="F42270" s="1" t="s">
        <v>1063</v>
      </c>
      <c r="G42270" s="1" t="s">
        <v>1064</v>
      </c>
      <c r="H42270" s="1" t="s">
        <v>65</v>
      </c>
      <c r="I42270" s="1" t="s">
        <v>706</v>
      </c>
      <c r="J42270" s="1" t="s">
        <v>457</v>
      </c>
      <c r="K42270" s="1" t="s">
        <v>45</v>
      </c>
      <c r="L42270" s="1" t="s">
        <v>46</v>
      </c>
      <c r="M42270" s="1" t="s">
        <v>47</v>
      </c>
      <c r="N42270" s="1" t="s">
        <v>32604</v>
      </c>
      <c r="O42270" s="1" t="s">
        <v>111</v>
      </c>
      <c r="P42270" s="1" t="s">
        <v>10158</v>
      </c>
      <c r="Q42270" s="1" t="s">
        <v>32605</v>
      </c>
      <c r="R42270">
        <v>15.821999999999999</v>
      </c>
      <c r="S42270">
        <v>2</v>
      </c>
      <c r="T42270">
        <v>0.1</v>
      </c>
      <c r="U42270">
        <v>-1.458</v>
      </c>
      <c r="V42270">
        <v>1.76</v>
      </c>
      <c r="W42270" s="1" t="s">
        <v>61</v>
      </c>
    </row>
    <row r="42271" spans="1:23" x14ac:dyDescent="0.3">
      <c r="A42271">
        <v>30304</v>
      </c>
      <c r="B42271" s="1" t="s">
        <v>30138</v>
      </c>
      <c r="C42271" s="2">
        <v>41898</v>
      </c>
      <c r="D42271" s="2">
        <v>41903</v>
      </c>
      <c r="E42271" s="1" t="s">
        <v>95</v>
      </c>
      <c r="F42271" s="1" t="s">
        <v>10693</v>
      </c>
      <c r="G42271" s="1" t="s">
        <v>7162</v>
      </c>
      <c r="H42271" s="1" t="s">
        <v>65</v>
      </c>
      <c r="I42271" s="1" t="s">
        <v>1664</v>
      </c>
      <c r="J42271" s="1" t="s">
        <v>1665</v>
      </c>
      <c r="K42271" s="1" t="s">
        <v>91</v>
      </c>
      <c r="L42271" s="1" t="s">
        <v>46</v>
      </c>
      <c r="M42271" s="1" t="s">
        <v>47</v>
      </c>
      <c r="N42271" s="1" t="s">
        <v>42794</v>
      </c>
      <c r="O42271" s="1" t="s">
        <v>111</v>
      </c>
      <c r="P42271" s="1" t="s">
        <v>129</v>
      </c>
      <c r="Q42271" s="1" t="s">
        <v>35572</v>
      </c>
      <c r="R42271">
        <v>12.311999999999999</v>
      </c>
      <c r="S42271">
        <v>2</v>
      </c>
      <c r="T42271">
        <v>0.4</v>
      </c>
      <c r="U42271">
        <v>-2.6880000000000002</v>
      </c>
      <c r="V42271">
        <v>1.76</v>
      </c>
      <c r="W42271" s="1" t="s">
        <v>103</v>
      </c>
    </row>
    <row r="42272" spans="1:23" x14ac:dyDescent="0.3">
      <c r="A42272">
        <v>30614</v>
      </c>
      <c r="B42272" s="1" t="s">
        <v>42795</v>
      </c>
      <c r="C42272" s="2">
        <v>40886</v>
      </c>
      <c r="D42272" s="2">
        <v>40890</v>
      </c>
      <c r="E42272" s="1" t="s">
        <v>95</v>
      </c>
      <c r="F42272" s="1" t="s">
        <v>2018</v>
      </c>
      <c r="G42272" s="1" t="s">
        <v>2019</v>
      </c>
      <c r="H42272" s="1" t="s">
        <v>42</v>
      </c>
      <c r="I42272" s="1" t="s">
        <v>6728</v>
      </c>
      <c r="J42272" s="1" t="s">
        <v>90</v>
      </c>
      <c r="K42272" s="1" t="s">
        <v>91</v>
      </c>
      <c r="L42272" s="1" t="s">
        <v>46</v>
      </c>
      <c r="M42272" s="1" t="s">
        <v>47</v>
      </c>
      <c r="N42272" s="1" t="s">
        <v>41581</v>
      </c>
      <c r="O42272" s="1" t="s">
        <v>111</v>
      </c>
      <c r="P42272" s="1" t="s">
        <v>112</v>
      </c>
      <c r="Q42272" s="1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s="1" t="s">
        <v>61</v>
      </c>
    </row>
    <row r="42273" spans="1:23" x14ac:dyDescent="0.3">
      <c r="A42273">
        <v>30742</v>
      </c>
      <c r="B42273" s="1" t="s">
        <v>25842</v>
      </c>
      <c r="C42273" s="2">
        <v>41723</v>
      </c>
      <c r="D42273" s="2">
        <v>41730</v>
      </c>
      <c r="E42273" s="1" t="s">
        <v>95</v>
      </c>
      <c r="F42273" s="1" t="s">
        <v>7775</v>
      </c>
      <c r="G42273" s="1" t="s">
        <v>628</v>
      </c>
      <c r="H42273" s="1" t="s">
        <v>65</v>
      </c>
      <c r="I42273" s="1" t="s">
        <v>4081</v>
      </c>
      <c r="J42273" s="1" t="s">
        <v>57</v>
      </c>
      <c r="K42273" s="1" t="s">
        <v>45</v>
      </c>
      <c r="L42273" s="1" t="s">
        <v>46</v>
      </c>
      <c r="M42273" s="1" t="s">
        <v>47</v>
      </c>
      <c r="N42273" s="1" t="s">
        <v>42796</v>
      </c>
      <c r="O42273" s="1" t="s">
        <v>49</v>
      </c>
      <c r="P42273" s="1" t="s">
        <v>4237</v>
      </c>
      <c r="Q42273" s="1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s="1" t="s">
        <v>61</v>
      </c>
    </row>
    <row r="42274" spans="1:23" x14ac:dyDescent="0.3">
      <c r="A42274">
        <v>31258</v>
      </c>
      <c r="B42274" s="1" t="s">
        <v>42797</v>
      </c>
      <c r="C42274" s="2">
        <v>41529</v>
      </c>
      <c r="D42274" s="2">
        <v>41534</v>
      </c>
      <c r="E42274" s="1" t="s">
        <v>95</v>
      </c>
      <c r="F42274" s="1" t="s">
        <v>1890</v>
      </c>
      <c r="G42274" s="1" t="s">
        <v>1891</v>
      </c>
      <c r="H42274" s="1" t="s">
        <v>42</v>
      </c>
      <c r="I42274" s="1" t="s">
        <v>1664</v>
      </c>
      <c r="J42274" s="1" t="s">
        <v>1665</v>
      </c>
      <c r="K42274" s="1" t="s">
        <v>91</v>
      </c>
      <c r="L42274" s="1" t="s">
        <v>46</v>
      </c>
      <c r="M42274" s="1" t="s">
        <v>47</v>
      </c>
      <c r="N42274" s="1" t="s">
        <v>42798</v>
      </c>
      <c r="O42274" s="1" t="s">
        <v>111</v>
      </c>
      <c r="P42274" s="1" t="s">
        <v>10158</v>
      </c>
      <c r="Q42274" s="1" t="s">
        <v>25089</v>
      </c>
      <c r="R42274">
        <v>26.064</v>
      </c>
      <c r="S42274">
        <v>4</v>
      </c>
      <c r="T42274">
        <v>0.4</v>
      </c>
      <c r="U42274">
        <v>-2.616000000000001</v>
      </c>
      <c r="V42274">
        <v>1.76</v>
      </c>
      <c r="W42274" s="1" t="s">
        <v>61</v>
      </c>
    </row>
    <row r="42275" spans="1:23" x14ac:dyDescent="0.3">
      <c r="A42275">
        <v>31612</v>
      </c>
      <c r="B42275" s="1" t="s">
        <v>24269</v>
      </c>
      <c r="C42275" s="2">
        <v>40764</v>
      </c>
      <c r="D42275" s="2">
        <v>40771</v>
      </c>
      <c r="E42275" s="1" t="s">
        <v>95</v>
      </c>
      <c r="F42275" s="1" t="s">
        <v>3965</v>
      </c>
      <c r="G42275" s="1" t="s">
        <v>3433</v>
      </c>
      <c r="H42275" s="1" t="s">
        <v>42</v>
      </c>
      <c r="I42275" s="1" t="s">
        <v>17955</v>
      </c>
      <c r="J42275" s="1" t="s">
        <v>464</v>
      </c>
      <c r="K42275" s="1" t="s">
        <v>30</v>
      </c>
      <c r="L42275" s="1" t="s">
        <v>31</v>
      </c>
      <c r="M42275" s="1" t="s">
        <v>120</v>
      </c>
      <c r="N42275" s="1" t="s">
        <v>37172</v>
      </c>
      <c r="O42275" s="1" t="s">
        <v>111</v>
      </c>
      <c r="P42275" s="1" t="s">
        <v>6624</v>
      </c>
      <c r="Q42275" s="1" t="s">
        <v>37173</v>
      </c>
      <c r="R42275">
        <v>15.552</v>
      </c>
      <c r="S42275">
        <v>3</v>
      </c>
      <c r="T42275">
        <v>0.2</v>
      </c>
      <c r="U42275">
        <v>5.4432</v>
      </c>
      <c r="V42275">
        <v>1.76</v>
      </c>
      <c r="W42275" s="1" t="s">
        <v>114</v>
      </c>
    </row>
    <row r="42276" spans="1:23" x14ac:dyDescent="0.3">
      <c r="A42276">
        <v>32181</v>
      </c>
      <c r="B42276" s="1" t="s">
        <v>42799</v>
      </c>
      <c r="C42276" s="2">
        <v>40662</v>
      </c>
      <c r="D42276" s="2">
        <v>40667</v>
      </c>
      <c r="E42276" s="1" t="s">
        <v>95</v>
      </c>
      <c r="F42276" s="1" t="s">
        <v>4740</v>
      </c>
      <c r="G42276" s="1" t="s">
        <v>4430</v>
      </c>
      <c r="H42276" s="1" t="s">
        <v>27</v>
      </c>
      <c r="I42276" s="1" t="s">
        <v>4235</v>
      </c>
      <c r="J42276" s="1" t="s">
        <v>29</v>
      </c>
      <c r="K42276" s="1" t="s">
        <v>30</v>
      </c>
      <c r="L42276" s="1" t="s">
        <v>31</v>
      </c>
      <c r="M42276" s="1" t="s">
        <v>32</v>
      </c>
      <c r="N42276" s="1" t="s">
        <v>24658</v>
      </c>
      <c r="O42276" s="1" t="s">
        <v>49</v>
      </c>
      <c r="P42276" s="1" t="s">
        <v>4237</v>
      </c>
      <c r="Q42276" s="1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s="1" t="s">
        <v>61</v>
      </c>
    </row>
    <row r="42277" spans="1:23" x14ac:dyDescent="0.3">
      <c r="A42277">
        <v>32309</v>
      </c>
      <c r="B42277" s="1" t="s">
        <v>20983</v>
      </c>
      <c r="C42277" s="2">
        <v>41808</v>
      </c>
      <c r="D42277" s="2">
        <v>41812</v>
      </c>
      <c r="E42277" s="1" t="s">
        <v>39</v>
      </c>
      <c r="F42277" s="1" t="s">
        <v>3139</v>
      </c>
      <c r="G42277" s="1" t="s">
        <v>3140</v>
      </c>
      <c r="H42277" s="1" t="s">
        <v>27</v>
      </c>
      <c r="I42277" s="1" t="s">
        <v>16209</v>
      </c>
      <c r="J42277" s="1" t="s">
        <v>444</v>
      </c>
      <c r="K42277" s="1" t="s">
        <v>30</v>
      </c>
      <c r="L42277" s="1" t="s">
        <v>31</v>
      </c>
      <c r="M42277" s="1" t="s">
        <v>109</v>
      </c>
      <c r="N42277" s="1" t="s">
        <v>33438</v>
      </c>
      <c r="O42277" s="1" t="s">
        <v>111</v>
      </c>
      <c r="P42277" s="1" t="s">
        <v>794</v>
      </c>
      <c r="Q42277" s="1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s="1" t="s">
        <v>103</v>
      </c>
    </row>
    <row r="42278" spans="1:23" x14ac:dyDescent="0.3">
      <c r="A42278">
        <v>32835</v>
      </c>
      <c r="B42278" s="1" t="s">
        <v>7600</v>
      </c>
      <c r="C42278" s="2">
        <v>41898</v>
      </c>
      <c r="D42278" s="2">
        <v>41900</v>
      </c>
      <c r="E42278" s="1" t="s">
        <v>39</v>
      </c>
      <c r="F42278" s="1" t="s">
        <v>3128</v>
      </c>
      <c r="G42278" s="1" t="s">
        <v>3129</v>
      </c>
      <c r="H42278" s="1" t="s">
        <v>27</v>
      </c>
      <c r="I42278" s="1" t="s">
        <v>854</v>
      </c>
      <c r="J42278" s="1" t="s">
        <v>855</v>
      </c>
      <c r="K42278" s="1" t="s">
        <v>30</v>
      </c>
      <c r="L42278" s="1" t="s">
        <v>31</v>
      </c>
      <c r="M42278" s="1" t="s">
        <v>32</v>
      </c>
      <c r="N42278" s="1" t="s">
        <v>30530</v>
      </c>
      <c r="O42278" s="1" t="s">
        <v>111</v>
      </c>
      <c r="P42278" s="1" t="s">
        <v>5047</v>
      </c>
      <c r="Q42278" s="1" t="s">
        <v>30531</v>
      </c>
      <c r="R42278">
        <v>16.28</v>
      </c>
      <c r="S42278">
        <v>2</v>
      </c>
      <c r="T42278">
        <v>0</v>
      </c>
      <c r="U42278">
        <v>6.5119999999999996</v>
      </c>
      <c r="V42278">
        <v>1.76</v>
      </c>
      <c r="W42278" s="1" t="s">
        <v>103</v>
      </c>
    </row>
    <row r="42279" spans="1:23" x14ac:dyDescent="0.3">
      <c r="A42279">
        <v>33244</v>
      </c>
      <c r="B42279" s="1" t="s">
        <v>4224</v>
      </c>
      <c r="C42279" s="2">
        <v>41885</v>
      </c>
      <c r="D42279" s="2">
        <v>41889</v>
      </c>
      <c r="E42279" s="1" t="s">
        <v>95</v>
      </c>
      <c r="F42279" s="1" t="s">
        <v>4225</v>
      </c>
      <c r="G42279" s="1" t="s">
        <v>4226</v>
      </c>
      <c r="H42279" s="1" t="s">
        <v>42</v>
      </c>
      <c r="I42279" s="1" t="s">
        <v>28</v>
      </c>
      <c r="J42279" s="1" t="s">
        <v>29</v>
      </c>
      <c r="K42279" s="1" t="s">
        <v>30</v>
      </c>
      <c r="L42279" s="1" t="s">
        <v>31</v>
      </c>
      <c r="M42279" s="1" t="s">
        <v>32</v>
      </c>
      <c r="N42279" s="1" t="s">
        <v>40149</v>
      </c>
      <c r="O42279" s="1" t="s">
        <v>49</v>
      </c>
      <c r="P42279" s="1" t="s">
        <v>4237</v>
      </c>
      <c r="Q42279" s="1" t="s">
        <v>40150</v>
      </c>
      <c r="R42279">
        <v>11.54</v>
      </c>
      <c r="S42279">
        <v>2</v>
      </c>
      <c r="T42279">
        <v>0</v>
      </c>
      <c r="U42279">
        <v>3.4620000000000002</v>
      </c>
      <c r="V42279">
        <v>1.76</v>
      </c>
      <c r="W42279" s="1" t="s">
        <v>103</v>
      </c>
    </row>
    <row r="42280" spans="1:23" x14ac:dyDescent="0.3">
      <c r="A42280">
        <v>33797</v>
      </c>
      <c r="B42280" s="1" t="s">
        <v>42081</v>
      </c>
      <c r="C42280" s="2">
        <v>41808</v>
      </c>
      <c r="D42280" s="2">
        <v>41811</v>
      </c>
      <c r="E42280" s="1" t="s">
        <v>53</v>
      </c>
      <c r="F42280" s="1" t="s">
        <v>2608</v>
      </c>
      <c r="G42280" s="1" t="s">
        <v>2609</v>
      </c>
      <c r="H42280" s="1" t="s">
        <v>42</v>
      </c>
      <c r="I42280" s="1" t="s">
        <v>16661</v>
      </c>
      <c r="J42280" s="1" t="s">
        <v>215</v>
      </c>
      <c r="K42280" s="1" t="s">
        <v>30</v>
      </c>
      <c r="L42280" s="1" t="s">
        <v>31</v>
      </c>
      <c r="M42280" s="1" t="s">
        <v>69</v>
      </c>
      <c r="N42280" s="1" t="s">
        <v>31742</v>
      </c>
      <c r="O42280" s="1" t="s">
        <v>111</v>
      </c>
      <c r="P42280" s="1" t="s">
        <v>6624</v>
      </c>
      <c r="Q42280" s="1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s="1" t="s">
        <v>103</v>
      </c>
    </row>
    <row r="42281" spans="1:23" x14ac:dyDescent="0.3">
      <c r="A42281">
        <v>35393</v>
      </c>
      <c r="B42281" s="1" t="s">
        <v>373</v>
      </c>
      <c r="C42281" s="2">
        <v>40809</v>
      </c>
      <c r="D42281" s="2">
        <v>40814</v>
      </c>
      <c r="E42281" s="1" t="s">
        <v>95</v>
      </c>
      <c r="F42281" s="1" t="s">
        <v>374</v>
      </c>
      <c r="G42281" s="1" t="s">
        <v>375</v>
      </c>
      <c r="H42281" s="1" t="s">
        <v>27</v>
      </c>
      <c r="I42281" s="1" t="s">
        <v>376</v>
      </c>
      <c r="J42281" s="1" t="s">
        <v>377</v>
      </c>
      <c r="K42281" s="1" t="s">
        <v>30</v>
      </c>
      <c r="L42281" s="1" t="s">
        <v>31</v>
      </c>
      <c r="M42281" s="1" t="s">
        <v>69</v>
      </c>
      <c r="N42281" s="1" t="s">
        <v>37029</v>
      </c>
      <c r="O42281" s="1" t="s">
        <v>111</v>
      </c>
      <c r="P42281" s="1" t="s">
        <v>6624</v>
      </c>
      <c r="Q42281" s="1" t="s">
        <v>37030</v>
      </c>
      <c r="R42281">
        <v>32.4</v>
      </c>
      <c r="S42281">
        <v>5</v>
      </c>
      <c r="T42281">
        <v>0</v>
      </c>
      <c r="U42281">
        <v>15.552</v>
      </c>
      <c r="V42281">
        <v>1.76</v>
      </c>
      <c r="W42281" s="1" t="s">
        <v>61</v>
      </c>
    </row>
    <row r="42282" spans="1:23" x14ac:dyDescent="0.3">
      <c r="A42282">
        <v>37186</v>
      </c>
      <c r="B42282" s="1" t="s">
        <v>42800</v>
      </c>
      <c r="C42282" s="2">
        <v>41379</v>
      </c>
      <c r="D42282" s="2">
        <v>41382</v>
      </c>
      <c r="E42282" s="1" t="s">
        <v>53</v>
      </c>
      <c r="F42282" s="1" t="s">
        <v>1104</v>
      </c>
      <c r="G42282" s="1" t="s">
        <v>1105</v>
      </c>
      <c r="H42282" s="1" t="s">
        <v>27</v>
      </c>
      <c r="I42282" s="1" t="s">
        <v>5844</v>
      </c>
      <c r="J42282" s="1" t="s">
        <v>3615</v>
      </c>
      <c r="K42282" s="1" t="s">
        <v>30</v>
      </c>
      <c r="L42282" s="1" t="s">
        <v>31</v>
      </c>
      <c r="M42282" s="1" t="s">
        <v>32</v>
      </c>
      <c r="N42282" s="1" t="s">
        <v>31234</v>
      </c>
      <c r="O42282" s="1" t="s">
        <v>111</v>
      </c>
      <c r="P42282" s="1" t="s">
        <v>112</v>
      </c>
      <c r="Q42282" s="1" t="s">
        <v>42377</v>
      </c>
      <c r="R42282">
        <v>25.06</v>
      </c>
      <c r="S42282">
        <v>2</v>
      </c>
      <c r="T42282">
        <v>0</v>
      </c>
      <c r="U42282">
        <v>11.7782</v>
      </c>
      <c r="V42282">
        <v>1.76</v>
      </c>
      <c r="W42282" s="1" t="s">
        <v>61</v>
      </c>
    </row>
    <row r="42283" spans="1:23" x14ac:dyDescent="0.3">
      <c r="A42283">
        <v>39042</v>
      </c>
      <c r="B42283" s="1" t="s">
        <v>11907</v>
      </c>
      <c r="C42283" s="2">
        <v>41443</v>
      </c>
      <c r="D42283" s="2">
        <v>41448</v>
      </c>
      <c r="E42283" s="1" t="s">
        <v>95</v>
      </c>
      <c r="F42283" s="1" t="s">
        <v>1143</v>
      </c>
      <c r="G42283" s="1" t="s">
        <v>1144</v>
      </c>
      <c r="H42283" s="1" t="s">
        <v>42</v>
      </c>
      <c r="I42283" s="1" t="s">
        <v>11908</v>
      </c>
      <c r="J42283" s="1" t="s">
        <v>6014</v>
      </c>
      <c r="K42283" s="1" t="s">
        <v>30</v>
      </c>
      <c r="L42283" s="1" t="s">
        <v>31</v>
      </c>
      <c r="M42283" s="1" t="s">
        <v>32</v>
      </c>
      <c r="N42283" s="1" t="s">
        <v>24160</v>
      </c>
      <c r="O42283" s="1" t="s">
        <v>111</v>
      </c>
      <c r="P42283" s="1" t="s">
        <v>5047</v>
      </c>
      <c r="Q42283" s="1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s="1" t="s">
        <v>103</v>
      </c>
    </row>
    <row r="42284" spans="1:23" x14ac:dyDescent="0.3">
      <c r="A42284">
        <v>40311</v>
      </c>
      <c r="B42284" s="1" t="s">
        <v>42801</v>
      </c>
      <c r="C42284" s="2">
        <v>41717</v>
      </c>
      <c r="D42284" s="2">
        <v>41721</v>
      </c>
      <c r="E42284" s="1" t="s">
        <v>95</v>
      </c>
      <c r="F42284" s="1" t="s">
        <v>8592</v>
      </c>
      <c r="G42284" s="1" t="s">
        <v>8593</v>
      </c>
      <c r="H42284" s="1" t="s">
        <v>42</v>
      </c>
      <c r="I42284" s="1" t="s">
        <v>266</v>
      </c>
      <c r="J42284" s="1" t="s">
        <v>108</v>
      </c>
      <c r="K42284" s="1" t="s">
        <v>30</v>
      </c>
      <c r="L42284" s="1" t="s">
        <v>31</v>
      </c>
      <c r="M42284" s="1" t="s">
        <v>109</v>
      </c>
      <c r="N42284" s="1" t="s">
        <v>41103</v>
      </c>
      <c r="O42284" s="1" t="s">
        <v>111</v>
      </c>
      <c r="P42284" s="1" t="s">
        <v>8784</v>
      </c>
      <c r="Q42284" s="1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s="1" t="s">
        <v>61</v>
      </c>
    </row>
    <row r="42285" spans="1:23" x14ac:dyDescent="0.3">
      <c r="A42285">
        <v>40351</v>
      </c>
      <c r="B42285" s="1" t="s">
        <v>42802</v>
      </c>
      <c r="C42285" s="2">
        <v>41905</v>
      </c>
      <c r="D42285" s="2">
        <v>41911</v>
      </c>
      <c r="E42285" s="1" t="s">
        <v>95</v>
      </c>
      <c r="F42285" s="1" t="s">
        <v>639</v>
      </c>
      <c r="G42285" s="1" t="s">
        <v>640</v>
      </c>
      <c r="H42285" s="1" t="s">
        <v>27</v>
      </c>
      <c r="I42285" s="1" t="s">
        <v>2296</v>
      </c>
      <c r="J42285" s="1" t="s">
        <v>108</v>
      </c>
      <c r="K42285" s="1" t="s">
        <v>30</v>
      </c>
      <c r="L42285" s="1" t="s">
        <v>31</v>
      </c>
      <c r="M42285" s="1" t="s">
        <v>109</v>
      </c>
      <c r="N42285" s="1" t="s">
        <v>28311</v>
      </c>
      <c r="O42285" s="1" t="s">
        <v>111</v>
      </c>
      <c r="P42285" s="1" t="s">
        <v>129</v>
      </c>
      <c r="Q42285" s="1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s="1" t="s">
        <v>61</v>
      </c>
    </row>
    <row r="42286" spans="1:23" x14ac:dyDescent="0.3">
      <c r="A42286">
        <v>40751</v>
      </c>
      <c r="B42286" s="1" t="s">
        <v>29485</v>
      </c>
      <c r="C42286" s="2">
        <v>41180</v>
      </c>
      <c r="D42286" s="2">
        <v>41187</v>
      </c>
      <c r="E42286" s="1" t="s">
        <v>95</v>
      </c>
      <c r="F42286" s="1" t="s">
        <v>4361</v>
      </c>
      <c r="G42286" s="1" t="s">
        <v>3294</v>
      </c>
      <c r="H42286" s="1" t="s">
        <v>42</v>
      </c>
      <c r="I42286" s="1" t="s">
        <v>266</v>
      </c>
      <c r="J42286" s="1" t="s">
        <v>108</v>
      </c>
      <c r="K42286" s="1" t="s">
        <v>30</v>
      </c>
      <c r="L42286" s="1" t="s">
        <v>31</v>
      </c>
      <c r="M42286" s="1" t="s">
        <v>109</v>
      </c>
      <c r="N42286" s="1" t="s">
        <v>17246</v>
      </c>
      <c r="O42286" s="1" t="s">
        <v>34</v>
      </c>
      <c r="P42286" s="1" t="s">
        <v>59</v>
      </c>
      <c r="Q42286" s="1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s="1" t="s">
        <v>61</v>
      </c>
    </row>
    <row r="42287" spans="1:23" x14ac:dyDescent="0.3">
      <c r="A42287">
        <v>41121</v>
      </c>
      <c r="B42287" s="1" t="s">
        <v>24342</v>
      </c>
      <c r="C42287" s="2">
        <v>40770</v>
      </c>
      <c r="D42287" s="2">
        <v>40774</v>
      </c>
      <c r="E42287" s="1" t="s">
        <v>95</v>
      </c>
      <c r="F42287" s="1" t="s">
        <v>3986</v>
      </c>
      <c r="G42287" s="1" t="s">
        <v>3987</v>
      </c>
      <c r="H42287" s="1" t="s">
        <v>27</v>
      </c>
      <c r="I42287" s="1" t="s">
        <v>1281</v>
      </c>
      <c r="J42287" s="1" t="s">
        <v>108</v>
      </c>
      <c r="K42287" s="1" t="s">
        <v>30</v>
      </c>
      <c r="L42287" s="1" t="s">
        <v>31</v>
      </c>
      <c r="M42287" s="1" t="s">
        <v>109</v>
      </c>
      <c r="N42287" s="1" t="s">
        <v>38652</v>
      </c>
      <c r="O42287" s="1" t="s">
        <v>111</v>
      </c>
      <c r="P42287" s="1" t="s">
        <v>112</v>
      </c>
      <c r="Q42287" s="1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s="1" t="s">
        <v>103</v>
      </c>
    </row>
    <row r="42288" spans="1:23" x14ac:dyDescent="0.3">
      <c r="A42288">
        <v>41637</v>
      </c>
      <c r="B42288" s="1" t="s">
        <v>42803</v>
      </c>
      <c r="C42288" s="2">
        <v>41281</v>
      </c>
      <c r="D42288" s="2">
        <v>41287</v>
      </c>
      <c r="E42288" s="1" t="s">
        <v>95</v>
      </c>
      <c r="F42288" s="1" t="s">
        <v>9505</v>
      </c>
      <c r="G42288" s="1" t="s">
        <v>7899</v>
      </c>
      <c r="H42288" s="1" t="s">
        <v>27</v>
      </c>
      <c r="I42288" s="1" t="s">
        <v>1041</v>
      </c>
      <c r="J42288" s="1" t="s">
        <v>1042</v>
      </c>
      <c r="K42288" s="1" t="s">
        <v>143</v>
      </c>
      <c r="L42288" s="1" t="s">
        <v>144</v>
      </c>
      <c r="M42288" s="1" t="s">
        <v>144</v>
      </c>
      <c r="N42288" s="1" t="s">
        <v>26566</v>
      </c>
      <c r="O42288" s="1" t="s">
        <v>111</v>
      </c>
      <c r="P42288" s="1" t="s">
        <v>112</v>
      </c>
      <c r="Q42288" s="1" t="s">
        <v>24817</v>
      </c>
      <c r="R42288">
        <v>15.84</v>
      </c>
      <c r="S42288">
        <v>1</v>
      </c>
      <c r="T42288">
        <v>0</v>
      </c>
      <c r="U42288">
        <v>1.26</v>
      </c>
      <c r="V42288">
        <v>1.76</v>
      </c>
      <c r="W42288" s="1" t="s">
        <v>114</v>
      </c>
    </row>
    <row r="42289" spans="1:23" x14ac:dyDescent="0.3">
      <c r="A42289">
        <v>41740</v>
      </c>
      <c r="B42289" s="1" t="s">
        <v>11278</v>
      </c>
      <c r="C42289" s="2">
        <v>41228</v>
      </c>
      <c r="D42289" s="2">
        <v>41233</v>
      </c>
      <c r="E42289" s="1" t="s">
        <v>39</v>
      </c>
      <c r="F42289" s="1" t="s">
        <v>11279</v>
      </c>
      <c r="G42289" s="1" t="s">
        <v>3370</v>
      </c>
      <c r="H42289" s="1" t="s">
        <v>42</v>
      </c>
      <c r="I42289" s="1" t="s">
        <v>2044</v>
      </c>
      <c r="J42289" s="1" t="s">
        <v>2045</v>
      </c>
      <c r="K42289" s="1" t="s">
        <v>2046</v>
      </c>
      <c r="L42289" s="1" t="s">
        <v>76</v>
      </c>
      <c r="M42289" s="1" t="s">
        <v>76</v>
      </c>
      <c r="N42289" s="1" t="s">
        <v>30369</v>
      </c>
      <c r="O42289" s="1" t="s">
        <v>111</v>
      </c>
      <c r="P42289" s="1" t="s">
        <v>8784</v>
      </c>
      <c r="Q42289" s="1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s="1" t="s">
        <v>61</v>
      </c>
    </row>
    <row r="42290" spans="1:23" x14ac:dyDescent="0.3">
      <c r="A42290">
        <v>41994</v>
      </c>
      <c r="B42290" s="1" t="s">
        <v>33004</v>
      </c>
      <c r="C42290" s="2">
        <v>41694</v>
      </c>
      <c r="D42290" s="2">
        <v>41698</v>
      </c>
      <c r="E42290" s="1" t="s">
        <v>95</v>
      </c>
      <c r="F42290" s="1" t="s">
        <v>1110</v>
      </c>
      <c r="G42290" s="1" t="s">
        <v>694</v>
      </c>
      <c r="H42290" s="1" t="s">
        <v>65</v>
      </c>
      <c r="I42290" s="1" t="s">
        <v>23327</v>
      </c>
      <c r="J42290" s="1" t="s">
        <v>21128</v>
      </c>
      <c r="K42290" s="1" t="s">
        <v>601</v>
      </c>
      <c r="L42290" s="1" t="s">
        <v>76</v>
      </c>
      <c r="M42290" s="1" t="s">
        <v>76</v>
      </c>
      <c r="N42290" s="1" t="s">
        <v>37250</v>
      </c>
      <c r="O42290" s="1" t="s">
        <v>111</v>
      </c>
      <c r="P42290" s="1" t="s">
        <v>112</v>
      </c>
      <c r="Q42290" s="1" t="s">
        <v>28767</v>
      </c>
      <c r="R42290">
        <v>21.3</v>
      </c>
      <c r="S42290">
        <v>2</v>
      </c>
      <c r="T42290">
        <v>0</v>
      </c>
      <c r="U42290">
        <v>5.28</v>
      </c>
      <c r="V42290">
        <v>1.76</v>
      </c>
      <c r="W42290" s="1" t="s">
        <v>61</v>
      </c>
    </row>
    <row r="42291" spans="1:23" x14ac:dyDescent="0.3">
      <c r="A42291">
        <v>42526</v>
      </c>
      <c r="B42291" s="1" t="s">
        <v>17678</v>
      </c>
      <c r="C42291" s="2">
        <v>42002</v>
      </c>
      <c r="D42291" s="2">
        <v>42006</v>
      </c>
      <c r="E42291" s="1" t="s">
        <v>95</v>
      </c>
      <c r="F42291" s="1" t="s">
        <v>7833</v>
      </c>
      <c r="G42291" s="1" t="s">
        <v>322</v>
      </c>
      <c r="H42291" s="1" t="s">
        <v>27</v>
      </c>
      <c r="I42291" s="1" t="s">
        <v>1385</v>
      </c>
      <c r="J42291" s="1" t="s">
        <v>1386</v>
      </c>
      <c r="K42291" s="1" t="s">
        <v>1387</v>
      </c>
      <c r="L42291" s="1" t="s">
        <v>76</v>
      </c>
      <c r="M42291" s="1" t="s">
        <v>76</v>
      </c>
      <c r="N42291" s="1" t="s">
        <v>34960</v>
      </c>
      <c r="O42291" s="1" t="s">
        <v>49</v>
      </c>
      <c r="P42291" s="1" t="s">
        <v>4237</v>
      </c>
      <c r="Q42291" s="1" t="s">
        <v>28212</v>
      </c>
      <c r="R42291">
        <v>18.989999999999998</v>
      </c>
      <c r="S42291">
        <v>1</v>
      </c>
      <c r="T42291">
        <v>0</v>
      </c>
      <c r="U42291">
        <v>6.81</v>
      </c>
      <c r="V42291">
        <v>1.76</v>
      </c>
      <c r="W42291" s="1" t="s">
        <v>61</v>
      </c>
    </row>
    <row r="42292" spans="1:23" x14ac:dyDescent="0.3">
      <c r="A42292">
        <v>42663</v>
      </c>
      <c r="B42292" s="1" t="s">
        <v>11364</v>
      </c>
      <c r="C42292" s="2">
        <v>40745</v>
      </c>
      <c r="D42292" s="2">
        <v>40750</v>
      </c>
      <c r="E42292" s="1" t="s">
        <v>95</v>
      </c>
      <c r="F42292" s="1" t="s">
        <v>11365</v>
      </c>
      <c r="G42292" s="1" t="s">
        <v>382</v>
      </c>
      <c r="H42292" s="1" t="s">
        <v>42</v>
      </c>
      <c r="I42292" s="1" t="s">
        <v>2828</v>
      </c>
      <c r="J42292" s="1" t="s">
        <v>2829</v>
      </c>
      <c r="K42292" s="1" t="s">
        <v>664</v>
      </c>
      <c r="L42292" s="1" t="s">
        <v>664</v>
      </c>
      <c r="M42292" s="1" t="s">
        <v>664</v>
      </c>
      <c r="N42292" s="1" t="s">
        <v>28522</v>
      </c>
      <c r="O42292" s="1" t="s">
        <v>111</v>
      </c>
      <c r="P42292" s="1" t="s">
        <v>5047</v>
      </c>
      <c r="Q42292" s="1" t="s">
        <v>21927</v>
      </c>
      <c r="R42292">
        <v>19.2</v>
      </c>
      <c r="S42292">
        <v>1</v>
      </c>
      <c r="T42292">
        <v>0</v>
      </c>
      <c r="U42292">
        <v>4.41</v>
      </c>
      <c r="V42292">
        <v>1.76</v>
      </c>
      <c r="W42292" s="1" t="s">
        <v>61</v>
      </c>
    </row>
    <row r="42293" spans="1:23" x14ac:dyDescent="0.3">
      <c r="A42293">
        <v>43508</v>
      </c>
      <c r="B42293" s="1" t="s">
        <v>6159</v>
      </c>
      <c r="C42293" s="2">
        <v>41334</v>
      </c>
      <c r="D42293" s="2">
        <v>41334</v>
      </c>
      <c r="E42293" s="1" t="s">
        <v>24</v>
      </c>
      <c r="F42293" s="1" t="s">
        <v>6160</v>
      </c>
      <c r="G42293" s="1" t="s">
        <v>2029</v>
      </c>
      <c r="H42293" s="1" t="s">
        <v>27</v>
      </c>
      <c r="I42293" s="1" t="s">
        <v>6161</v>
      </c>
      <c r="J42293" s="1" t="s">
        <v>6161</v>
      </c>
      <c r="K42293" s="1" t="s">
        <v>3558</v>
      </c>
      <c r="L42293" s="1" t="s">
        <v>76</v>
      </c>
      <c r="M42293" s="1" t="s">
        <v>76</v>
      </c>
      <c r="N42293" s="1" t="s">
        <v>33941</v>
      </c>
      <c r="O42293" s="1" t="s">
        <v>111</v>
      </c>
      <c r="P42293" s="1" t="s">
        <v>112</v>
      </c>
      <c r="Q42293" s="1" t="s">
        <v>22631</v>
      </c>
      <c r="R42293">
        <v>9.3059999999999992</v>
      </c>
      <c r="S42293">
        <v>2</v>
      </c>
      <c r="T42293">
        <v>0.7</v>
      </c>
      <c r="U42293">
        <v>-20.814</v>
      </c>
      <c r="V42293">
        <v>1.76</v>
      </c>
      <c r="W42293" s="1" t="s">
        <v>103</v>
      </c>
    </row>
    <row r="42294" spans="1:23" x14ac:dyDescent="0.3">
      <c r="A42294">
        <v>44243</v>
      </c>
      <c r="B42294" s="1" t="s">
        <v>36701</v>
      </c>
      <c r="C42294" s="2">
        <v>40799</v>
      </c>
      <c r="D42294" s="2">
        <v>40803</v>
      </c>
      <c r="E42294" s="1" t="s">
        <v>95</v>
      </c>
      <c r="F42294" s="1" t="s">
        <v>2158</v>
      </c>
      <c r="G42294" s="1" t="s">
        <v>2159</v>
      </c>
      <c r="H42294" s="1" t="s">
        <v>42</v>
      </c>
      <c r="I42294" s="1" t="s">
        <v>2338</v>
      </c>
      <c r="J42294" s="1" t="s">
        <v>2339</v>
      </c>
      <c r="K42294" s="1" t="s">
        <v>415</v>
      </c>
      <c r="L42294" s="1" t="s">
        <v>144</v>
      </c>
      <c r="M42294" s="1" t="s">
        <v>144</v>
      </c>
      <c r="N42294" s="1" t="s">
        <v>36423</v>
      </c>
      <c r="O42294" s="1" t="s">
        <v>111</v>
      </c>
      <c r="P42294" s="1" t="s">
        <v>11180</v>
      </c>
      <c r="Q42294" s="1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s="1" t="s">
        <v>61</v>
      </c>
    </row>
    <row r="42295" spans="1:23" x14ac:dyDescent="0.3">
      <c r="A42295">
        <v>44877</v>
      </c>
      <c r="B42295" s="1" t="s">
        <v>22845</v>
      </c>
      <c r="C42295" s="2">
        <v>40791</v>
      </c>
      <c r="D42295" s="2">
        <v>40793</v>
      </c>
      <c r="E42295" s="1" t="s">
        <v>53</v>
      </c>
      <c r="F42295" s="1" t="s">
        <v>22846</v>
      </c>
      <c r="G42295" s="1" t="s">
        <v>1866</v>
      </c>
      <c r="H42295" s="1" t="s">
        <v>42</v>
      </c>
      <c r="I42295" s="1" t="s">
        <v>10763</v>
      </c>
      <c r="J42295" s="1" t="s">
        <v>10764</v>
      </c>
      <c r="K42295" s="1" t="s">
        <v>2328</v>
      </c>
      <c r="L42295" s="1" t="s">
        <v>144</v>
      </c>
      <c r="M42295" s="1" t="s">
        <v>144</v>
      </c>
      <c r="N42295" s="1" t="s">
        <v>30129</v>
      </c>
      <c r="O42295" s="1" t="s">
        <v>111</v>
      </c>
      <c r="P42295" s="1" t="s">
        <v>794</v>
      </c>
      <c r="Q42295" s="1" t="s">
        <v>30130</v>
      </c>
      <c r="R42295">
        <v>17.489999999999998</v>
      </c>
      <c r="S42295">
        <v>1</v>
      </c>
      <c r="T42295">
        <v>0</v>
      </c>
      <c r="U42295">
        <v>2.0699999999999998</v>
      </c>
      <c r="V42295">
        <v>1.76</v>
      </c>
      <c r="W42295" s="1" t="s">
        <v>103</v>
      </c>
    </row>
    <row r="42296" spans="1:23" x14ac:dyDescent="0.3">
      <c r="A42296">
        <v>45365</v>
      </c>
      <c r="B42296" s="1" t="s">
        <v>29265</v>
      </c>
      <c r="C42296" s="2">
        <v>41737</v>
      </c>
      <c r="D42296" s="2">
        <v>41739</v>
      </c>
      <c r="E42296" s="1" t="s">
        <v>39</v>
      </c>
      <c r="F42296" s="1" t="s">
        <v>8050</v>
      </c>
      <c r="G42296" s="1" t="s">
        <v>1079</v>
      </c>
      <c r="H42296" s="1" t="s">
        <v>27</v>
      </c>
      <c r="I42296" s="1" t="s">
        <v>27213</v>
      </c>
      <c r="J42296" s="1" t="s">
        <v>25019</v>
      </c>
      <c r="K42296" s="1" t="s">
        <v>19274</v>
      </c>
      <c r="L42296" s="1" t="s">
        <v>144</v>
      </c>
      <c r="M42296" s="1" t="s">
        <v>144</v>
      </c>
      <c r="N42296" s="1" t="s">
        <v>32531</v>
      </c>
      <c r="O42296" s="1" t="s">
        <v>111</v>
      </c>
      <c r="P42296" s="1" t="s">
        <v>11180</v>
      </c>
      <c r="Q42296" s="1" t="s">
        <v>32532</v>
      </c>
      <c r="R42296">
        <v>14.22</v>
      </c>
      <c r="S42296">
        <v>4</v>
      </c>
      <c r="T42296">
        <v>0.7</v>
      </c>
      <c r="U42296">
        <v>-22.86</v>
      </c>
      <c r="V42296">
        <v>1.76</v>
      </c>
      <c r="W42296" s="1" t="s">
        <v>103</v>
      </c>
    </row>
    <row r="42297" spans="1:23" x14ac:dyDescent="0.3">
      <c r="A42297">
        <v>45910</v>
      </c>
      <c r="B42297" s="1" t="s">
        <v>42804</v>
      </c>
      <c r="C42297" s="2">
        <v>41263</v>
      </c>
      <c r="D42297" s="2">
        <v>41268</v>
      </c>
      <c r="E42297" s="1" t="s">
        <v>95</v>
      </c>
      <c r="F42297" s="1" t="s">
        <v>42805</v>
      </c>
      <c r="G42297" s="1" t="s">
        <v>5064</v>
      </c>
      <c r="H42297" s="1" t="s">
        <v>27</v>
      </c>
      <c r="I42297" s="1" t="s">
        <v>6995</v>
      </c>
      <c r="J42297" s="1" t="s">
        <v>6995</v>
      </c>
      <c r="K42297" s="1" t="s">
        <v>1785</v>
      </c>
      <c r="L42297" s="1" t="s">
        <v>144</v>
      </c>
      <c r="M42297" s="1" t="s">
        <v>144</v>
      </c>
      <c r="N42297" s="1" t="s">
        <v>35219</v>
      </c>
      <c r="O42297" s="1" t="s">
        <v>111</v>
      </c>
      <c r="P42297" s="1" t="s">
        <v>11180</v>
      </c>
      <c r="Q42297" s="1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s="1" t="s">
        <v>61</v>
      </c>
    </row>
    <row r="42298" spans="1:23" x14ac:dyDescent="0.3">
      <c r="A42298">
        <v>49844</v>
      </c>
      <c r="B42298" s="1" t="s">
        <v>9357</v>
      </c>
      <c r="C42298" s="2">
        <v>41542</v>
      </c>
      <c r="D42298" s="2">
        <v>41542</v>
      </c>
      <c r="E42298" s="1" t="s">
        <v>24</v>
      </c>
      <c r="F42298" s="1" t="s">
        <v>9358</v>
      </c>
      <c r="G42298" s="1" t="s">
        <v>2763</v>
      </c>
      <c r="H42298" s="1" t="s">
        <v>27</v>
      </c>
      <c r="I42298" s="1" t="s">
        <v>9359</v>
      </c>
      <c r="J42298" s="1" t="s">
        <v>9360</v>
      </c>
      <c r="K42298" s="1" t="s">
        <v>415</v>
      </c>
      <c r="L42298" s="1" t="s">
        <v>144</v>
      </c>
      <c r="M42298" s="1" t="s">
        <v>144</v>
      </c>
      <c r="N42298" s="1" t="s">
        <v>31950</v>
      </c>
      <c r="O42298" s="1" t="s">
        <v>111</v>
      </c>
      <c r="P42298" s="1" t="s">
        <v>112</v>
      </c>
      <c r="Q42298" s="1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s="1" t="s">
        <v>103</v>
      </c>
    </row>
    <row r="42299" spans="1:23" x14ac:dyDescent="0.3">
      <c r="A42299">
        <v>50270</v>
      </c>
      <c r="B42299" s="1" t="s">
        <v>18671</v>
      </c>
      <c r="C42299" s="2">
        <v>40886</v>
      </c>
      <c r="D42299" s="2">
        <v>40891</v>
      </c>
      <c r="E42299" s="1" t="s">
        <v>95</v>
      </c>
      <c r="F42299" s="1" t="s">
        <v>18659</v>
      </c>
      <c r="G42299" s="1" t="s">
        <v>2727</v>
      </c>
      <c r="H42299" s="1" t="s">
        <v>42</v>
      </c>
      <c r="I42299" s="1" t="s">
        <v>18672</v>
      </c>
      <c r="J42299" s="1" t="s">
        <v>10525</v>
      </c>
      <c r="K42299" s="1" t="s">
        <v>143</v>
      </c>
      <c r="L42299" s="1" t="s">
        <v>144</v>
      </c>
      <c r="M42299" s="1" t="s">
        <v>144</v>
      </c>
      <c r="N42299" s="1" t="s">
        <v>36911</v>
      </c>
      <c r="O42299" s="1" t="s">
        <v>111</v>
      </c>
      <c r="P42299" s="1" t="s">
        <v>8784</v>
      </c>
      <c r="Q42299" s="1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s="1" t="s">
        <v>61</v>
      </c>
    </row>
    <row r="42300" spans="1:23" x14ac:dyDescent="0.3">
      <c r="A42300">
        <v>50674</v>
      </c>
      <c r="B42300" s="1" t="s">
        <v>32991</v>
      </c>
      <c r="C42300" s="2">
        <v>41704</v>
      </c>
      <c r="D42300" s="2">
        <v>41709</v>
      </c>
      <c r="E42300" s="1" t="s">
        <v>39</v>
      </c>
      <c r="F42300" s="1" t="s">
        <v>20931</v>
      </c>
      <c r="G42300" s="1" t="s">
        <v>158</v>
      </c>
      <c r="H42300" s="1" t="s">
        <v>27</v>
      </c>
      <c r="I42300" s="1" t="s">
        <v>3695</v>
      </c>
      <c r="J42300" s="1" t="s">
        <v>3696</v>
      </c>
      <c r="K42300" s="1" t="s">
        <v>317</v>
      </c>
      <c r="L42300" s="1" t="s">
        <v>76</v>
      </c>
      <c r="M42300" s="1" t="s">
        <v>76</v>
      </c>
      <c r="N42300" s="1" t="s">
        <v>36885</v>
      </c>
      <c r="O42300" s="1" t="s">
        <v>111</v>
      </c>
      <c r="P42300" s="1" t="s">
        <v>164</v>
      </c>
      <c r="Q42300" s="1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s="1" t="s">
        <v>61</v>
      </c>
    </row>
    <row r="42301" spans="1:23" x14ac:dyDescent="0.3">
      <c r="A42301">
        <v>2054</v>
      </c>
      <c r="B42301" s="1" t="s">
        <v>41227</v>
      </c>
      <c r="C42301" s="2">
        <v>41340</v>
      </c>
      <c r="D42301" s="2">
        <v>41347</v>
      </c>
      <c r="E42301" s="1" t="s">
        <v>95</v>
      </c>
      <c r="F42301" s="1" t="s">
        <v>1267</v>
      </c>
      <c r="G42301" s="1" t="s">
        <v>1268</v>
      </c>
      <c r="H42301" s="1" t="s">
        <v>27</v>
      </c>
      <c r="I42301" s="1" t="s">
        <v>13538</v>
      </c>
      <c r="J42301" s="1" t="s">
        <v>1485</v>
      </c>
      <c r="K42301" s="1" t="s">
        <v>152</v>
      </c>
      <c r="L42301" s="1" t="s">
        <v>153</v>
      </c>
      <c r="M42301" s="1" t="s">
        <v>120</v>
      </c>
      <c r="N42301" s="1" t="s">
        <v>28431</v>
      </c>
      <c r="O42301" s="1" t="s">
        <v>111</v>
      </c>
      <c r="P42301" s="1" t="s">
        <v>8784</v>
      </c>
      <c r="Q42301" s="1" t="s">
        <v>28432</v>
      </c>
      <c r="R42301">
        <v>19.184000000000001</v>
      </c>
      <c r="S42301">
        <v>2</v>
      </c>
      <c r="T42301">
        <v>0.6</v>
      </c>
      <c r="U42301">
        <v>-13.456</v>
      </c>
      <c r="V42301">
        <v>1.758</v>
      </c>
      <c r="W42301" s="1" t="s">
        <v>61</v>
      </c>
    </row>
    <row r="42302" spans="1:23" x14ac:dyDescent="0.3">
      <c r="A42302">
        <v>4124</v>
      </c>
      <c r="B42302" s="1" t="s">
        <v>25781</v>
      </c>
      <c r="C42302" s="2">
        <v>41397</v>
      </c>
      <c r="D42302" s="2">
        <v>41403</v>
      </c>
      <c r="E42302" s="1" t="s">
        <v>95</v>
      </c>
      <c r="F42302" s="1" t="s">
        <v>3886</v>
      </c>
      <c r="G42302" s="1" t="s">
        <v>3887</v>
      </c>
      <c r="H42302" s="1" t="s">
        <v>27</v>
      </c>
      <c r="I42302" s="1" t="s">
        <v>237</v>
      </c>
      <c r="J42302" s="1" t="s">
        <v>238</v>
      </c>
      <c r="K42302" s="1" t="s">
        <v>239</v>
      </c>
      <c r="L42302" s="1" t="s">
        <v>153</v>
      </c>
      <c r="M42302" s="1" t="s">
        <v>231</v>
      </c>
      <c r="N42302" s="1" t="s">
        <v>40366</v>
      </c>
      <c r="O42302" s="1" t="s">
        <v>111</v>
      </c>
      <c r="P42302" s="1" t="s">
        <v>10158</v>
      </c>
      <c r="Q42302" s="1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69999999999999</v>
      </c>
      <c r="W42302" s="1" t="s">
        <v>114</v>
      </c>
    </row>
    <row r="42303" spans="1:23" x14ac:dyDescent="0.3">
      <c r="A42303">
        <v>7658</v>
      </c>
      <c r="B42303" s="1" t="s">
        <v>42345</v>
      </c>
      <c r="C42303" s="2">
        <v>41178</v>
      </c>
      <c r="D42303" s="2">
        <v>41182</v>
      </c>
      <c r="E42303" s="1" t="s">
        <v>95</v>
      </c>
      <c r="F42303" s="1" t="s">
        <v>4699</v>
      </c>
      <c r="G42303" s="1" t="s">
        <v>4700</v>
      </c>
      <c r="H42303" s="1" t="s">
        <v>65</v>
      </c>
      <c r="I42303" s="1" t="s">
        <v>42346</v>
      </c>
      <c r="J42303" s="1" t="s">
        <v>9944</v>
      </c>
      <c r="K42303" s="1" t="s">
        <v>152</v>
      </c>
      <c r="L42303" s="1" t="s">
        <v>153</v>
      </c>
      <c r="M42303" s="1" t="s">
        <v>120</v>
      </c>
      <c r="N42303" s="1" t="s">
        <v>26981</v>
      </c>
      <c r="O42303" s="1" t="s">
        <v>111</v>
      </c>
      <c r="P42303" s="1" t="s">
        <v>129</v>
      </c>
      <c r="Q42303" s="1" t="s">
        <v>15736</v>
      </c>
      <c r="R42303">
        <v>26</v>
      </c>
      <c r="S42303">
        <v>1</v>
      </c>
      <c r="T42303">
        <v>0</v>
      </c>
      <c r="U42303">
        <v>8.0599999999999987</v>
      </c>
      <c r="V42303">
        <v>1.756</v>
      </c>
      <c r="W42303" s="1" t="s">
        <v>61</v>
      </c>
    </row>
    <row r="42304" spans="1:23" x14ac:dyDescent="0.3">
      <c r="A42304">
        <v>898</v>
      </c>
      <c r="B42304" s="1" t="s">
        <v>34671</v>
      </c>
      <c r="C42304" s="2">
        <v>41972</v>
      </c>
      <c r="D42304" s="2">
        <v>41977</v>
      </c>
      <c r="E42304" s="1" t="s">
        <v>95</v>
      </c>
      <c r="F42304" s="1" t="s">
        <v>872</v>
      </c>
      <c r="G42304" s="1" t="s">
        <v>873</v>
      </c>
      <c r="H42304" s="1" t="s">
        <v>27</v>
      </c>
      <c r="I42304" s="1" t="s">
        <v>280</v>
      </c>
      <c r="J42304" s="1" t="s">
        <v>280</v>
      </c>
      <c r="K42304" s="1" t="s">
        <v>281</v>
      </c>
      <c r="L42304" s="1" t="s">
        <v>153</v>
      </c>
      <c r="M42304" s="1" t="s">
        <v>282</v>
      </c>
      <c r="N42304" s="1" t="s">
        <v>26032</v>
      </c>
      <c r="O42304" s="1" t="s">
        <v>111</v>
      </c>
      <c r="P42304" s="1" t="s">
        <v>112</v>
      </c>
      <c r="Q42304" s="1" t="s">
        <v>26033</v>
      </c>
      <c r="R42304">
        <v>30.48</v>
      </c>
      <c r="S42304">
        <v>5</v>
      </c>
      <c r="T42304">
        <v>0.2</v>
      </c>
      <c r="U42304">
        <v>10.28</v>
      </c>
      <c r="V42304">
        <v>1.7549999999999999</v>
      </c>
      <c r="W42304" s="1" t="s">
        <v>61</v>
      </c>
    </row>
    <row r="42305" spans="1:23" x14ac:dyDescent="0.3">
      <c r="A42305">
        <v>8935</v>
      </c>
      <c r="B42305" s="1" t="s">
        <v>18647</v>
      </c>
      <c r="C42305" s="2">
        <v>41537</v>
      </c>
      <c r="D42305" s="2">
        <v>41541</v>
      </c>
      <c r="E42305" s="1" t="s">
        <v>95</v>
      </c>
      <c r="F42305" s="1" t="s">
        <v>2318</v>
      </c>
      <c r="G42305" s="1" t="s">
        <v>2319</v>
      </c>
      <c r="H42305" s="1" t="s">
        <v>42</v>
      </c>
      <c r="I42305" s="1" t="s">
        <v>1632</v>
      </c>
      <c r="J42305" s="1" t="s">
        <v>1633</v>
      </c>
      <c r="K42305" s="1" t="s">
        <v>239</v>
      </c>
      <c r="L42305" s="1" t="s">
        <v>153</v>
      </c>
      <c r="M42305" s="1" t="s">
        <v>231</v>
      </c>
      <c r="N42305" s="1" t="s">
        <v>29535</v>
      </c>
      <c r="O42305" s="1" t="s">
        <v>111</v>
      </c>
      <c r="P42305" s="1" t="s">
        <v>5047</v>
      </c>
      <c r="Q42305" s="1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s="1" t="s">
        <v>61</v>
      </c>
    </row>
    <row r="42306" spans="1:23" x14ac:dyDescent="0.3">
      <c r="A42306">
        <v>9400</v>
      </c>
      <c r="B42306" s="1" t="s">
        <v>36567</v>
      </c>
      <c r="C42306" s="2">
        <v>41595</v>
      </c>
      <c r="D42306" s="2">
        <v>41601</v>
      </c>
      <c r="E42306" s="1" t="s">
        <v>95</v>
      </c>
      <c r="F42306" s="1" t="s">
        <v>2419</v>
      </c>
      <c r="G42306" s="1" t="s">
        <v>2420</v>
      </c>
      <c r="H42306" s="1" t="s">
        <v>65</v>
      </c>
      <c r="I42306" s="1" t="s">
        <v>15527</v>
      </c>
      <c r="J42306" s="1" t="s">
        <v>15528</v>
      </c>
      <c r="K42306" s="1" t="s">
        <v>239</v>
      </c>
      <c r="L42306" s="1" t="s">
        <v>153</v>
      </c>
      <c r="M42306" s="1" t="s">
        <v>231</v>
      </c>
      <c r="N42306" s="1" t="s">
        <v>18675</v>
      </c>
      <c r="O42306" s="1" t="s">
        <v>34</v>
      </c>
      <c r="P42306" s="1" t="s">
        <v>35</v>
      </c>
      <c r="Q42306" s="1" t="s">
        <v>10329</v>
      </c>
      <c r="R42306">
        <v>27.82</v>
      </c>
      <c r="S42306">
        <v>1</v>
      </c>
      <c r="T42306">
        <v>0</v>
      </c>
      <c r="U42306">
        <v>3.32</v>
      </c>
      <c r="V42306">
        <v>1.754</v>
      </c>
      <c r="W42306" s="1" t="s">
        <v>61</v>
      </c>
    </row>
    <row r="42307" spans="1:23" x14ac:dyDescent="0.3">
      <c r="A42307">
        <v>9446</v>
      </c>
      <c r="B42307" s="1" t="s">
        <v>7791</v>
      </c>
      <c r="C42307" s="2">
        <v>42000</v>
      </c>
      <c r="D42307" s="2">
        <v>42004</v>
      </c>
      <c r="E42307" s="1" t="s">
        <v>95</v>
      </c>
      <c r="F42307" s="1" t="s">
        <v>2480</v>
      </c>
      <c r="G42307" s="1" t="s">
        <v>2481</v>
      </c>
      <c r="H42307" s="1" t="s">
        <v>42</v>
      </c>
      <c r="I42307" s="1" t="s">
        <v>7792</v>
      </c>
      <c r="J42307" s="1" t="s">
        <v>7793</v>
      </c>
      <c r="K42307" s="1" t="s">
        <v>737</v>
      </c>
      <c r="L42307" s="1" t="s">
        <v>153</v>
      </c>
      <c r="M42307" s="1" t="s">
        <v>120</v>
      </c>
      <c r="N42307" s="1" t="s">
        <v>34883</v>
      </c>
      <c r="O42307" s="1" t="s">
        <v>111</v>
      </c>
      <c r="P42307" s="1" t="s">
        <v>112</v>
      </c>
      <c r="Q42307" s="1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s="1" t="s">
        <v>103</v>
      </c>
    </row>
    <row r="42308" spans="1:23" x14ac:dyDescent="0.3">
      <c r="A42308">
        <v>550</v>
      </c>
      <c r="B42308" s="1" t="s">
        <v>25139</v>
      </c>
      <c r="C42308" s="2">
        <v>40693</v>
      </c>
      <c r="D42308" s="2">
        <v>40697</v>
      </c>
      <c r="E42308" s="1" t="s">
        <v>39</v>
      </c>
      <c r="F42308" s="1" t="s">
        <v>9808</v>
      </c>
      <c r="G42308" s="1" t="s">
        <v>9809</v>
      </c>
      <c r="H42308" s="1" t="s">
        <v>27</v>
      </c>
      <c r="I42308" s="1" t="s">
        <v>3753</v>
      </c>
      <c r="J42308" s="1" t="s">
        <v>3754</v>
      </c>
      <c r="K42308" s="1" t="s">
        <v>239</v>
      </c>
      <c r="L42308" s="1" t="s">
        <v>153</v>
      </c>
      <c r="M42308" s="1" t="s">
        <v>231</v>
      </c>
      <c r="N42308" s="1" t="s">
        <v>26142</v>
      </c>
      <c r="O42308" s="1" t="s">
        <v>111</v>
      </c>
      <c r="P42308" s="1" t="s">
        <v>129</v>
      </c>
      <c r="Q42308" s="1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29999999999999</v>
      </c>
      <c r="W42308" s="1" t="s">
        <v>61</v>
      </c>
    </row>
    <row r="42309" spans="1:23" x14ac:dyDescent="0.3">
      <c r="A42309">
        <v>7426</v>
      </c>
      <c r="B42309" s="1" t="s">
        <v>32615</v>
      </c>
      <c r="C42309" s="2">
        <v>41453</v>
      </c>
      <c r="D42309" s="2">
        <v>41457</v>
      </c>
      <c r="E42309" s="1" t="s">
        <v>95</v>
      </c>
      <c r="F42309" s="1" t="s">
        <v>7778</v>
      </c>
      <c r="G42309" s="1" t="s">
        <v>7779</v>
      </c>
      <c r="H42309" s="1" t="s">
        <v>42</v>
      </c>
      <c r="I42309" s="1" t="s">
        <v>25769</v>
      </c>
      <c r="J42309" s="1" t="s">
        <v>1485</v>
      </c>
      <c r="K42309" s="1" t="s">
        <v>152</v>
      </c>
      <c r="L42309" s="1" t="s">
        <v>153</v>
      </c>
      <c r="M42309" s="1" t="s">
        <v>120</v>
      </c>
      <c r="N42309" s="1" t="s">
        <v>31512</v>
      </c>
      <c r="O42309" s="1" t="s">
        <v>111</v>
      </c>
      <c r="P42309" s="1" t="s">
        <v>10158</v>
      </c>
      <c r="Q42309" s="1" t="s">
        <v>31513</v>
      </c>
      <c r="R42309">
        <v>13.88</v>
      </c>
      <c r="S42309">
        <v>2</v>
      </c>
      <c r="T42309">
        <v>0</v>
      </c>
      <c r="U42309">
        <v>3.32</v>
      </c>
      <c r="V42309">
        <v>1.7529999999999999</v>
      </c>
      <c r="W42309" s="1" t="s">
        <v>61</v>
      </c>
    </row>
    <row r="42310" spans="1:23" x14ac:dyDescent="0.3">
      <c r="A42310">
        <v>7946</v>
      </c>
      <c r="B42310" s="1" t="s">
        <v>25438</v>
      </c>
      <c r="C42310" s="2">
        <v>41587</v>
      </c>
      <c r="D42310" s="2">
        <v>41588</v>
      </c>
      <c r="E42310" s="1" t="s">
        <v>53</v>
      </c>
      <c r="F42310" s="1" t="s">
        <v>63</v>
      </c>
      <c r="G42310" s="1" t="s">
        <v>64</v>
      </c>
      <c r="H42310" s="1" t="s">
        <v>65</v>
      </c>
      <c r="I42310" s="1" t="s">
        <v>3600</v>
      </c>
      <c r="J42310" s="1" t="s">
        <v>3601</v>
      </c>
      <c r="K42310" s="1" t="s">
        <v>3602</v>
      </c>
      <c r="L42310" s="1" t="s">
        <v>153</v>
      </c>
      <c r="M42310" s="1" t="s">
        <v>69</v>
      </c>
      <c r="N42310" s="1" t="s">
        <v>21012</v>
      </c>
      <c r="O42310" s="1" t="s">
        <v>111</v>
      </c>
      <c r="P42310" s="1" t="s">
        <v>6624</v>
      </c>
      <c r="Q42310" s="1" t="s">
        <v>15842</v>
      </c>
      <c r="R42310">
        <v>24.552</v>
      </c>
      <c r="S42310">
        <v>2</v>
      </c>
      <c r="T42310">
        <v>0.4</v>
      </c>
      <c r="U42310">
        <v>-15.167999999999999</v>
      </c>
      <c r="V42310">
        <v>1.7529999999999999</v>
      </c>
      <c r="W42310" s="1" t="s">
        <v>61</v>
      </c>
    </row>
    <row r="42311" spans="1:23" x14ac:dyDescent="0.3">
      <c r="A42311">
        <v>1907</v>
      </c>
      <c r="B42311" s="1" t="s">
        <v>39533</v>
      </c>
      <c r="C42311" s="2">
        <v>41167</v>
      </c>
      <c r="D42311" s="2">
        <v>41172</v>
      </c>
      <c r="E42311" s="1" t="s">
        <v>95</v>
      </c>
      <c r="F42311" s="1" t="s">
        <v>5962</v>
      </c>
      <c r="G42311" s="1" t="s">
        <v>5963</v>
      </c>
      <c r="H42311" s="1" t="s">
        <v>27</v>
      </c>
      <c r="I42311" s="1" t="s">
        <v>1454</v>
      </c>
      <c r="J42311" s="1" t="s">
        <v>1454</v>
      </c>
      <c r="K42311" s="1" t="s">
        <v>1455</v>
      </c>
      <c r="L42311" s="1" t="s">
        <v>153</v>
      </c>
      <c r="M42311" s="1" t="s">
        <v>120</v>
      </c>
      <c r="N42311" s="1" t="s">
        <v>41350</v>
      </c>
      <c r="O42311" s="1" t="s">
        <v>111</v>
      </c>
      <c r="P42311" s="1" t="s">
        <v>8784</v>
      </c>
      <c r="Q42311" s="1" t="s">
        <v>39603</v>
      </c>
      <c r="R42311">
        <v>11.712</v>
      </c>
      <c r="S42311">
        <v>4</v>
      </c>
      <c r="T42311">
        <v>0.4</v>
      </c>
      <c r="U42311">
        <v>-6.4479999999999986</v>
      </c>
      <c r="V42311">
        <v>1.7509999999999999</v>
      </c>
      <c r="W42311" s="1" t="s">
        <v>103</v>
      </c>
    </row>
    <row r="42312" spans="1:23" x14ac:dyDescent="0.3">
      <c r="A42312">
        <v>11321</v>
      </c>
      <c r="B42312" s="1" t="s">
        <v>8296</v>
      </c>
      <c r="C42312" s="2">
        <v>41162</v>
      </c>
      <c r="D42312" s="2">
        <v>41169</v>
      </c>
      <c r="E42312" s="1" t="s">
        <v>95</v>
      </c>
      <c r="F42312" s="1" t="s">
        <v>6189</v>
      </c>
      <c r="G42312" s="1" t="s">
        <v>6190</v>
      </c>
      <c r="H42312" s="1" t="s">
        <v>65</v>
      </c>
      <c r="I42312" s="1" t="s">
        <v>4158</v>
      </c>
      <c r="J42312" s="1" t="s">
        <v>722</v>
      </c>
      <c r="K42312" s="1" t="s">
        <v>67</v>
      </c>
      <c r="L42312" s="1" t="s">
        <v>68</v>
      </c>
      <c r="M42312" s="1" t="s">
        <v>69</v>
      </c>
      <c r="N42312" s="1" t="s">
        <v>26357</v>
      </c>
      <c r="O42312" s="1" t="s">
        <v>111</v>
      </c>
      <c r="P42312" s="1" t="s">
        <v>112</v>
      </c>
      <c r="Q42312" s="1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s="1" t="s">
        <v>114</v>
      </c>
    </row>
    <row r="42313" spans="1:23" x14ac:dyDescent="0.3">
      <c r="A42313">
        <v>11465</v>
      </c>
      <c r="B42313" s="1" t="s">
        <v>8450</v>
      </c>
      <c r="C42313" s="2">
        <v>41760</v>
      </c>
      <c r="D42313" s="2">
        <v>41767</v>
      </c>
      <c r="E42313" s="1" t="s">
        <v>95</v>
      </c>
      <c r="F42313" s="1" t="s">
        <v>3333</v>
      </c>
      <c r="G42313" s="1" t="s">
        <v>3334</v>
      </c>
      <c r="H42313" s="1" t="s">
        <v>27</v>
      </c>
      <c r="I42313" s="1" t="s">
        <v>13247</v>
      </c>
      <c r="J42313" s="1" t="s">
        <v>483</v>
      </c>
      <c r="K42313" s="1" t="s">
        <v>67</v>
      </c>
      <c r="L42313" s="1" t="s">
        <v>68</v>
      </c>
      <c r="M42313" s="1" t="s">
        <v>69</v>
      </c>
      <c r="N42313" s="1" t="s">
        <v>25476</v>
      </c>
      <c r="O42313" s="1" t="s">
        <v>111</v>
      </c>
      <c r="P42313" s="1" t="s">
        <v>5047</v>
      </c>
      <c r="Q42313" s="1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s="1" t="s">
        <v>114</v>
      </c>
    </row>
    <row r="42314" spans="1:23" x14ac:dyDescent="0.3">
      <c r="A42314">
        <v>11579</v>
      </c>
      <c r="B42314" s="1" t="s">
        <v>7943</v>
      </c>
      <c r="C42314" s="2">
        <v>40908</v>
      </c>
      <c r="D42314" s="2">
        <v>40910</v>
      </c>
      <c r="E42314" s="1" t="s">
        <v>53</v>
      </c>
      <c r="F42314" s="1" t="s">
        <v>797</v>
      </c>
      <c r="G42314" s="1" t="s">
        <v>798</v>
      </c>
      <c r="H42314" s="1" t="s">
        <v>42</v>
      </c>
      <c r="I42314" s="1" t="s">
        <v>169</v>
      </c>
      <c r="J42314" s="1" t="s">
        <v>170</v>
      </c>
      <c r="K42314" s="1" t="s">
        <v>171</v>
      </c>
      <c r="L42314" s="1" t="s">
        <v>68</v>
      </c>
      <c r="M42314" s="1" t="s">
        <v>69</v>
      </c>
      <c r="N42314" s="1" t="s">
        <v>36101</v>
      </c>
      <c r="O42314" s="1" t="s">
        <v>111</v>
      </c>
      <c r="P42314" s="1" t="s">
        <v>112</v>
      </c>
      <c r="Q42314" s="1" t="s">
        <v>29302</v>
      </c>
      <c r="R42314">
        <v>26.64</v>
      </c>
      <c r="S42314">
        <v>4</v>
      </c>
      <c r="T42314">
        <v>0</v>
      </c>
      <c r="U42314">
        <v>2.2799999999999998</v>
      </c>
      <c r="V42314">
        <v>1.75</v>
      </c>
      <c r="W42314" s="1" t="s">
        <v>103</v>
      </c>
    </row>
    <row r="42315" spans="1:23" x14ac:dyDescent="0.3">
      <c r="A42315">
        <v>12427</v>
      </c>
      <c r="B42315" s="1" t="s">
        <v>3546</v>
      </c>
      <c r="C42315" s="2">
        <v>41988</v>
      </c>
      <c r="D42315" s="2">
        <v>41992</v>
      </c>
      <c r="E42315" s="1" t="s">
        <v>95</v>
      </c>
      <c r="F42315" s="1" t="s">
        <v>3189</v>
      </c>
      <c r="G42315" s="1" t="s">
        <v>3190</v>
      </c>
      <c r="H42315" s="1" t="s">
        <v>27</v>
      </c>
      <c r="I42315" s="1" t="s">
        <v>42806</v>
      </c>
      <c r="J42315" s="1" t="s">
        <v>170</v>
      </c>
      <c r="K42315" s="1" t="s">
        <v>171</v>
      </c>
      <c r="L42315" s="1" t="s">
        <v>68</v>
      </c>
      <c r="M42315" s="1" t="s">
        <v>69</v>
      </c>
      <c r="N42315" s="1" t="s">
        <v>36595</v>
      </c>
      <c r="O42315" s="1" t="s">
        <v>111</v>
      </c>
      <c r="P42315" s="1" t="s">
        <v>10158</v>
      </c>
      <c r="Q42315" s="1" t="s">
        <v>34723</v>
      </c>
      <c r="R42315">
        <v>22.08</v>
      </c>
      <c r="S42315">
        <v>2</v>
      </c>
      <c r="T42315">
        <v>0</v>
      </c>
      <c r="U42315">
        <v>3.3</v>
      </c>
      <c r="V42315">
        <v>1.75</v>
      </c>
      <c r="W42315" s="1" t="s">
        <v>61</v>
      </c>
    </row>
    <row r="42316" spans="1:23" x14ac:dyDescent="0.3">
      <c r="A42316">
        <v>14431</v>
      </c>
      <c r="B42316" s="1" t="s">
        <v>24943</v>
      </c>
      <c r="C42316" s="2">
        <v>41899</v>
      </c>
      <c r="D42316" s="2">
        <v>41904</v>
      </c>
      <c r="E42316" s="1" t="s">
        <v>95</v>
      </c>
      <c r="F42316" s="1" t="s">
        <v>1422</v>
      </c>
      <c r="G42316" s="1" t="s">
        <v>1423</v>
      </c>
      <c r="H42316" s="1" t="s">
        <v>27</v>
      </c>
      <c r="I42316" s="1" t="s">
        <v>11921</v>
      </c>
      <c r="J42316" s="1" t="s">
        <v>170</v>
      </c>
      <c r="K42316" s="1" t="s">
        <v>171</v>
      </c>
      <c r="L42316" s="1" t="s">
        <v>68</v>
      </c>
      <c r="M42316" s="1" t="s">
        <v>69</v>
      </c>
      <c r="N42316" s="1" t="s">
        <v>28133</v>
      </c>
      <c r="O42316" s="1" t="s">
        <v>111</v>
      </c>
      <c r="P42316" s="1" t="s">
        <v>10158</v>
      </c>
      <c r="Q42316" s="1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s="1" t="s">
        <v>61</v>
      </c>
    </row>
    <row r="42317" spans="1:23" x14ac:dyDescent="0.3">
      <c r="A42317">
        <v>16134</v>
      </c>
      <c r="B42317" s="1" t="s">
        <v>17249</v>
      </c>
      <c r="C42317" s="2">
        <v>41855</v>
      </c>
      <c r="D42317" s="2">
        <v>41859</v>
      </c>
      <c r="E42317" s="1" t="s">
        <v>95</v>
      </c>
      <c r="F42317" s="1" t="s">
        <v>2596</v>
      </c>
      <c r="G42317" s="1" t="s">
        <v>2597</v>
      </c>
      <c r="H42317" s="1" t="s">
        <v>42</v>
      </c>
      <c r="I42317" s="1" t="s">
        <v>17250</v>
      </c>
      <c r="J42317" s="1" t="s">
        <v>170</v>
      </c>
      <c r="K42317" s="1" t="s">
        <v>171</v>
      </c>
      <c r="L42317" s="1" t="s">
        <v>68</v>
      </c>
      <c r="M42317" s="1" t="s">
        <v>69</v>
      </c>
      <c r="N42317" s="1" t="s">
        <v>33514</v>
      </c>
      <c r="O42317" s="1" t="s">
        <v>111</v>
      </c>
      <c r="P42317" s="1" t="s">
        <v>129</v>
      </c>
      <c r="Q42317" s="1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s="1" t="s">
        <v>61</v>
      </c>
    </row>
    <row r="42318" spans="1:23" x14ac:dyDescent="0.3">
      <c r="A42318">
        <v>17560</v>
      </c>
      <c r="B42318" s="1" t="s">
        <v>17546</v>
      </c>
      <c r="C42318" s="2">
        <v>41774</v>
      </c>
      <c r="D42318" s="2">
        <v>41778</v>
      </c>
      <c r="E42318" s="1" t="s">
        <v>39</v>
      </c>
      <c r="F42318" s="1" t="s">
        <v>1799</v>
      </c>
      <c r="G42318" s="1" t="s">
        <v>1800</v>
      </c>
      <c r="H42318" s="1" t="s">
        <v>27</v>
      </c>
      <c r="I42318" s="1" t="s">
        <v>6539</v>
      </c>
      <c r="J42318" s="1" t="s">
        <v>800</v>
      </c>
      <c r="K42318" s="1" t="s">
        <v>171</v>
      </c>
      <c r="L42318" s="1" t="s">
        <v>68</v>
      </c>
      <c r="M42318" s="1" t="s">
        <v>69</v>
      </c>
      <c r="N42318" s="1" t="s">
        <v>35886</v>
      </c>
      <c r="O42318" s="1" t="s">
        <v>111</v>
      </c>
      <c r="P42318" s="1" t="s">
        <v>10158</v>
      </c>
      <c r="Q42318" s="1" t="s">
        <v>34426</v>
      </c>
      <c r="R42318">
        <v>28.86</v>
      </c>
      <c r="S42318">
        <v>4</v>
      </c>
      <c r="T42318">
        <v>0.5</v>
      </c>
      <c r="U42318">
        <v>-23.7</v>
      </c>
      <c r="V42318">
        <v>1.75</v>
      </c>
      <c r="W42318" s="1" t="s">
        <v>61</v>
      </c>
    </row>
    <row r="42319" spans="1:23" x14ac:dyDescent="0.3">
      <c r="A42319">
        <v>18128</v>
      </c>
      <c r="B42319" s="1" t="s">
        <v>25275</v>
      </c>
      <c r="C42319" s="2">
        <v>41090</v>
      </c>
      <c r="D42319" s="2">
        <v>41094</v>
      </c>
      <c r="E42319" s="1" t="s">
        <v>95</v>
      </c>
      <c r="F42319" s="1" t="s">
        <v>536</v>
      </c>
      <c r="G42319" s="1" t="s">
        <v>537</v>
      </c>
      <c r="H42319" s="1" t="s">
        <v>27</v>
      </c>
      <c r="I42319" s="1" t="s">
        <v>25276</v>
      </c>
      <c r="J42319" s="1" t="s">
        <v>2354</v>
      </c>
      <c r="K42319" s="1" t="s">
        <v>186</v>
      </c>
      <c r="L42319" s="1" t="s">
        <v>68</v>
      </c>
      <c r="M42319" s="1" t="s">
        <v>120</v>
      </c>
      <c r="N42319" s="1" t="s">
        <v>31571</v>
      </c>
      <c r="O42319" s="1" t="s">
        <v>111</v>
      </c>
      <c r="P42319" s="1" t="s">
        <v>11180</v>
      </c>
      <c r="Q42319" s="1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s="1" t="s">
        <v>61</v>
      </c>
    </row>
    <row r="42320" spans="1:23" x14ac:dyDescent="0.3">
      <c r="A42320">
        <v>18202</v>
      </c>
      <c r="B42320" s="1" t="s">
        <v>18707</v>
      </c>
      <c r="C42320" s="2">
        <v>41429</v>
      </c>
      <c r="D42320" s="2">
        <v>41432</v>
      </c>
      <c r="E42320" s="1" t="s">
        <v>53</v>
      </c>
      <c r="F42320" s="1" t="s">
        <v>649</v>
      </c>
      <c r="G42320" s="1" t="s">
        <v>650</v>
      </c>
      <c r="H42320" s="1" t="s">
        <v>42</v>
      </c>
      <c r="I42320" s="1" t="s">
        <v>11267</v>
      </c>
      <c r="J42320" s="1" t="s">
        <v>8247</v>
      </c>
      <c r="K42320" s="1" t="s">
        <v>67</v>
      </c>
      <c r="L42320" s="1" t="s">
        <v>68</v>
      </c>
      <c r="M42320" s="1" t="s">
        <v>69</v>
      </c>
      <c r="N42320" s="1" t="s">
        <v>27835</v>
      </c>
      <c r="O42320" s="1" t="s">
        <v>111</v>
      </c>
      <c r="P42320" s="1" t="s">
        <v>5047</v>
      </c>
      <c r="Q42320" s="1" t="s">
        <v>27836</v>
      </c>
      <c r="R42320">
        <v>14.55</v>
      </c>
      <c r="S42320">
        <v>1</v>
      </c>
      <c r="T42320">
        <v>0</v>
      </c>
      <c r="U42320">
        <v>3.18</v>
      </c>
      <c r="V42320">
        <v>1.75</v>
      </c>
      <c r="W42320" s="1" t="s">
        <v>103</v>
      </c>
    </row>
    <row r="42321" spans="1:23" x14ac:dyDescent="0.3">
      <c r="A42321">
        <v>19080</v>
      </c>
      <c r="B42321" s="1" t="s">
        <v>33629</v>
      </c>
      <c r="C42321" s="2">
        <v>41277</v>
      </c>
      <c r="D42321" s="2">
        <v>41281</v>
      </c>
      <c r="E42321" s="1" t="s">
        <v>95</v>
      </c>
      <c r="F42321" s="1" t="s">
        <v>3285</v>
      </c>
      <c r="G42321" s="1" t="s">
        <v>3286</v>
      </c>
      <c r="H42321" s="1" t="s">
        <v>42</v>
      </c>
      <c r="I42321" s="1" t="s">
        <v>22136</v>
      </c>
      <c r="J42321" s="1" t="s">
        <v>575</v>
      </c>
      <c r="K42321" s="1" t="s">
        <v>67</v>
      </c>
      <c r="L42321" s="1" t="s">
        <v>68</v>
      </c>
      <c r="M42321" s="1" t="s">
        <v>69</v>
      </c>
      <c r="N42321" s="1" t="s">
        <v>37461</v>
      </c>
      <c r="O42321" s="1" t="s">
        <v>111</v>
      </c>
      <c r="P42321" s="1" t="s">
        <v>112</v>
      </c>
      <c r="Q42321" s="1" t="s">
        <v>34743</v>
      </c>
      <c r="R42321">
        <v>27.36</v>
      </c>
      <c r="S42321">
        <v>4</v>
      </c>
      <c r="T42321">
        <v>0</v>
      </c>
      <c r="U42321">
        <v>5.64</v>
      </c>
      <c r="V42321">
        <v>1.75</v>
      </c>
      <c r="W42321" s="1" t="s">
        <v>61</v>
      </c>
    </row>
    <row r="42322" spans="1:23" x14ac:dyDescent="0.3">
      <c r="A42322">
        <v>19822</v>
      </c>
      <c r="B42322" s="1" t="s">
        <v>22356</v>
      </c>
      <c r="C42322" s="2">
        <v>40569</v>
      </c>
      <c r="D42322" s="2">
        <v>40569</v>
      </c>
      <c r="E42322" s="1" t="s">
        <v>24</v>
      </c>
      <c r="F42322" s="1" t="s">
        <v>1058</v>
      </c>
      <c r="G42322" s="1" t="s">
        <v>1059</v>
      </c>
      <c r="H42322" s="1" t="s">
        <v>27</v>
      </c>
      <c r="I42322" s="1" t="s">
        <v>9353</v>
      </c>
      <c r="J42322" s="1" t="s">
        <v>6079</v>
      </c>
      <c r="K42322" s="1" t="s">
        <v>171</v>
      </c>
      <c r="L42322" s="1" t="s">
        <v>68</v>
      </c>
      <c r="M42322" s="1" t="s">
        <v>69</v>
      </c>
      <c r="N42322" s="1" t="s">
        <v>42017</v>
      </c>
      <c r="O42322" s="1" t="s">
        <v>111</v>
      </c>
      <c r="P42322" s="1" t="s">
        <v>8784</v>
      </c>
      <c r="Q42322" s="1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s="1" t="s">
        <v>61</v>
      </c>
    </row>
    <row r="42323" spans="1:23" x14ac:dyDescent="0.3">
      <c r="A42323">
        <v>22448</v>
      </c>
      <c r="B42323" s="1" t="s">
        <v>42807</v>
      </c>
      <c r="C42323" s="2">
        <v>41801</v>
      </c>
      <c r="D42323" s="2">
        <v>41807</v>
      </c>
      <c r="E42323" s="1" t="s">
        <v>95</v>
      </c>
      <c r="F42323" s="1" t="s">
        <v>1140</v>
      </c>
      <c r="G42323" s="1" t="s">
        <v>1141</v>
      </c>
      <c r="H42323" s="1" t="s">
        <v>42</v>
      </c>
      <c r="I42323" s="1" t="s">
        <v>303</v>
      </c>
      <c r="J42323" s="1" t="s">
        <v>57</v>
      </c>
      <c r="K42323" s="1" t="s">
        <v>45</v>
      </c>
      <c r="L42323" s="1" t="s">
        <v>46</v>
      </c>
      <c r="M42323" s="1" t="s">
        <v>47</v>
      </c>
      <c r="N42323" s="1" t="s">
        <v>37448</v>
      </c>
      <c r="O42323" s="1" t="s">
        <v>111</v>
      </c>
      <c r="P42323" s="1" t="s">
        <v>10158</v>
      </c>
      <c r="Q42323" s="1" t="s">
        <v>18172</v>
      </c>
      <c r="R42323">
        <v>24.245999999999999</v>
      </c>
      <c r="S42323">
        <v>2</v>
      </c>
      <c r="T42323">
        <v>0.1</v>
      </c>
      <c r="U42323">
        <v>-0.29399999999999998</v>
      </c>
      <c r="V42323">
        <v>1.75</v>
      </c>
      <c r="W42323" s="1" t="s">
        <v>61</v>
      </c>
    </row>
    <row r="42324" spans="1:23" x14ac:dyDescent="0.3">
      <c r="A42324">
        <v>24001</v>
      </c>
      <c r="B42324" s="1" t="s">
        <v>8277</v>
      </c>
      <c r="C42324" s="2">
        <v>41038</v>
      </c>
      <c r="D42324" s="2">
        <v>41041</v>
      </c>
      <c r="E42324" s="1" t="s">
        <v>53</v>
      </c>
      <c r="F42324" s="1" t="s">
        <v>1354</v>
      </c>
      <c r="G42324" s="1" t="s">
        <v>1355</v>
      </c>
      <c r="H42324" s="1" t="s">
        <v>42</v>
      </c>
      <c r="I42324" s="1" t="s">
        <v>83</v>
      </c>
      <c r="J42324" s="1" t="s">
        <v>44</v>
      </c>
      <c r="K42324" s="1" t="s">
        <v>45</v>
      </c>
      <c r="L42324" s="1" t="s">
        <v>46</v>
      </c>
      <c r="M42324" s="1" t="s">
        <v>47</v>
      </c>
      <c r="N42324" s="1" t="s">
        <v>42808</v>
      </c>
      <c r="O42324" s="1" t="s">
        <v>111</v>
      </c>
      <c r="P42324" s="1" t="s">
        <v>10158</v>
      </c>
      <c r="Q42324" s="1" t="s">
        <v>34723</v>
      </c>
      <c r="R42324">
        <v>9.9359999999999999</v>
      </c>
      <c r="S42324">
        <v>1</v>
      </c>
      <c r="T42324">
        <v>0.1</v>
      </c>
      <c r="U42324">
        <v>1.206</v>
      </c>
      <c r="V42324">
        <v>1.75</v>
      </c>
      <c r="W42324" s="1" t="s">
        <v>103</v>
      </c>
    </row>
    <row r="42325" spans="1:23" x14ac:dyDescent="0.3">
      <c r="A42325">
        <v>24910</v>
      </c>
      <c r="B42325" s="1" t="s">
        <v>22107</v>
      </c>
      <c r="C42325" s="2">
        <v>41677</v>
      </c>
      <c r="D42325" s="2">
        <v>41681</v>
      </c>
      <c r="E42325" s="1" t="s">
        <v>95</v>
      </c>
      <c r="F42325" s="1" t="s">
        <v>5632</v>
      </c>
      <c r="G42325" s="1" t="s">
        <v>5633</v>
      </c>
      <c r="H42325" s="1" t="s">
        <v>65</v>
      </c>
      <c r="I42325" s="1" t="s">
        <v>950</v>
      </c>
      <c r="J42325" s="1" t="s">
        <v>950</v>
      </c>
      <c r="K42325" s="1" t="s">
        <v>346</v>
      </c>
      <c r="L42325" s="1" t="s">
        <v>46</v>
      </c>
      <c r="M42325" s="1" t="s">
        <v>347</v>
      </c>
      <c r="N42325" s="1" t="s">
        <v>33692</v>
      </c>
      <c r="O42325" s="1" t="s">
        <v>111</v>
      </c>
      <c r="P42325" s="1" t="s">
        <v>112</v>
      </c>
      <c r="Q42325" s="1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s="1" t="s">
        <v>61</v>
      </c>
    </row>
    <row r="42326" spans="1:23" x14ac:dyDescent="0.3">
      <c r="A42326">
        <v>25823</v>
      </c>
      <c r="B42326" s="1" t="s">
        <v>42809</v>
      </c>
      <c r="C42326" s="2">
        <v>41068</v>
      </c>
      <c r="D42326" s="2">
        <v>41074</v>
      </c>
      <c r="E42326" s="1" t="s">
        <v>95</v>
      </c>
      <c r="F42326" s="1" t="s">
        <v>549</v>
      </c>
      <c r="G42326" s="1" t="s">
        <v>550</v>
      </c>
      <c r="H42326" s="1" t="s">
        <v>42</v>
      </c>
      <c r="I42326" s="1" t="s">
        <v>42810</v>
      </c>
      <c r="J42326" s="1" t="s">
        <v>8459</v>
      </c>
      <c r="K42326" s="1" t="s">
        <v>1302</v>
      </c>
      <c r="L42326" s="1" t="s">
        <v>46</v>
      </c>
      <c r="M42326" s="1" t="s">
        <v>162</v>
      </c>
      <c r="N42326" s="1" t="s">
        <v>29790</v>
      </c>
      <c r="O42326" s="1" t="s">
        <v>111</v>
      </c>
      <c r="P42326" s="1" t="s">
        <v>11180</v>
      </c>
      <c r="Q42326" s="1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s="1" t="s">
        <v>61</v>
      </c>
    </row>
    <row r="42327" spans="1:23" x14ac:dyDescent="0.3">
      <c r="A42327">
        <v>27380</v>
      </c>
      <c r="B42327" s="1" t="s">
        <v>33925</v>
      </c>
      <c r="C42327" s="2">
        <v>41038</v>
      </c>
      <c r="D42327" s="2">
        <v>41041</v>
      </c>
      <c r="E42327" s="1" t="s">
        <v>53</v>
      </c>
      <c r="F42327" s="1" t="s">
        <v>6419</v>
      </c>
      <c r="G42327" s="1" t="s">
        <v>6420</v>
      </c>
      <c r="H42327" s="1" t="s">
        <v>42</v>
      </c>
      <c r="I42327" s="1" t="s">
        <v>5762</v>
      </c>
      <c r="J42327" s="1" t="s">
        <v>5763</v>
      </c>
      <c r="K42327" s="1" t="s">
        <v>838</v>
      </c>
      <c r="L42327" s="1" t="s">
        <v>46</v>
      </c>
      <c r="M42327" s="1" t="s">
        <v>347</v>
      </c>
      <c r="N42327" s="1" t="s">
        <v>35434</v>
      </c>
      <c r="O42327" s="1" t="s">
        <v>111</v>
      </c>
      <c r="P42327" s="1" t="s">
        <v>11180</v>
      </c>
      <c r="Q42327" s="1" t="s">
        <v>20630</v>
      </c>
      <c r="R42327">
        <v>12.72</v>
      </c>
      <c r="S42327">
        <v>1</v>
      </c>
      <c r="T42327">
        <v>0</v>
      </c>
      <c r="U42327">
        <v>1.1399999999999999</v>
      </c>
      <c r="V42327">
        <v>1.75</v>
      </c>
      <c r="W42327" s="1" t="s">
        <v>61</v>
      </c>
    </row>
    <row r="42328" spans="1:23" x14ac:dyDescent="0.3">
      <c r="A42328">
        <v>27388</v>
      </c>
      <c r="B42328" s="1" t="s">
        <v>42811</v>
      </c>
      <c r="C42328" s="2">
        <v>41668</v>
      </c>
      <c r="D42328" s="2">
        <v>41673</v>
      </c>
      <c r="E42328" s="1" t="s">
        <v>95</v>
      </c>
      <c r="F42328" s="1" t="s">
        <v>1760</v>
      </c>
      <c r="G42328" s="1" t="s">
        <v>1761</v>
      </c>
      <c r="H42328" s="1" t="s">
        <v>65</v>
      </c>
      <c r="I42328" s="1" t="s">
        <v>9245</v>
      </c>
      <c r="J42328" s="1" t="s">
        <v>582</v>
      </c>
      <c r="K42328" s="1" t="s">
        <v>161</v>
      </c>
      <c r="L42328" s="1" t="s">
        <v>46</v>
      </c>
      <c r="M42328" s="1" t="s">
        <v>162</v>
      </c>
      <c r="N42328" s="1" t="s">
        <v>27703</v>
      </c>
      <c r="O42328" s="1" t="s">
        <v>111</v>
      </c>
      <c r="P42328" s="1" t="s">
        <v>6624</v>
      </c>
      <c r="Q42328" s="1" t="s">
        <v>27704</v>
      </c>
      <c r="R42328">
        <v>26.88</v>
      </c>
      <c r="S42328">
        <v>2</v>
      </c>
      <c r="T42328">
        <v>0</v>
      </c>
      <c r="U42328">
        <v>9.8999999999999986</v>
      </c>
      <c r="V42328">
        <v>1.75</v>
      </c>
      <c r="W42328" s="1" t="s">
        <v>61</v>
      </c>
    </row>
    <row r="42329" spans="1:23" x14ac:dyDescent="0.3">
      <c r="A42329">
        <v>27878</v>
      </c>
      <c r="B42329" s="1" t="s">
        <v>30869</v>
      </c>
      <c r="C42329" s="2">
        <v>41956</v>
      </c>
      <c r="D42329" s="2">
        <v>41960</v>
      </c>
      <c r="E42329" s="1" t="s">
        <v>95</v>
      </c>
      <c r="F42329" s="1" t="s">
        <v>4022</v>
      </c>
      <c r="G42329" s="1" t="s">
        <v>2518</v>
      </c>
      <c r="H42329" s="1" t="s">
        <v>42</v>
      </c>
      <c r="I42329" s="1" t="s">
        <v>3575</v>
      </c>
      <c r="J42329" s="1" t="s">
        <v>3576</v>
      </c>
      <c r="K42329" s="1" t="s">
        <v>346</v>
      </c>
      <c r="L42329" s="1" t="s">
        <v>46</v>
      </c>
      <c r="M42329" s="1" t="s">
        <v>347</v>
      </c>
      <c r="N42329" s="1" t="s">
        <v>20934</v>
      </c>
      <c r="O42329" s="1" t="s">
        <v>49</v>
      </c>
      <c r="P42329" s="1" t="s">
        <v>4237</v>
      </c>
      <c r="Q42329" s="1" t="s">
        <v>20935</v>
      </c>
      <c r="R42329">
        <v>89.614800000000002</v>
      </c>
      <c r="S42329">
        <v>3</v>
      </c>
      <c r="T42329">
        <v>0.27</v>
      </c>
      <c r="U42329">
        <v>-18.475200000000001</v>
      </c>
      <c r="V42329">
        <v>1.75</v>
      </c>
      <c r="W42329" s="1" t="s">
        <v>61</v>
      </c>
    </row>
    <row r="42330" spans="1:23" x14ac:dyDescent="0.3">
      <c r="A42330">
        <v>28700</v>
      </c>
      <c r="B42330" s="1" t="s">
        <v>8886</v>
      </c>
      <c r="C42330" s="2">
        <v>41694</v>
      </c>
      <c r="D42330" s="2">
        <v>41698</v>
      </c>
      <c r="E42330" s="1" t="s">
        <v>95</v>
      </c>
      <c r="F42330" s="1" t="s">
        <v>1940</v>
      </c>
      <c r="G42330" s="1" t="s">
        <v>1941</v>
      </c>
      <c r="H42330" s="1" t="s">
        <v>42</v>
      </c>
      <c r="I42330" s="1" t="s">
        <v>1479</v>
      </c>
      <c r="J42330" s="1" t="s">
        <v>1223</v>
      </c>
      <c r="K42330" s="1" t="s">
        <v>161</v>
      </c>
      <c r="L42330" s="1" t="s">
        <v>46</v>
      </c>
      <c r="M42330" s="1" t="s">
        <v>162</v>
      </c>
      <c r="N42330" s="1" t="s">
        <v>32618</v>
      </c>
      <c r="O42330" s="1" t="s">
        <v>111</v>
      </c>
      <c r="P42330" s="1" t="s">
        <v>112</v>
      </c>
      <c r="Q42330" s="1" t="s">
        <v>30773</v>
      </c>
      <c r="R42330">
        <v>24.12</v>
      </c>
      <c r="S42330">
        <v>4</v>
      </c>
      <c r="T42330">
        <v>0</v>
      </c>
      <c r="U42330">
        <v>0.72</v>
      </c>
      <c r="V42330">
        <v>1.75</v>
      </c>
      <c r="W42330" s="1" t="s">
        <v>61</v>
      </c>
    </row>
    <row r="42331" spans="1:23" x14ac:dyDescent="0.3">
      <c r="A42331">
        <v>29243</v>
      </c>
      <c r="B42331" s="1" t="s">
        <v>30717</v>
      </c>
      <c r="C42331" s="2">
        <v>40889</v>
      </c>
      <c r="D42331" s="2">
        <v>40894</v>
      </c>
      <c r="E42331" s="1" t="s">
        <v>95</v>
      </c>
      <c r="F42331" s="1" t="s">
        <v>719</v>
      </c>
      <c r="G42331" s="1" t="s">
        <v>720</v>
      </c>
      <c r="H42331" s="1" t="s">
        <v>27</v>
      </c>
      <c r="I42331" s="1" t="s">
        <v>4363</v>
      </c>
      <c r="J42331" s="1" t="s">
        <v>4364</v>
      </c>
      <c r="K42331" s="1" t="s">
        <v>346</v>
      </c>
      <c r="L42331" s="1" t="s">
        <v>46</v>
      </c>
      <c r="M42331" s="1" t="s">
        <v>347</v>
      </c>
      <c r="N42331" s="1" t="s">
        <v>42504</v>
      </c>
      <c r="O42331" s="1" t="s">
        <v>111</v>
      </c>
      <c r="P42331" s="1" t="s">
        <v>6624</v>
      </c>
      <c r="Q42331" s="1" t="s">
        <v>32417</v>
      </c>
      <c r="R42331">
        <v>98.8185</v>
      </c>
      <c r="S42331">
        <v>11</v>
      </c>
      <c r="T42331">
        <v>0.47</v>
      </c>
      <c r="U42331">
        <v>-22.621500000000012</v>
      </c>
      <c r="V42331">
        <v>1.75</v>
      </c>
      <c r="W42331" s="1" t="s">
        <v>103</v>
      </c>
    </row>
    <row r="42332" spans="1:23" x14ac:dyDescent="0.3">
      <c r="A42332">
        <v>29474</v>
      </c>
      <c r="B42332" s="1" t="s">
        <v>9346</v>
      </c>
      <c r="C42332" s="2">
        <v>41122</v>
      </c>
      <c r="D42332" s="2">
        <v>41127</v>
      </c>
      <c r="E42332" s="1" t="s">
        <v>95</v>
      </c>
      <c r="F42332" s="1" t="s">
        <v>475</v>
      </c>
      <c r="G42332" s="1" t="s">
        <v>476</v>
      </c>
      <c r="H42332" s="1" t="s">
        <v>42</v>
      </c>
      <c r="I42332" s="1" t="s">
        <v>2855</v>
      </c>
      <c r="J42332" s="1" t="s">
        <v>2165</v>
      </c>
      <c r="K42332" s="1" t="s">
        <v>274</v>
      </c>
      <c r="L42332" s="1" t="s">
        <v>46</v>
      </c>
      <c r="M42332" s="1" t="s">
        <v>136</v>
      </c>
      <c r="N42332" s="1" t="s">
        <v>30319</v>
      </c>
      <c r="O42332" s="1" t="s">
        <v>111</v>
      </c>
      <c r="P42332" s="1" t="s">
        <v>10158</v>
      </c>
      <c r="Q42332" s="1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s="1" t="s">
        <v>61</v>
      </c>
    </row>
    <row r="42333" spans="1:23" x14ac:dyDescent="0.3">
      <c r="A42333">
        <v>30207</v>
      </c>
      <c r="B42333" s="1" t="s">
        <v>19479</v>
      </c>
      <c r="C42333" s="2">
        <v>42002</v>
      </c>
      <c r="D42333" s="2">
        <v>42006</v>
      </c>
      <c r="E42333" s="1" t="s">
        <v>95</v>
      </c>
      <c r="F42333" s="1" t="s">
        <v>1906</v>
      </c>
      <c r="G42333" s="1" t="s">
        <v>1907</v>
      </c>
      <c r="H42333" s="1" t="s">
        <v>27</v>
      </c>
      <c r="I42333" s="1" t="s">
        <v>19251</v>
      </c>
      <c r="J42333" s="1" t="s">
        <v>623</v>
      </c>
      <c r="K42333" s="1" t="s">
        <v>346</v>
      </c>
      <c r="L42333" s="1" t="s">
        <v>46</v>
      </c>
      <c r="M42333" s="1" t="s">
        <v>347</v>
      </c>
      <c r="N42333" s="1" t="s">
        <v>39052</v>
      </c>
      <c r="O42333" s="1" t="s">
        <v>111</v>
      </c>
      <c r="P42333" s="1" t="s">
        <v>8784</v>
      </c>
      <c r="Q42333" s="1" t="s">
        <v>16918</v>
      </c>
      <c r="R42333">
        <v>21.401399999999999</v>
      </c>
      <c r="S42333">
        <v>2</v>
      </c>
      <c r="T42333">
        <v>0.47</v>
      </c>
      <c r="U42333">
        <v>-1.859999999999928E-2</v>
      </c>
      <c r="V42333">
        <v>1.75</v>
      </c>
      <c r="W42333" s="1" t="s">
        <v>61</v>
      </c>
    </row>
    <row r="42334" spans="1:23" x14ac:dyDescent="0.3">
      <c r="A42334">
        <v>30766</v>
      </c>
      <c r="B42334" s="1" t="s">
        <v>12087</v>
      </c>
      <c r="C42334" s="2">
        <v>40686</v>
      </c>
      <c r="D42334" s="2">
        <v>40692</v>
      </c>
      <c r="E42334" s="1" t="s">
        <v>95</v>
      </c>
      <c r="F42334" s="1" t="s">
        <v>992</v>
      </c>
      <c r="G42334" s="1" t="s">
        <v>993</v>
      </c>
      <c r="H42334" s="1" t="s">
        <v>42</v>
      </c>
      <c r="I42334" s="1" t="s">
        <v>1767</v>
      </c>
      <c r="J42334" s="1" t="s">
        <v>1768</v>
      </c>
      <c r="K42334" s="1" t="s">
        <v>91</v>
      </c>
      <c r="L42334" s="1" t="s">
        <v>46</v>
      </c>
      <c r="M42334" s="1" t="s">
        <v>47</v>
      </c>
      <c r="N42334" s="1" t="s">
        <v>42812</v>
      </c>
      <c r="O42334" s="1" t="s">
        <v>111</v>
      </c>
      <c r="P42334" s="1" t="s">
        <v>112</v>
      </c>
      <c r="Q42334" s="1" t="s">
        <v>35684</v>
      </c>
      <c r="R42334">
        <v>27.24</v>
      </c>
      <c r="S42334">
        <v>4</v>
      </c>
      <c r="T42334">
        <v>0</v>
      </c>
      <c r="U42334">
        <v>12.48</v>
      </c>
      <c r="V42334">
        <v>1.75</v>
      </c>
      <c r="W42334" s="1" t="s">
        <v>61</v>
      </c>
    </row>
    <row r="42335" spans="1:23" x14ac:dyDescent="0.3">
      <c r="A42335">
        <v>30892</v>
      </c>
      <c r="B42335" s="1" t="s">
        <v>23574</v>
      </c>
      <c r="C42335" s="2">
        <v>41443</v>
      </c>
      <c r="D42335" s="2">
        <v>41449</v>
      </c>
      <c r="E42335" s="1" t="s">
        <v>95</v>
      </c>
      <c r="F42335" s="1" t="s">
        <v>5221</v>
      </c>
      <c r="G42335" s="1" t="s">
        <v>5222</v>
      </c>
      <c r="H42335" s="1" t="s">
        <v>65</v>
      </c>
      <c r="I42335" s="1" t="s">
        <v>1664</v>
      </c>
      <c r="J42335" s="1" t="s">
        <v>1665</v>
      </c>
      <c r="K42335" s="1" t="s">
        <v>91</v>
      </c>
      <c r="L42335" s="1" t="s">
        <v>46</v>
      </c>
      <c r="M42335" s="1" t="s">
        <v>47</v>
      </c>
      <c r="N42335" s="1" t="s">
        <v>42813</v>
      </c>
      <c r="O42335" s="1" t="s">
        <v>111</v>
      </c>
      <c r="P42335" s="1" t="s">
        <v>5047</v>
      </c>
      <c r="Q42335" s="1" t="s">
        <v>15584</v>
      </c>
      <c r="R42335">
        <v>22.716000000000001</v>
      </c>
      <c r="S42335">
        <v>2</v>
      </c>
      <c r="T42335">
        <v>0.4</v>
      </c>
      <c r="U42335">
        <v>3.755999999999998</v>
      </c>
      <c r="V42335">
        <v>1.75</v>
      </c>
      <c r="W42335" s="1" t="s">
        <v>61</v>
      </c>
    </row>
    <row r="42336" spans="1:23" x14ac:dyDescent="0.3">
      <c r="A42336">
        <v>31069</v>
      </c>
      <c r="B42336" s="1" t="s">
        <v>32701</v>
      </c>
      <c r="C42336" s="2">
        <v>41589</v>
      </c>
      <c r="D42336" s="2">
        <v>41593</v>
      </c>
      <c r="E42336" s="1" t="s">
        <v>95</v>
      </c>
      <c r="F42336" s="1" t="s">
        <v>2587</v>
      </c>
      <c r="G42336" s="1" t="s">
        <v>2588</v>
      </c>
      <c r="H42336" s="1" t="s">
        <v>27</v>
      </c>
      <c r="I42336" s="1" t="s">
        <v>5941</v>
      </c>
      <c r="J42336" s="1" t="s">
        <v>1665</v>
      </c>
      <c r="K42336" s="1" t="s">
        <v>91</v>
      </c>
      <c r="L42336" s="1" t="s">
        <v>46</v>
      </c>
      <c r="M42336" s="1" t="s">
        <v>47</v>
      </c>
      <c r="N42336" s="1" t="s">
        <v>36597</v>
      </c>
      <c r="O42336" s="1" t="s">
        <v>111</v>
      </c>
      <c r="P42336" s="1" t="s">
        <v>6624</v>
      </c>
      <c r="Q42336" s="1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s="1" t="s">
        <v>61</v>
      </c>
    </row>
    <row r="42337" spans="1:23" x14ac:dyDescent="0.3">
      <c r="A42337">
        <v>31074</v>
      </c>
      <c r="B42337" s="1" t="s">
        <v>24351</v>
      </c>
      <c r="C42337" s="2">
        <v>41836</v>
      </c>
      <c r="D42337" s="2">
        <v>41841</v>
      </c>
      <c r="E42337" s="1" t="s">
        <v>95</v>
      </c>
      <c r="F42337" s="1" t="s">
        <v>1902</v>
      </c>
      <c r="G42337" s="1" t="s">
        <v>1903</v>
      </c>
      <c r="H42337" s="1" t="s">
        <v>27</v>
      </c>
      <c r="I42337" s="1" t="s">
        <v>43</v>
      </c>
      <c r="J42337" s="1" t="s">
        <v>44</v>
      </c>
      <c r="K42337" s="1" t="s">
        <v>45</v>
      </c>
      <c r="L42337" s="1" t="s">
        <v>46</v>
      </c>
      <c r="M42337" s="1" t="s">
        <v>47</v>
      </c>
      <c r="N42337" s="1" t="s">
        <v>42400</v>
      </c>
      <c r="O42337" s="1" t="s">
        <v>111</v>
      </c>
      <c r="P42337" s="1" t="s">
        <v>112</v>
      </c>
      <c r="Q42337" s="1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s="1" t="s">
        <v>61</v>
      </c>
    </row>
    <row r="42338" spans="1:23" x14ac:dyDescent="0.3">
      <c r="A42338">
        <v>31409</v>
      </c>
      <c r="B42338" s="1" t="s">
        <v>34282</v>
      </c>
      <c r="C42338" s="2">
        <v>41582</v>
      </c>
      <c r="D42338" s="2">
        <v>41589</v>
      </c>
      <c r="E42338" s="1" t="s">
        <v>95</v>
      </c>
      <c r="F42338" s="1" t="s">
        <v>3158</v>
      </c>
      <c r="G42338" s="1" t="s">
        <v>3159</v>
      </c>
      <c r="H42338" s="1" t="s">
        <v>27</v>
      </c>
      <c r="I42338" s="1" t="s">
        <v>34283</v>
      </c>
      <c r="J42338" s="1" t="s">
        <v>8096</v>
      </c>
      <c r="K42338" s="1" t="s">
        <v>30</v>
      </c>
      <c r="L42338" s="1" t="s">
        <v>31</v>
      </c>
      <c r="M42338" s="1" t="s">
        <v>69</v>
      </c>
      <c r="N42338" s="1" t="s">
        <v>37787</v>
      </c>
      <c r="O42338" s="1" t="s">
        <v>111</v>
      </c>
      <c r="P42338" s="1" t="s">
        <v>112</v>
      </c>
      <c r="Q42338" s="1" t="s">
        <v>37788</v>
      </c>
      <c r="R42338">
        <v>27.24</v>
      </c>
      <c r="S42338">
        <v>6</v>
      </c>
      <c r="T42338">
        <v>0</v>
      </c>
      <c r="U42338">
        <v>13.3476</v>
      </c>
      <c r="V42338">
        <v>1.75</v>
      </c>
      <c r="W42338" s="1" t="s">
        <v>61</v>
      </c>
    </row>
    <row r="42339" spans="1:23" x14ac:dyDescent="0.3">
      <c r="A42339">
        <v>32466</v>
      </c>
      <c r="B42339" s="1" t="s">
        <v>20723</v>
      </c>
      <c r="C42339" s="2">
        <v>41982</v>
      </c>
      <c r="D42339" s="2">
        <v>41984</v>
      </c>
      <c r="E42339" s="1" t="s">
        <v>39</v>
      </c>
      <c r="F42339" s="1" t="s">
        <v>3665</v>
      </c>
      <c r="G42339" s="1" t="s">
        <v>3666</v>
      </c>
      <c r="H42339" s="1" t="s">
        <v>27</v>
      </c>
      <c r="I42339" s="1" t="s">
        <v>28</v>
      </c>
      <c r="J42339" s="1" t="s">
        <v>29</v>
      </c>
      <c r="K42339" s="1" t="s">
        <v>30</v>
      </c>
      <c r="L42339" s="1" t="s">
        <v>31</v>
      </c>
      <c r="M42339" s="1" t="s">
        <v>32</v>
      </c>
      <c r="N42339" s="1" t="s">
        <v>38117</v>
      </c>
      <c r="O42339" s="1" t="s">
        <v>111</v>
      </c>
      <c r="P42339" s="1" t="s">
        <v>6624</v>
      </c>
      <c r="Q42339" s="1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s="1" t="s">
        <v>61</v>
      </c>
    </row>
    <row r="42340" spans="1:23" x14ac:dyDescent="0.3">
      <c r="A42340">
        <v>33561</v>
      </c>
      <c r="B42340" s="1" t="s">
        <v>6773</v>
      </c>
      <c r="C42340" s="2">
        <v>41593</v>
      </c>
      <c r="D42340" s="2">
        <v>41595</v>
      </c>
      <c r="E42340" s="1" t="s">
        <v>39</v>
      </c>
      <c r="F42340" s="1" t="s">
        <v>5698</v>
      </c>
      <c r="G42340" s="1" t="s">
        <v>5699</v>
      </c>
      <c r="H42340" s="1" t="s">
        <v>27</v>
      </c>
      <c r="I42340" s="1" t="s">
        <v>569</v>
      </c>
      <c r="J42340" s="1" t="s">
        <v>570</v>
      </c>
      <c r="K42340" s="1" t="s">
        <v>30</v>
      </c>
      <c r="L42340" s="1" t="s">
        <v>31</v>
      </c>
      <c r="M42340" s="1" t="s">
        <v>120</v>
      </c>
      <c r="N42340" s="1" t="s">
        <v>19196</v>
      </c>
      <c r="O42340" s="1" t="s">
        <v>111</v>
      </c>
      <c r="P42340" s="1" t="s">
        <v>6624</v>
      </c>
      <c r="Q42340" s="1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s="1" t="s">
        <v>37</v>
      </c>
    </row>
    <row r="42341" spans="1:23" x14ac:dyDescent="0.3">
      <c r="A42341">
        <v>34322</v>
      </c>
      <c r="B42341" s="1" t="s">
        <v>36820</v>
      </c>
      <c r="C42341" s="2">
        <v>41221</v>
      </c>
      <c r="D42341" s="2">
        <v>41226</v>
      </c>
      <c r="E42341" s="1" t="s">
        <v>95</v>
      </c>
      <c r="F42341" s="1" t="s">
        <v>2081</v>
      </c>
      <c r="G42341" s="1" t="s">
        <v>2082</v>
      </c>
      <c r="H42341" s="1" t="s">
        <v>27</v>
      </c>
      <c r="I42341" s="1" t="s">
        <v>28</v>
      </c>
      <c r="J42341" s="1" t="s">
        <v>29</v>
      </c>
      <c r="K42341" s="1" t="s">
        <v>30</v>
      </c>
      <c r="L42341" s="1" t="s">
        <v>31</v>
      </c>
      <c r="M42341" s="1" t="s">
        <v>32</v>
      </c>
      <c r="N42341" s="1" t="s">
        <v>36030</v>
      </c>
      <c r="O42341" s="1" t="s">
        <v>111</v>
      </c>
      <c r="P42341" s="1" t="s">
        <v>6624</v>
      </c>
      <c r="Q42341" s="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s="1" t="s">
        <v>61</v>
      </c>
    </row>
    <row r="42342" spans="1:23" x14ac:dyDescent="0.3">
      <c r="A42342">
        <v>34331</v>
      </c>
      <c r="B42342" s="1" t="s">
        <v>39086</v>
      </c>
      <c r="C42342" s="2">
        <v>41071</v>
      </c>
      <c r="D42342" s="2">
        <v>41076</v>
      </c>
      <c r="E42342" s="1" t="s">
        <v>95</v>
      </c>
      <c r="F42342" s="1" t="s">
        <v>3986</v>
      </c>
      <c r="G42342" s="1" t="s">
        <v>3987</v>
      </c>
      <c r="H42342" s="1" t="s">
        <v>27</v>
      </c>
      <c r="I42342" s="1" t="s">
        <v>14867</v>
      </c>
      <c r="J42342" s="1" t="s">
        <v>2615</v>
      </c>
      <c r="K42342" s="1" t="s">
        <v>30</v>
      </c>
      <c r="L42342" s="1" t="s">
        <v>31</v>
      </c>
      <c r="M42342" s="1" t="s">
        <v>120</v>
      </c>
      <c r="N42342" s="1" t="s">
        <v>34311</v>
      </c>
      <c r="O42342" s="1" t="s">
        <v>34</v>
      </c>
      <c r="P42342" s="1" t="s">
        <v>35</v>
      </c>
      <c r="Q42342" s="1" t="s">
        <v>34312</v>
      </c>
      <c r="R42342">
        <v>53.7</v>
      </c>
      <c r="S42342">
        <v>6</v>
      </c>
      <c r="T42342">
        <v>0</v>
      </c>
      <c r="U42342">
        <v>10.202999999999991</v>
      </c>
      <c r="V42342">
        <v>1.75</v>
      </c>
      <c r="W42342" s="1" t="s">
        <v>61</v>
      </c>
    </row>
    <row r="42343" spans="1:23" x14ac:dyDescent="0.3">
      <c r="A42343">
        <v>34895</v>
      </c>
      <c r="B42343" s="1" t="s">
        <v>34181</v>
      </c>
      <c r="C42343" s="2">
        <v>40795</v>
      </c>
      <c r="D42343" s="2">
        <v>40800</v>
      </c>
      <c r="E42343" s="1" t="s">
        <v>39</v>
      </c>
      <c r="F42343" s="1" t="s">
        <v>5984</v>
      </c>
      <c r="G42343" s="1" t="s">
        <v>5985</v>
      </c>
      <c r="H42343" s="1" t="s">
        <v>27</v>
      </c>
      <c r="I42343" s="1" t="s">
        <v>614</v>
      </c>
      <c r="J42343" s="1" t="s">
        <v>615</v>
      </c>
      <c r="K42343" s="1" t="s">
        <v>30</v>
      </c>
      <c r="L42343" s="1" t="s">
        <v>31</v>
      </c>
      <c r="M42343" s="1" t="s">
        <v>32</v>
      </c>
      <c r="N42343" s="1" t="s">
        <v>33436</v>
      </c>
      <c r="O42343" s="1" t="s">
        <v>49</v>
      </c>
      <c r="P42343" s="1" t="s">
        <v>4237</v>
      </c>
      <c r="Q42343" s="1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s="1" t="s">
        <v>61</v>
      </c>
    </row>
    <row r="42344" spans="1:23" x14ac:dyDescent="0.3">
      <c r="A42344">
        <v>37120</v>
      </c>
      <c r="B42344" s="1" t="s">
        <v>24284</v>
      </c>
      <c r="C42344" s="2">
        <v>41772</v>
      </c>
      <c r="D42344" s="2">
        <v>41778</v>
      </c>
      <c r="E42344" s="1" t="s">
        <v>95</v>
      </c>
      <c r="F42344" s="1" t="s">
        <v>1681</v>
      </c>
      <c r="G42344" s="1" t="s">
        <v>1682</v>
      </c>
      <c r="H42344" s="1" t="s">
        <v>42</v>
      </c>
      <c r="I42344" s="1" t="s">
        <v>1281</v>
      </c>
      <c r="J42344" s="1" t="s">
        <v>108</v>
      </c>
      <c r="K42344" s="1" t="s">
        <v>30</v>
      </c>
      <c r="L42344" s="1" t="s">
        <v>31</v>
      </c>
      <c r="M42344" s="1" t="s">
        <v>109</v>
      </c>
      <c r="N42344" s="1" t="s">
        <v>28766</v>
      </c>
      <c r="O42344" s="1" t="s">
        <v>111</v>
      </c>
      <c r="P42344" s="1" t="s">
        <v>112</v>
      </c>
      <c r="Q42344" s="1" t="s">
        <v>38515</v>
      </c>
      <c r="R42344">
        <v>19.167999999999999</v>
      </c>
      <c r="S42344">
        <v>4</v>
      </c>
      <c r="T42344">
        <v>0.2</v>
      </c>
      <c r="U42344">
        <v>6.4691999999999998</v>
      </c>
      <c r="V42344">
        <v>1.75</v>
      </c>
      <c r="W42344" s="1" t="s">
        <v>61</v>
      </c>
    </row>
    <row r="42345" spans="1:23" x14ac:dyDescent="0.3">
      <c r="A42345">
        <v>39030</v>
      </c>
      <c r="B42345" s="1" t="s">
        <v>42814</v>
      </c>
      <c r="C42345" s="2">
        <v>41410</v>
      </c>
      <c r="D42345" s="2">
        <v>41414</v>
      </c>
      <c r="E42345" s="1" t="s">
        <v>39</v>
      </c>
      <c r="F42345" s="1" t="s">
        <v>4589</v>
      </c>
      <c r="G42345" s="1" t="s">
        <v>4590</v>
      </c>
      <c r="H42345" s="1" t="s">
        <v>27</v>
      </c>
      <c r="I42345" s="1" t="s">
        <v>1811</v>
      </c>
      <c r="J42345" s="1" t="s">
        <v>1084</v>
      </c>
      <c r="K42345" s="1" t="s">
        <v>30</v>
      </c>
      <c r="L42345" s="1" t="s">
        <v>31</v>
      </c>
      <c r="M42345" s="1" t="s">
        <v>32</v>
      </c>
      <c r="N42345" s="1" t="s">
        <v>40701</v>
      </c>
      <c r="O42345" s="1" t="s">
        <v>111</v>
      </c>
      <c r="P42345" s="1" t="s">
        <v>6624</v>
      </c>
      <c r="Q42345" s="1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s="1" t="s">
        <v>61</v>
      </c>
    </row>
    <row r="42346" spans="1:23" x14ac:dyDescent="0.3">
      <c r="A42346">
        <v>39637</v>
      </c>
      <c r="B42346" s="1" t="s">
        <v>42815</v>
      </c>
      <c r="C42346" s="2">
        <v>40861</v>
      </c>
      <c r="D42346" s="2">
        <v>40867</v>
      </c>
      <c r="E42346" s="1" t="s">
        <v>95</v>
      </c>
      <c r="F42346" s="1" t="s">
        <v>4017</v>
      </c>
      <c r="G42346" s="1" t="s">
        <v>4018</v>
      </c>
      <c r="H42346" s="1" t="s">
        <v>27</v>
      </c>
      <c r="I42346" s="1" t="s">
        <v>4075</v>
      </c>
      <c r="J42346" s="1" t="s">
        <v>127</v>
      </c>
      <c r="K42346" s="1" t="s">
        <v>30</v>
      </c>
      <c r="L42346" s="1" t="s">
        <v>31</v>
      </c>
      <c r="M42346" s="1" t="s">
        <v>120</v>
      </c>
      <c r="N42346" s="1" t="s">
        <v>40963</v>
      </c>
      <c r="O42346" s="1" t="s">
        <v>111</v>
      </c>
      <c r="P42346" s="1" t="s">
        <v>6624</v>
      </c>
      <c r="Q42346" s="1" t="s">
        <v>40964</v>
      </c>
      <c r="R42346">
        <v>32.4</v>
      </c>
      <c r="S42346">
        <v>5</v>
      </c>
      <c r="T42346">
        <v>0</v>
      </c>
      <c r="U42346">
        <v>15.552</v>
      </c>
      <c r="V42346">
        <v>1.75</v>
      </c>
      <c r="W42346" s="1" t="s">
        <v>61</v>
      </c>
    </row>
    <row r="42347" spans="1:23" x14ac:dyDescent="0.3">
      <c r="A42347">
        <v>40422</v>
      </c>
      <c r="B42347" s="1" t="s">
        <v>41727</v>
      </c>
      <c r="C42347" s="2">
        <v>41505</v>
      </c>
      <c r="D42347" s="2">
        <v>41507</v>
      </c>
      <c r="E42347" s="1" t="s">
        <v>39</v>
      </c>
      <c r="F42347" s="1" t="s">
        <v>3837</v>
      </c>
      <c r="G42347" s="1" t="s">
        <v>3838</v>
      </c>
      <c r="H42347" s="1" t="s">
        <v>65</v>
      </c>
      <c r="I42347" s="1" t="s">
        <v>1005</v>
      </c>
      <c r="J42347" s="1" t="s">
        <v>297</v>
      </c>
      <c r="K42347" s="1" t="s">
        <v>30</v>
      </c>
      <c r="L42347" s="1" t="s">
        <v>31</v>
      </c>
      <c r="M42347" s="1" t="s">
        <v>69</v>
      </c>
      <c r="N42347" s="1" t="s">
        <v>35003</v>
      </c>
      <c r="O42347" s="1" t="s">
        <v>49</v>
      </c>
      <c r="P42347" s="1" t="s">
        <v>4237</v>
      </c>
      <c r="Q42347" s="1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s="1" t="s">
        <v>37</v>
      </c>
    </row>
    <row r="42348" spans="1:23" x14ac:dyDescent="0.3">
      <c r="A42348">
        <v>41102</v>
      </c>
      <c r="B42348" s="1" t="s">
        <v>42816</v>
      </c>
      <c r="C42348" s="2">
        <v>41569</v>
      </c>
      <c r="D42348" s="2">
        <v>41574</v>
      </c>
      <c r="E42348" s="1" t="s">
        <v>95</v>
      </c>
      <c r="F42348" s="1" t="s">
        <v>1342</v>
      </c>
      <c r="G42348" s="1" t="s">
        <v>1343</v>
      </c>
      <c r="H42348" s="1" t="s">
        <v>65</v>
      </c>
      <c r="I42348" s="1" t="s">
        <v>6122</v>
      </c>
      <c r="J42348" s="1" t="s">
        <v>464</v>
      </c>
      <c r="K42348" s="1" t="s">
        <v>30</v>
      </c>
      <c r="L42348" s="1" t="s">
        <v>31</v>
      </c>
      <c r="M42348" s="1" t="s">
        <v>120</v>
      </c>
      <c r="N42348" s="1" t="s">
        <v>28925</v>
      </c>
      <c r="O42348" s="1" t="s">
        <v>49</v>
      </c>
      <c r="P42348" s="1" t="s">
        <v>4237</v>
      </c>
      <c r="Q42348" s="1" t="s">
        <v>28926</v>
      </c>
      <c r="R42348">
        <v>45.567999999999998</v>
      </c>
      <c r="S42348">
        <v>2</v>
      </c>
      <c r="T42348">
        <v>0.2</v>
      </c>
      <c r="U42348">
        <v>9.6832000000000011</v>
      </c>
      <c r="V42348">
        <v>1.75</v>
      </c>
      <c r="W42348" s="1" t="s">
        <v>61</v>
      </c>
    </row>
    <row r="42349" spans="1:23" x14ac:dyDescent="0.3">
      <c r="A42349">
        <v>41929</v>
      </c>
      <c r="B42349" s="1" t="s">
        <v>31251</v>
      </c>
      <c r="C42349" s="2">
        <v>41604</v>
      </c>
      <c r="D42349" s="2">
        <v>41608</v>
      </c>
      <c r="E42349" s="1" t="s">
        <v>95</v>
      </c>
      <c r="F42349" s="1" t="s">
        <v>29745</v>
      </c>
      <c r="G42349" s="1" t="s">
        <v>5156</v>
      </c>
      <c r="H42349" s="1" t="s">
        <v>42</v>
      </c>
      <c r="I42349" s="1" t="s">
        <v>10396</v>
      </c>
      <c r="J42349" s="1" t="s">
        <v>10397</v>
      </c>
      <c r="K42349" s="1" t="s">
        <v>143</v>
      </c>
      <c r="L42349" s="1" t="s">
        <v>144</v>
      </c>
      <c r="M42349" s="1" t="s">
        <v>144</v>
      </c>
      <c r="N42349" s="1" t="s">
        <v>37276</v>
      </c>
      <c r="O42349" s="1" t="s">
        <v>111</v>
      </c>
      <c r="P42349" s="1" t="s">
        <v>10158</v>
      </c>
      <c r="Q42349" s="1" t="s">
        <v>30207</v>
      </c>
      <c r="R42349">
        <v>52.44</v>
      </c>
      <c r="S42349">
        <v>4</v>
      </c>
      <c r="T42349">
        <v>0</v>
      </c>
      <c r="U42349">
        <v>17.760000000000002</v>
      </c>
      <c r="V42349">
        <v>1.75</v>
      </c>
      <c r="W42349" s="1" t="s">
        <v>61</v>
      </c>
    </row>
    <row r="42350" spans="1:23" x14ac:dyDescent="0.3">
      <c r="A42350">
        <v>42146</v>
      </c>
      <c r="B42350" s="1" t="s">
        <v>11464</v>
      </c>
      <c r="C42350" s="2">
        <v>41970</v>
      </c>
      <c r="D42350" s="2">
        <v>41975</v>
      </c>
      <c r="E42350" s="1" t="s">
        <v>95</v>
      </c>
      <c r="F42350" s="1" t="s">
        <v>11465</v>
      </c>
      <c r="G42350" s="1" t="s">
        <v>11466</v>
      </c>
      <c r="H42350" s="1" t="s">
        <v>27</v>
      </c>
      <c r="I42350" s="1" t="s">
        <v>10074</v>
      </c>
      <c r="J42350" s="1" t="s">
        <v>2535</v>
      </c>
      <c r="K42350" s="1" t="s">
        <v>664</v>
      </c>
      <c r="L42350" s="1" t="s">
        <v>664</v>
      </c>
      <c r="M42350" s="1" t="s">
        <v>664</v>
      </c>
      <c r="N42350" s="1" t="s">
        <v>28727</v>
      </c>
      <c r="O42350" s="1" t="s">
        <v>111</v>
      </c>
      <c r="P42350" s="1" t="s">
        <v>10158</v>
      </c>
      <c r="Q42350" s="1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s="1" t="s">
        <v>61</v>
      </c>
    </row>
    <row r="42351" spans="1:23" x14ac:dyDescent="0.3">
      <c r="A42351">
        <v>44101</v>
      </c>
      <c r="B42351" s="1" t="s">
        <v>30055</v>
      </c>
      <c r="C42351" s="2">
        <v>41529</v>
      </c>
      <c r="D42351" s="2">
        <v>41534</v>
      </c>
      <c r="E42351" s="1" t="s">
        <v>95</v>
      </c>
      <c r="F42351" s="1" t="s">
        <v>8149</v>
      </c>
      <c r="G42351" s="1" t="s">
        <v>6620</v>
      </c>
      <c r="H42351" s="1" t="s">
        <v>27</v>
      </c>
      <c r="I42351" s="1" t="s">
        <v>9542</v>
      </c>
      <c r="J42351" s="1" t="s">
        <v>9543</v>
      </c>
      <c r="K42351" s="1" t="s">
        <v>3594</v>
      </c>
      <c r="L42351" s="1" t="s">
        <v>76</v>
      </c>
      <c r="M42351" s="1" t="s">
        <v>76</v>
      </c>
      <c r="N42351" s="1" t="s">
        <v>24168</v>
      </c>
      <c r="O42351" s="1" t="s">
        <v>34</v>
      </c>
      <c r="P42351" s="1" t="s">
        <v>35</v>
      </c>
      <c r="Q42351" s="1" t="s">
        <v>24169</v>
      </c>
      <c r="R42351">
        <v>29.4</v>
      </c>
      <c r="S42351">
        <v>1</v>
      </c>
      <c r="T42351">
        <v>0</v>
      </c>
      <c r="U42351">
        <v>6.1499999999999986</v>
      </c>
      <c r="V42351">
        <v>1.75</v>
      </c>
      <c r="W42351" s="1" t="s">
        <v>61</v>
      </c>
    </row>
    <row r="42352" spans="1:23" x14ac:dyDescent="0.3">
      <c r="A42352">
        <v>44755</v>
      </c>
      <c r="B42352" s="1" t="s">
        <v>42817</v>
      </c>
      <c r="C42352" s="2">
        <v>41493</v>
      </c>
      <c r="D42352" s="2">
        <v>41498</v>
      </c>
      <c r="E42352" s="1" t="s">
        <v>95</v>
      </c>
      <c r="F42352" s="1" t="s">
        <v>7655</v>
      </c>
      <c r="G42352" s="1" t="s">
        <v>55</v>
      </c>
      <c r="H42352" s="1" t="s">
        <v>27</v>
      </c>
      <c r="I42352" s="1" t="s">
        <v>5596</v>
      </c>
      <c r="J42352" s="1" t="s">
        <v>5596</v>
      </c>
      <c r="K42352" s="1" t="s">
        <v>3558</v>
      </c>
      <c r="L42352" s="1" t="s">
        <v>76</v>
      </c>
      <c r="M42352" s="1" t="s">
        <v>76</v>
      </c>
      <c r="N42352" s="1" t="s">
        <v>27337</v>
      </c>
      <c r="O42352" s="1" t="s">
        <v>34</v>
      </c>
      <c r="P42352" s="1" t="s">
        <v>59</v>
      </c>
      <c r="Q42352" s="1" t="s">
        <v>13722</v>
      </c>
      <c r="R42352">
        <v>19.565999999999999</v>
      </c>
      <c r="S42352">
        <v>1</v>
      </c>
      <c r="T42352">
        <v>0.7</v>
      </c>
      <c r="U42352">
        <v>-21.533999999999999</v>
      </c>
      <c r="V42352">
        <v>1.75</v>
      </c>
      <c r="W42352" s="1" t="s">
        <v>61</v>
      </c>
    </row>
    <row r="42353" spans="1:23" x14ac:dyDescent="0.3">
      <c r="A42353">
        <v>45150</v>
      </c>
      <c r="B42353" s="1" t="s">
        <v>21505</v>
      </c>
      <c r="C42353" s="2">
        <v>41817</v>
      </c>
      <c r="D42353" s="2">
        <v>41822</v>
      </c>
      <c r="E42353" s="1" t="s">
        <v>95</v>
      </c>
      <c r="F42353" s="1" t="s">
        <v>2689</v>
      </c>
      <c r="G42353" s="1" t="s">
        <v>449</v>
      </c>
      <c r="H42353" s="1" t="s">
        <v>42</v>
      </c>
      <c r="I42353" s="1" t="s">
        <v>3651</v>
      </c>
      <c r="J42353" s="1" t="s">
        <v>3652</v>
      </c>
      <c r="K42353" s="1" t="s">
        <v>143</v>
      </c>
      <c r="L42353" s="1" t="s">
        <v>144</v>
      </c>
      <c r="M42353" s="1" t="s">
        <v>144</v>
      </c>
      <c r="N42353" s="1" t="s">
        <v>42818</v>
      </c>
      <c r="O42353" s="1" t="s">
        <v>111</v>
      </c>
      <c r="P42353" s="1" t="s">
        <v>11180</v>
      </c>
      <c r="Q42353" s="1" t="s">
        <v>32323</v>
      </c>
      <c r="R42353">
        <v>10.92</v>
      </c>
      <c r="S42353">
        <v>1</v>
      </c>
      <c r="T42353">
        <v>0</v>
      </c>
      <c r="U42353">
        <v>1.2</v>
      </c>
      <c r="V42353">
        <v>1.75</v>
      </c>
      <c r="W42353" s="1" t="s">
        <v>103</v>
      </c>
    </row>
    <row r="42354" spans="1:23" x14ac:dyDescent="0.3">
      <c r="A42354">
        <v>45209</v>
      </c>
      <c r="B42354" s="1" t="s">
        <v>8240</v>
      </c>
      <c r="C42354" s="2">
        <v>41752</v>
      </c>
      <c r="D42354" s="2">
        <v>41752</v>
      </c>
      <c r="E42354" s="1" t="s">
        <v>24</v>
      </c>
      <c r="F42354" s="1" t="s">
        <v>8241</v>
      </c>
      <c r="G42354" s="1" t="s">
        <v>7432</v>
      </c>
      <c r="H42354" s="1" t="s">
        <v>27</v>
      </c>
      <c r="I42354" s="1" t="s">
        <v>1244</v>
      </c>
      <c r="J42354" s="1" t="s">
        <v>1245</v>
      </c>
      <c r="K42354" s="1" t="s">
        <v>1246</v>
      </c>
      <c r="L42354" s="1" t="s">
        <v>76</v>
      </c>
      <c r="M42354" s="1" t="s">
        <v>76</v>
      </c>
      <c r="N42354" s="1" t="s">
        <v>32405</v>
      </c>
      <c r="O42354" s="1" t="s">
        <v>111</v>
      </c>
      <c r="P42354" s="1" t="s">
        <v>6624</v>
      </c>
      <c r="Q42354" s="1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s="1" t="s">
        <v>103</v>
      </c>
    </row>
    <row r="42355" spans="1:23" x14ac:dyDescent="0.3">
      <c r="A42355">
        <v>45287</v>
      </c>
      <c r="B42355" s="1" t="s">
        <v>27099</v>
      </c>
      <c r="C42355" s="2">
        <v>41722</v>
      </c>
      <c r="D42355" s="2">
        <v>41724</v>
      </c>
      <c r="E42355" s="1" t="s">
        <v>39</v>
      </c>
      <c r="F42355" s="1" t="s">
        <v>14183</v>
      </c>
      <c r="G42355" s="1" t="s">
        <v>1719</v>
      </c>
      <c r="H42355" s="1" t="s">
        <v>42</v>
      </c>
      <c r="I42355" s="1" t="s">
        <v>8078</v>
      </c>
      <c r="J42355" s="1" t="s">
        <v>8078</v>
      </c>
      <c r="K42355" s="1" t="s">
        <v>1650</v>
      </c>
      <c r="L42355" s="1" t="s">
        <v>144</v>
      </c>
      <c r="M42355" s="1" t="s">
        <v>144</v>
      </c>
      <c r="N42355" s="1" t="s">
        <v>33539</v>
      </c>
      <c r="O42355" s="1" t="s">
        <v>111</v>
      </c>
      <c r="P42355" s="1" t="s">
        <v>5047</v>
      </c>
      <c r="Q42355" s="1" t="s">
        <v>25519</v>
      </c>
      <c r="R42355">
        <v>6.8040000000000003</v>
      </c>
      <c r="S42355">
        <v>1</v>
      </c>
      <c r="T42355">
        <v>0.6</v>
      </c>
      <c r="U42355">
        <v>-3.0659999999999981</v>
      </c>
      <c r="V42355">
        <v>1.75</v>
      </c>
      <c r="W42355" s="1" t="s">
        <v>37</v>
      </c>
    </row>
    <row r="42356" spans="1:23" x14ac:dyDescent="0.3">
      <c r="A42356">
        <v>45949</v>
      </c>
      <c r="B42356" s="1" t="s">
        <v>42819</v>
      </c>
      <c r="C42356" s="2">
        <v>41597</v>
      </c>
      <c r="D42356" s="2">
        <v>41604</v>
      </c>
      <c r="E42356" s="1" t="s">
        <v>95</v>
      </c>
      <c r="F42356" s="1" t="s">
        <v>28091</v>
      </c>
      <c r="G42356" s="1" t="s">
        <v>7234</v>
      </c>
      <c r="H42356" s="1" t="s">
        <v>27</v>
      </c>
      <c r="I42356" s="1" t="s">
        <v>6676</v>
      </c>
      <c r="J42356" s="1" t="s">
        <v>6677</v>
      </c>
      <c r="K42356" s="1" t="s">
        <v>2328</v>
      </c>
      <c r="L42356" s="1" t="s">
        <v>144</v>
      </c>
      <c r="M42356" s="1" t="s">
        <v>144</v>
      </c>
      <c r="N42356" s="1" t="s">
        <v>27481</v>
      </c>
      <c r="O42356" s="1" t="s">
        <v>111</v>
      </c>
      <c r="P42356" s="1" t="s">
        <v>112</v>
      </c>
      <c r="Q42356" s="1" t="s">
        <v>27482</v>
      </c>
      <c r="R42356">
        <v>15.9</v>
      </c>
      <c r="S42356">
        <v>2</v>
      </c>
      <c r="T42356">
        <v>0</v>
      </c>
      <c r="U42356">
        <v>0.3</v>
      </c>
      <c r="V42356">
        <v>1.75</v>
      </c>
      <c r="W42356" s="1" t="s">
        <v>61</v>
      </c>
    </row>
    <row r="42357" spans="1:23" x14ac:dyDescent="0.3">
      <c r="A42357">
        <v>46264</v>
      </c>
      <c r="B42357" s="1" t="s">
        <v>32239</v>
      </c>
      <c r="C42357" s="2">
        <v>41233</v>
      </c>
      <c r="D42357" s="2">
        <v>41236</v>
      </c>
      <c r="E42357" s="1" t="s">
        <v>39</v>
      </c>
      <c r="F42357" s="1" t="s">
        <v>13736</v>
      </c>
      <c r="G42357" s="1" t="s">
        <v>388</v>
      </c>
      <c r="H42357" s="1" t="s">
        <v>27</v>
      </c>
      <c r="I42357" s="1" t="s">
        <v>8869</v>
      </c>
      <c r="J42357" s="1" t="s">
        <v>8869</v>
      </c>
      <c r="K42357" s="1" t="s">
        <v>8446</v>
      </c>
      <c r="L42357" s="1" t="s">
        <v>76</v>
      </c>
      <c r="M42357" s="1" t="s">
        <v>76</v>
      </c>
      <c r="N42357" s="1" t="s">
        <v>24931</v>
      </c>
      <c r="O42357" s="1" t="s">
        <v>34</v>
      </c>
      <c r="P42357" s="1" t="s">
        <v>59</v>
      </c>
      <c r="Q42357" s="1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s="1" t="s">
        <v>61</v>
      </c>
    </row>
    <row r="42358" spans="1:23" x14ac:dyDescent="0.3">
      <c r="A42358">
        <v>46266</v>
      </c>
      <c r="B42358" s="1" t="s">
        <v>42571</v>
      </c>
      <c r="C42358" s="2">
        <v>41953</v>
      </c>
      <c r="D42358" s="2">
        <v>41959</v>
      </c>
      <c r="E42358" s="1" t="s">
        <v>95</v>
      </c>
      <c r="F42358" s="1" t="s">
        <v>16654</v>
      </c>
      <c r="G42358" s="1" t="s">
        <v>4341</v>
      </c>
      <c r="H42358" s="1" t="s">
        <v>27</v>
      </c>
      <c r="I42358" s="1" t="s">
        <v>11679</v>
      </c>
      <c r="J42358" s="1" t="s">
        <v>11679</v>
      </c>
      <c r="K42358" s="1" t="s">
        <v>11680</v>
      </c>
      <c r="L42358" s="1" t="s">
        <v>144</v>
      </c>
      <c r="M42358" s="1" t="s">
        <v>144</v>
      </c>
      <c r="N42358" s="1" t="s">
        <v>18247</v>
      </c>
      <c r="O42358" s="1" t="s">
        <v>111</v>
      </c>
      <c r="P42358" s="1" t="s">
        <v>129</v>
      </c>
      <c r="Q42358" s="1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s="1" t="s">
        <v>61</v>
      </c>
    </row>
    <row r="42359" spans="1:23" x14ac:dyDescent="0.3">
      <c r="A42359">
        <v>46873</v>
      </c>
      <c r="B42359" s="1" t="s">
        <v>26315</v>
      </c>
      <c r="C42359" s="2">
        <v>41381</v>
      </c>
      <c r="D42359" s="2">
        <v>41384</v>
      </c>
      <c r="E42359" s="1" t="s">
        <v>39</v>
      </c>
      <c r="F42359" s="1" t="s">
        <v>21316</v>
      </c>
      <c r="G42359" s="1" t="s">
        <v>6666</v>
      </c>
      <c r="H42359" s="1" t="s">
        <v>27</v>
      </c>
      <c r="I42359" s="1" t="s">
        <v>8869</v>
      </c>
      <c r="J42359" s="1" t="s">
        <v>8869</v>
      </c>
      <c r="K42359" s="1" t="s">
        <v>8446</v>
      </c>
      <c r="L42359" s="1" t="s">
        <v>76</v>
      </c>
      <c r="M42359" s="1" t="s">
        <v>76</v>
      </c>
      <c r="N42359" s="1" t="s">
        <v>25402</v>
      </c>
      <c r="O42359" s="1" t="s">
        <v>111</v>
      </c>
      <c r="P42359" s="1" t="s">
        <v>112</v>
      </c>
      <c r="Q42359" s="1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s="1" t="s">
        <v>37</v>
      </c>
    </row>
    <row r="42360" spans="1:23" x14ac:dyDescent="0.3">
      <c r="A42360">
        <v>47052</v>
      </c>
      <c r="B42360" s="1" t="s">
        <v>32856</v>
      </c>
      <c r="C42360" s="2">
        <v>41260</v>
      </c>
      <c r="D42360" s="2">
        <v>41264</v>
      </c>
      <c r="E42360" s="1" t="s">
        <v>95</v>
      </c>
      <c r="F42360" s="1" t="s">
        <v>28546</v>
      </c>
      <c r="G42360" s="1" t="s">
        <v>5222</v>
      </c>
      <c r="H42360" s="1" t="s">
        <v>65</v>
      </c>
      <c r="I42360" s="1" t="s">
        <v>3584</v>
      </c>
      <c r="J42360" s="1" t="s">
        <v>3584</v>
      </c>
      <c r="K42360" s="1" t="s">
        <v>1650</v>
      </c>
      <c r="L42360" s="1" t="s">
        <v>144</v>
      </c>
      <c r="M42360" s="1" t="s">
        <v>144</v>
      </c>
      <c r="N42360" s="1" t="s">
        <v>29786</v>
      </c>
      <c r="O42360" s="1" t="s">
        <v>111</v>
      </c>
      <c r="P42360" s="1" t="s">
        <v>8784</v>
      </c>
      <c r="Q42360" s="1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s="1" t="s">
        <v>103</v>
      </c>
    </row>
    <row r="42361" spans="1:23" x14ac:dyDescent="0.3">
      <c r="A42361">
        <v>47070</v>
      </c>
      <c r="B42361" s="1" t="s">
        <v>10626</v>
      </c>
      <c r="C42361" s="2">
        <v>41157</v>
      </c>
      <c r="D42361" s="2">
        <v>41162</v>
      </c>
      <c r="E42361" s="1" t="s">
        <v>95</v>
      </c>
      <c r="F42361" s="1" t="s">
        <v>9697</v>
      </c>
      <c r="G42361" s="1" t="s">
        <v>817</v>
      </c>
      <c r="H42361" s="1" t="s">
        <v>27</v>
      </c>
      <c r="I42361" s="1" t="s">
        <v>10627</v>
      </c>
      <c r="J42361" s="1" t="s">
        <v>4060</v>
      </c>
      <c r="K42361" s="1" t="s">
        <v>415</v>
      </c>
      <c r="L42361" s="1" t="s">
        <v>144</v>
      </c>
      <c r="M42361" s="1" t="s">
        <v>144</v>
      </c>
      <c r="N42361" s="1" t="s">
        <v>36712</v>
      </c>
      <c r="O42361" s="1" t="s">
        <v>111</v>
      </c>
      <c r="P42361" s="1" t="s">
        <v>6624</v>
      </c>
      <c r="Q42361" s="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s="1" t="s">
        <v>103</v>
      </c>
    </row>
    <row r="42362" spans="1:23" x14ac:dyDescent="0.3">
      <c r="A42362">
        <v>47694</v>
      </c>
      <c r="B42362" s="1" t="s">
        <v>8873</v>
      </c>
      <c r="C42362" s="2">
        <v>41915</v>
      </c>
      <c r="D42362" s="2">
        <v>41919</v>
      </c>
      <c r="E42362" s="1" t="s">
        <v>39</v>
      </c>
      <c r="F42362" s="1" t="s">
        <v>5709</v>
      </c>
      <c r="G42362" s="1" t="s">
        <v>3115</v>
      </c>
      <c r="H42362" s="1" t="s">
        <v>27</v>
      </c>
      <c r="I42362" s="1" t="s">
        <v>8874</v>
      </c>
      <c r="J42362" s="1" t="s">
        <v>8874</v>
      </c>
      <c r="K42362" s="1" t="s">
        <v>1387</v>
      </c>
      <c r="L42362" s="1" t="s">
        <v>76</v>
      </c>
      <c r="M42362" s="1" t="s">
        <v>76</v>
      </c>
      <c r="N42362" s="1" t="s">
        <v>24787</v>
      </c>
      <c r="O42362" s="1" t="s">
        <v>111</v>
      </c>
      <c r="P42362" s="1" t="s">
        <v>6624</v>
      </c>
      <c r="Q42362" s="1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s="1" t="s">
        <v>61</v>
      </c>
    </row>
    <row r="42363" spans="1:23" x14ac:dyDescent="0.3">
      <c r="A42363">
        <v>47967</v>
      </c>
      <c r="B42363" s="1" t="s">
        <v>16986</v>
      </c>
      <c r="C42363" s="2">
        <v>41141</v>
      </c>
      <c r="D42363" s="2">
        <v>41145</v>
      </c>
      <c r="E42363" s="1" t="s">
        <v>39</v>
      </c>
      <c r="F42363" s="1" t="s">
        <v>10578</v>
      </c>
      <c r="G42363" s="1" t="s">
        <v>5145</v>
      </c>
      <c r="H42363" s="1" t="s">
        <v>27</v>
      </c>
      <c r="I42363" s="1" t="s">
        <v>2828</v>
      </c>
      <c r="J42363" s="1" t="s">
        <v>2829</v>
      </c>
      <c r="K42363" s="1" t="s">
        <v>664</v>
      </c>
      <c r="L42363" s="1" t="s">
        <v>664</v>
      </c>
      <c r="M42363" s="1" t="s">
        <v>664</v>
      </c>
      <c r="N42363" s="1" t="s">
        <v>42820</v>
      </c>
      <c r="O42363" s="1" t="s">
        <v>111</v>
      </c>
      <c r="P42363" s="1" t="s">
        <v>11180</v>
      </c>
      <c r="Q42363" s="1" t="s">
        <v>30976</v>
      </c>
      <c r="R42363">
        <v>22.68</v>
      </c>
      <c r="S42363">
        <v>2</v>
      </c>
      <c r="T42363">
        <v>0</v>
      </c>
      <c r="U42363">
        <v>3.6</v>
      </c>
      <c r="V42363">
        <v>1.75</v>
      </c>
      <c r="W42363" s="1" t="s">
        <v>61</v>
      </c>
    </row>
    <row r="42364" spans="1:23" x14ac:dyDescent="0.3">
      <c r="A42364">
        <v>48617</v>
      </c>
      <c r="B42364" s="1" t="s">
        <v>42821</v>
      </c>
      <c r="C42364" s="2">
        <v>41639</v>
      </c>
      <c r="D42364" s="2">
        <v>41642</v>
      </c>
      <c r="E42364" s="1" t="s">
        <v>39</v>
      </c>
      <c r="F42364" s="1" t="s">
        <v>7368</v>
      </c>
      <c r="G42364" s="1" t="s">
        <v>3645</v>
      </c>
      <c r="H42364" s="1" t="s">
        <v>42</v>
      </c>
      <c r="I42364" s="1" t="s">
        <v>13398</v>
      </c>
      <c r="J42364" s="1" t="s">
        <v>13399</v>
      </c>
      <c r="K42364" s="1" t="s">
        <v>13400</v>
      </c>
      <c r="L42364" s="1" t="s">
        <v>144</v>
      </c>
      <c r="M42364" s="1" t="s">
        <v>144</v>
      </c>
      <c r="N42364" s="1" t="s">
        <v>38303</v>
      </c>
      <c r="O42364" s="1" t="s">
        <v>111</v>
      </c>
      <c r="P42364" s="1" t="s">
        <v>794</v>
      </c>
      <c r="Q42364" s="1" t="s">
        <v>27390</v>
      </c>
      <c r="R42364">
        <v>6.9660000000000002</v>
      </c>
      <c r="S42364">
        <v>1</v>
      </c>
      <c r="T42364">
        <v>0.7</v>
      </c>
      <c r="U42364">
        <v>-8.6039999999999992</v>
      </c>
      <c r="V42364">
        <v>1.75</v>
      </c>
      <c r="W42364" s="1" t="s">
        <v>103</v>
      </c>
    </row>
    <row r="42365" spans="1:23" x14ac:dyDescent="0.3">
      <c r="A42365">
        <v>49148</v>
      </c>
      <c r="B42365" s="1" t="s">
        <v>42573</v>
      </c>
      <c r="C42365" s="2">
        <v>40718</v>
      </c>
      <c r="D42365" s="2">
        <v>40721</v>
      </c>
      <c r="E42365" s="1" t="s">
        <v>53</v>
      </c>
      <c r="F42365" s="1" t="s">
        <v>7058</v>
      </c>
      <c r="G42365" s="1" t="s">
        <v>4018</v>
      </c>
      <c r="H42365" s="1" t="s">
        <v>27</v>
      </c>
      <c r="I42365" s="1" t="s">
        <v>22989</v>
      </c>
      <c r="J42365" s="1" t="s">
        <v>14519</v>
      </c>
      <c r="K42365" s="1" t="s">
        <v>664</v>
      </c>
      <c r="L42365" s="1" t="s">
        <v>664</v>
      </c>
      <c r="M42365" s="1" t="s">
        <v>664</v>
      </c>
      <c r="N42365" s="1" t="s">
        <v>42822</v>
      </c>
      <c r="O42365" s="1" t="s">
        <v>111</v>
      </c>
      <c r="P42365" s="1" t="s">
        <v>11180</v>
      </c>
      <c r="Q42365" s="1" t="s">
        <v>37530</v>
      </c>
      <c r="R42365">
        <v>9.1199999999999992</v>
      </c>
      <c r="S42365">
        <v>2</v>
      </c>
      <c r="T42365">
        <v>0</v>
      </c>
      <c r="U42365">
        <v>3.24</v>
      </c>
      <c r="V42365">
        <v>1.75</v>
      </c>
      <c r="W42365" s="1" t="s">
        <v>61</v>
      </c>
    </row>
    <row r="42366" spans="1:23" x14ac:dyDescent="0.3">
      <c r="A42366">
        <v>49671</v>
      </c>
      <c r="B42366" s="1" t="s">
        <v>42823</v>
      </c>
      <c r="C42366" s="2">
        <v>40934</v>
      </c>
      <c r="D42366" s="2">
        <v>40939</v>
      </c>
      <c r="E42366" s="1" t="s">
        <v>95</v>
      </c>
      <c r="F42366" s="1" t="s">
        <v>25668</v>
      </c>
      <c r="G42366" s="1" t="s">
        <v>3008</v>
      </c>
      <c r="H42366" s="1" t="s">
        <v>27</v>
      </c>
      <c r="I42366" s="1" t="s">
        <v>5332</v>
      </c>
      <c r="J42366" s="1" t="s">
        <v>5332</v>
      </c>
      <c r="K42366" s="1" t="s">
        <v>527</v>
      </c>
      <c r="L42366" s="1" t="s">
        <v>144</v>
      </c>
      <c r="M42366" s="1" t="s">
        <v>144</v>
      </c>
      <c r="N42366" s="1" t="s">
        <v>32530</v>
      </c>
      <c r="O42366" s="1" t="s">
        <v>34</v>
      </c>
      <c r="P42366" s="1" t="s">
        <v>35</v>
      </c>
      <c r="Q42366" s="1" t="s">
        <v>27235</v>
      </c>
      <c r="R42366">
        <v>30.9</v>
      </c>
      <c r="S42366">
        <v>1</v>
      </c>
      <c r="T42366">
        <v>0</v>
      </c>
      <c r="U42366">
        <v>10.17</v>
      </c>
      <c r="V42366">
        <v>1.75</v>
      </c>
      <c r="W42366" s="1" t="s">
        <v>61</v>
      </c>
    </row>
    <row r="42367" spans="1:23" x14ac:dyDescent="0.3">
      <c r="A42367">
        <v>50303</v>
      </c>
      <c r="B42367" s="1" t="s">
        <v>28238</v>
      </c>
      <c r="C42367" s="2">
        <v>41443</v>
      </c>
      <c r="D42367" s="2">
        <v>41446</v>
      </c>
      <c r="E42367" s="1" t="s">
        <v>53</v>
      </c>
      <c r="F42367" s="1" t="s">
        <v>5530</v>
      </c>
      <c r="G42367" s="1" t="s">
        <v>2168</v>
      </c>
      <c r="H42367" s="1" t="s">
        <v>65</v>
      </c>
      <c r="I42367" s="1" t="s">
        <v>1244</v>
      </c>
      <c r="J42367" s="1" t="s">
        <v>1245</v>
      </c>
      <c r="K42367" s="1" t="s">
        <v>1246</v>
      </c>
      <c r="L42367" s="1" t="s">
        <v>76</v>
      </c>
      <c r="M42367" s="1" t="s">
        <v>76</v>
      </c>
      <c r="N42367" s="1" t="s">
        <v>24127</v>
      </c>
      <c r="O42367" s="1" t="s">
        <v>111</v>
      </c>
      <c r="P42367" s="1" t="s">
        <v>5047</v>
      </c>
      <c r="Q42367" s="1" t="s">
        <v>16233</v>
      </c>
      <c r="R42367">
        <v>64.260000000000005</v>
      </c>
      <c r="S42367">
        <v>2</v>
      </c>
      <c r="T42367">
        <v>0</v>
      </c>
      <c r="U42367">
        <v>32.099999999999987</v>
      </c>
      <c r="V42367">
        <v>1.75</v>
      </c>
      <c r="W42367" s="1" t="s">
        <v>61</v>
      </c>
    </row>
    <row r="42368" spans="1:23" x14ac:dyDescent="0.3">
      <c r="A42368">
        <v>2262</v>
      </c>
      <c r="B42368" s="1" t="s">
        <v>18280</v>
      </c>
      <c r="C42368" s="2">
        <v>41117</v>
      </c>
      <c r="D42368" s="2">
        <v>41122</v>
      </c>
      <c r="E42368" s="1" t="s">
        <v>39</v>
      </c>
      <c r="F42368" s="1" t="s">
        <v>4946</v>
      </c>
      <c r="G42368" s="1" t="s">
        <v>4947</v>
      </c>
      <c r="H42368" s="1" t="s">
        <v>27</v>
      </c>
      <c r="I42368" s="1" t="s">
        <v>520</v>
      </c>
      <c r="J42368" s="1" t="s">
        <v>521</v>
      </c>
      <c r="K42368" s="1" t="s">
        <v>239</v>
      </c>
      <c r="L42368" s="1" t="s">
        <v>153</v>
      </c>
      <c r="M42368" s="1" t="s">
        <v>231</v>
      </c>
      <c r="N42368" s="1" t="s">
        <v>29436</v>
      </c>
      <c r="O42368" s="1" t="s">
        <v>34</v>
      </c>
      <c r="P42368" s="1" t="s">
        <v>35</v>
      </c>
      <c r="Q42368" s="1" t="s">
        <v>12271</v>
      </c>
      <c r="R42368">
        <v>24.08</v>
      </c>
      <c r="S42368">
        <v>1</v>
      </c>
      <c r="T42368">
        <v>0</v>
      </c>
      <c r="U42368">
        <v>6.74</v>
      </c>
      <c r="V42368">
        <v>1.7490000000000001</v>
      </c>
      <c r="W42368" s="1" t="s">
        <v>61</v>
      </c>
    </row>
    <row r="42369" spans="1:23" x14ac:dyDescent="0.3">
      <c r="A42369">
        <v>465</v>
      </c>
      <c r="B42369" s="1" t="s">
        <v>42824</v>
      </c>
      <c r="C42369" s="2">
        <v>41930</v>
      </c>
      <c r="D42369" s="2">
        <v>41937</v>
      </c>
      <c r="E42369" s="1" t="s">
        <v>95</v>
      </c>
      <c r="F42369" s="1" t="s">
        <v>4675</v>
      </c>
      <c r="G42369" s="1" t="s">
        <v>4676</v>
      </c>
      <c r="H42369" s="1" t="s">
        <v>42</v>
      </c>
      <c r="I42369" s="1" t="s">
        <v>2400</v>
      </c>
      <c r="J42369" s="1" t="s">
        <v>2401</v>
      </c>
      <c r="K42369" s="1" t="s">
        <v>737</v>
      </c>
      <c r="L42369" s="1" t="s">
        <v>153</v>
      </c>
      <c r="M42369" s="1" t="s">
        <v>120</v>
      </c>
      <c r="N42369" s="1" t="s">
        <v>30843</v>
      </c>
      <c r="O42369" s="1" t="s">
        <v>111</v>
      </c>
      <c r="P42369" s="1" t="s">
        <v>6624</v>
      </c>
      <c r="Q42369" s="1" t="s">
        <v>15444</v>
      </c>
      <c r="R42369">
        <v>29.88</v>
      </c>
      <c r="S42369">
        <v>2</v>
      </c>
      <c r="T42369">
        <v>0</v>
      </c>
      <c r="U42369">
        <v>13.44</v>
      </c>
      <c r="V42369">
        <v>1.746</v>
      </c>
      <c r="W42369" s="1" t="s">
        <v>61</v>
      </c>
    </row>
    <row r="42370" spans="1:23" x14ac:dyDescent="0.3">
      <c r="A42370">
        <v>2188</v>
      </c>
      <c r="B42370" s="1" t="s">
        <v>42825</v>
      </c>
      <c r="C42370" s="2">
        <v>40906</v>
      </c>
      <c r="D42370" s="2">
        <v>40912</v>
      </c>
      <c r="E42370" s="1" t="s">
        <v>95</v>
      </c>
      <c r="F42370" s="1" t="s">
        <v>8394</v>
      </c>
      <c r="G42370" s="1" t="s">
        <v>5819</v>
      </c>
      <c r="H42370" s="1" t="s">
        <v>42</v>
      </c>
      <c r="I42370" s="1" t="s">
        <v>2569</v>
      </c>
      <c r="J42370" s="1" t="s">
        <v>2570</v>
      </c>
      <c r="K42370" s="1" t="s">
        <v>1012</v>
      </c>
      <c r="L42370" s="1" t="s">
        <v>153</v>
      </c>
      <c r="M42370" s="1" t="s">
        <v>69</v>
      </c>
      <c r="N42370" s="1" t="s">
        <v>19891</v>
      </c>
      <c r="O42370" s="1" t="s">
        <v>49</v>
      </c>
      <c r="P42370" s="1" t="s">
        <v>4237</v>
      </c>
      <c r="Q42370" s="1" t="s">
        <v>19892</v>
      </c>
      <c r="R42370">
        <v>31.68</v>
      </c>
      <c r="S42370">
        <v>2</v>
      </c>
      <c r="T42370">
        <v>0</v>
      </c>
      <c r="U42370">
        <v>7.6</v>
      </c>
      <c r="V42370">
        <v>1.7450000000000001</v>
      </c>
      <c r="W42370" s="1" t="s">
        <v>61</v>
      </c>
    </row>
    <row r="42371" spans="1:23" x14ac:dyDescent="0.3">
      <c r="A42371">
        <v>9202</v>
      </c>
      <c r="B42371" s="1" t="s">
        <v>12608</v>
      </c>
      <c r="C42371" s="2">
        <v>41739</v>
      </c>
      <c r="D42371" s="2">
        <v>41745</v>
      </c>
      <c r="E42371" s="1" t="s">
        <v>95</v>
      </c>
      <c r="F42371" s="1" t="s">
        <v>2318</v>
      </c>
      <c r="G42371" s="1" t="s">
        <v>2319</v>
      </c>
      <c r="H42371" s="1" t="s">
        <v>42</v>
      </c>
      <c r="I42371" s="1" t="s">
        <v>245</v>
      </c>
      <c r="J42371" s="1" t="s">
        <v>246</v>
      </c>
      <c r="K42371" s="1" t="s">
        <v>247</v>
      </c>
      <c r="L42371" s="1" t="s">
        <v>153</v>
      </c>
      <c r="M42371" s="1" t="s">
        <v>69</v>
      </c>
      <c r="N42371" s="1" t="s">
        <v>38421</v>
      </c>
      <c r="O42371" s="1" t="s">
        <v>111</v>
      </c>
      <c r="P42371" s="1" t="s">
        <v>112</v>
      </c>
      <c r="Q42371" s="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50000000000001</v>
      </c>
      <c r="W42371" s="1" t="s">
        <v>61</v>
      </c>
    </row>
    <row r="42372" spans="1:23" x14ac:dyDescent="0.3">
      <c r="A42372">
        <v>245</v>
      </c>
      <c r="B42372" s="1" t="s">
        <v>40687</v>
      </c>
      <c r="C42372" s="2">
        <v>41710</v>
      </c>
      <c r="D42372" s="2">
        <v>41716</v>
      </c>
      <c r="E42372" s="1" t="s">
        <v>95</v>
      </c>
      <c r="F42372" s="1" t="s">
        <v>1445</v>
      </c>
      <c r="G42372" s="1" t="s">
        <v>1446</v>
      </c>
      <c r="H42372" s="1" t="s">
        <v>42</v>
      </c>
      <c r="I42372" s="1" t="s">
        <v>1852</v>
      </c>
      <c r="J42372" s="1" t="s">
        <v>246</v>
      </c>
      <c r="K42372" s="1" t="s">
        <v>247</v>
      </c>
      <c r="L42372" s="1" t="s">
        <v>153</v>
      </c>
      <c r="M42372" s="1" t="s">
        <v>69</v>
      </c>
      <c r="N42372" s="1" t="s">
        <v>38422</v>
      </c>
      <c r="O42372" s="1" t="s">
        <v>111</v>
      </c>
      <c r="P42372" s="1" t="s">
        <v>11180</v>
      </c>
      <c r="Q42372" s="1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30000000000001</v>
      </c>
      <c r="W42372" s="1" t="s">
        <v>61</v>
      </c>
    </row>
    <row r="42373" spans="1:23" x14ac:dyDescent="0.3">
      <c r="A42373">
        <v>1313</v>
      </c>
      <c r="B42373" s="1" t="s">
        <v>29544</v>
      </c>
      <c r="C42373" s="2">
        <v>41371</v>
      </c>
      <c r="D42373" s="2">
        <v>41375</v>
      </c>
      <c r="E42373" s="1" t="s">
        <v>95</v>
      </c>
      <c r="F42373" s="1" t="s">
        <v>1498</v>
      </c>
      <c r="G42373" s="1" t="s">
        <v>1499</v>
      </c>
      <c r="H42373" s="1" t="s">
        <v>42</v>
      </c>
      <c r="I42373" s="1" t="s">
        <v>11224</v>
      </c>
      <c r="J42373" s="1" t="s">
        <v>927</v>
      </c>
      <c r="K42373" s="1" t="s">
        <v>152</v>
      </c>
      <c r="L42373" s="1" t="s">
        <v>153</v>
      </c>
      <c r="M42373" s="1" t="s">
        <v>120</v>
      </c>
      <c r="N42373" s="1" t="s">
        <v>32835</v>
      </c>
      <c r="O42373" s="1" t="s">
        <v>111</v>
      </c>
      <c r="P42373" s="1" t="s">
        <v>10158</v>
      </c>
      <c r="Q42373" s="1" t="s">
        <v>25818</v>
      </c>
      <c r="R42373">
        <v>21.96</v>
      </c>
      <c r="S42373">
        <v>3</v>
      </c>
      <c r="T42373">
        <v>0</v>
      </c>
      <c r="U42373">
        <v>2.82</v>
      </c>
      <c r="V42373">
        <v>1.7430000000000001</v>
      </c>
      <c r="W42373" s="1" t="s">
        <v>61</v>
      </c>
    </row>
    <row r="42374" spans="1:23" x14ac:dyDescent="0.3">
      <c r="A42374">
        <v>1917</v>
      </c>
      <c r="B42374" s="1" t="s">
        <v>5302</v>
      </c>
      <c r="C42374" s="2">
        <v>41606</v>
      </c>
      <c r="D42374" s="2">
        <v>41613</v>
      </c>
      <c r="E42374" s="1" t="s">
        <v>95</v>
      </c>
      <c r="F42374" s="1" t="s">
        <v>4927</v>
      </c>
      <c r="G42374" s="1" t="s">
        <v>4928</v>
      </c>
      <c r="H42374" s="1" t="s">
        <v>42</v>
      </c>
      <c r="I42374" s="1" t="s">
        <v>2035</v>
      </c>
      <c r="J42374" s="1" t="s">
        <v>2036</v>
      </c>
      <c r="K42374" s="1" t="s">
        <v>239</v>
      </c>
      <c r="L42374" s="1" t="s">
        <v>153</v>
      </c>
      <c r="M42374" s="1" t="s">
        <v>231</v>
      </c>
      <c r="N42374" s="1" t="s">
        <v>36863</v>
      </c>
      <c r="O42374" s="1" t="s">
        <v>111</v>
      </c>
      <c r="P42374" s="1" t="s">
        <v>11180</v>
      </c>
      <c r="Q42374" s="1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30000000000001</v>
      </c>
      <c r="W42374" s="1" t="s">
        <v>114</v>
      </c>
    </row>
    <row r="42375" spans="1:23" x14ac:dyDescent="0.3">
      <c r="A42375">
        <v>4469</v>
      </c>
      <c r="B42375" s="1" t="s">
        <v>20263</v>
      </c>
      <c r="C42375" s="2">
        <v>41414</v>
      </c>
      <c r="D42375" s="2">
        <v>41419</v>
      </c>
      <c r="E42375" s="1" t="s">
        <v>95</v>
      </c>
      <c r="F42375" s="1" t="s">
        <v>7239</v>
      </c>
      <c r="G42375" s="1" t="s">
        <v>7240</v>
      </c>
      <c r="H42375" s="1" t="s">
        <v>42</v>
      </c>
      <c r="I42375" s="1" t="s">
        <v>7362</v>
      </c>
      <c r="J42375" s="1" t="s">
        <v>4509</v>
      </c>
      <c r="K42375" s="1" t="s">
        <v>1602</v>
      </c>
      <c r="L42375" s="1" t="s">
        <v>153</v>
      </c>
      <c r="M42375" s="1" t="s">
        <v>282</v>
      </c>
      <c r="N42375" s="1" t="s">
        <v>19458</v>
      </c>
      <c r="O42375" s="1" t="s">
        <v>49</v>
      </c>
      <c r="P42375" s="1" t="s">
        <v>4237</v>
      </c>
      <c r="Q42375" s="1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30000000000001</v>
      </c>
      <c r="W42375" s="1" t="s">
        <v>61</v>
      </c>
    </row>
    <row r="42376" spans="1:23" x14ac:dyDescent="0.3">
      <c r="A42376">
        <v>2634</v>
      </c>
      <c r="B42376" s="1" t="s">
        <v>28824</v>
      </c>
      <c r="C42376" s="2">
        <v>41622</v>
      </c>
      <c r="D42376" s="2">
        <v>41628</v>
      </c>
      <c r="E42376" s="1" t="s">
        <v>95</v>
      </c>
      <c r="F42376" s="1" t="s">
        <v>3477</v>
      </c>
      <c r="G42376" s="1" t="s">
        <v>3478</v>
      </c>
      <c r="H42376" s="1" t="s">
        <v>65</v>
      </c>
      <c r="I42376" s="1" t="s">
        <v>5465</v>
      </c>
      <c r="J42376" s="1" t="s">
        <v>5466</v>
      </c>
      <c r="K42376" s="1" t="s">
        <v>5466</v>
      </c>
      <c r="L42376" s="1" t="s">
        <v>153</v>
      </c>
      <c r="M42376" s="1" t="s">
        <v>69</v>
      </c>
      <c r="N42376" s="1" t="s">
        <v>24552</v>
      </c>
      <c r="O42376" s="1" t="s">
        <v>34</v>
      </c>
      <c r="P42376" s="1" t="s">
        <v>35</v>
      </c>
      <c r="Q42376" s="1" t="s">
        <v>21431</v>
      </c>
      <c r="R42376">
        <v>37.055999999999997</v>
      </c>
      <c r="S42376">
        <v>2</v>
      </c>
      <c r="T42376">
        <v>0.4</v>
      </c>
      <c r="U42376">
        <v>-1.864000000000001</v>
      </c>
      <c r="V42376">
        <v>1.7410000000000001</v>
      </c>
      <c r="W42376" s="1" t="s">
        <v>61</v>
      </c>
    </row>
    <row r="42377" spans="1:23" x14ac:dyDescent="0.3">
      <c r="A42377">
        <v>11945</v>
      </c>
      <c r="B42377" s="1" t="s">
        <v>34422</v>
      </c>
      <c r="C42377" s="2">
        <v>41872</v>
      </c>
      <c r="D42377" s="2">
        <v>41877</v>
      </c>
      <c r="E42377" s="1" t="s">
        <v>95</v>
      </c>
      <c r="F42377" s="1" t="s">
        <v>5099</v>
      </c>
      <c r="G42377" s="1" t="s">
        <v>5100</v>
      </c>
      <c r="H42377" s="1" t="s">
        <v>42</v>
      </c>
      <c r="I42377" s="1" t="s">
        <v>15887</v>
      </c>
      <c r="J42377" s="1" t="s">
        <v>3713</v>
      </c>
      <c r="K42377" s="1" t="s">
        <v>171</v>
      </c>
      <c r="L42377" s="1" t="s">
        <v>68</v>
      </c>
      <c r="M42377" s="1" t="s">
        <v>69</v>
      </c>
      <c r="N42377" s="1" t="s">
        <v>28422</v>
      </c>
      <c r="O42377" s="1" t="s">
        <v>111</v>
      </c>
      <c r="P42377" s="1" t="s">
        <v>112</v>
      </c>
      <c r="Q42377" s="1" t="s">
        <v>28423</v>
      </c>
      <c r="R42377">
        <v>25.14</v>
      </c>
      <c r="S42377">
        <v>2</v>
      </c>
      <c r="T42377">
        <v>0</v>
      </c>
      <c r="U42377">
        <v>3.24</v>
      </c>
      <c r="V42377">
        <v>1.74</v>
      </c>
      <c r="W42377" s="1" t="s">
        <v>61</v>
      </c>
    </row>
    <row r="42378" spans="1:23" x14ac:dyDescent="0.3">
      <c r="A42378">
        <v>12147</v>
      </c>
      <c r="B42378" s="1" t="s">
        <v>18092</v>
      </c>
      <c r="C42378" s="2">
        <v>41061</v>
      </c>
      <c r="D42378" s="2">
        <v>41067</v>
      </c>
      <c r="E42378" s="1" t="s">
        <v>95</v>
      </c>
      <c r="F42378" s="1" t="s">
        <v>1115</v>
      </c>
      <c r="G42378" s="1" t="s">
        <v>1116</v>
      </c>
      <c r="H42378" s="1" t="s">
        <v>27</v>
      </c>
      <c r="I42378" s="1" t="s">
        <v>13852</v>
      </c>
      <c r="J42378" s="1" t="s">
        <v>4423</v>
      </c>
      <c r="K42378" s="1" t="s">
        <v>67</v>
      </c>
      <c r="L42378" s="1" t="s">
        <v>68</v>
      </c>
      <c r="M42378" s="1" t="s">
        <v>69</v>
      </c>
      <c r="N42378" s="1" t="s">
        <v>41192</v>
      </c>
      <c r="O42378" s="1" t="s">
        <v>111</v>
      </c>
      <c r="P42378" s="1" t="s">
        <v>112</v>
      </c>
      <c r="Q42378" s="1" t="s">
        <v>35531</v>
      </c>
      <c r="R42378">
        <v>19.350000000000001</v>
      </c>
      <c r="S42378">
        <v>5</v>
      </c>
      <c r="T42378">
        <v>0</v>
      </c>
      <c r="U42378">
        <v>1.8</v>
      </c>
      <c r="V42378">
        <v>1.74</v>
      </c>
      <c r="W42378" s="1" t="s">
        <v>114</v>
      </c>
    </row>
    <row r="42379" spans="1:23" x14ac:dyDescent="0.3">
      <c r="A42379">
        <v>12849</v>
      </c>
      <c r="B42379" s="1" t="s">
        <v>15821</v>
      </c>
      <c r="C42379" s="2">
        <v>41325</v>
      </c>
      <c r="D42379" s="2">
        <v>41332</v>
      </c>
      <c r="E42379" s="1" t="s">
        <v>95</v>
      </c>
      <c r="F42379" s="1" t="s">
        <v>3547</v>
      </c>
      <c r="G42379" s="1" t="s">
        <v>1458</v>
      </c>
      <c r="H42379" s="1" t="s">
        <v>65</v>
      </c>
      <c r="I42379" s="1" t="s">
        <v>3523</v>
      </c>
      <c r="J42379" s="1" t="s">
        <v>3524</v>
      </c>
      <c r="K42379" s="1" t="s">
        <v>186</v>
      </c>
      <c r="L42379" s="1" t="s">
        <v>68</v>
      </c>
      <c r="M42379" s="1" t="s">
        <v>120</v>
      </c>
      <c r="N42379" s="1" t="s">
        <v>24683</v>
      </c>
      <c r="O42379" s="1" t="s">
        <v>111</v>
      </c>
      <c r="P42379" s="1" t="s">
        <v>112</v>
      </c>
      <c r="Q42379" s="1" t="s">
        <v>24684</v>
      </c>
      <c r="R42379">
        <v>41.49</v>
      </c>
      <c r="S42379">
        <v>3</v>
      </c>
      <c r="T42379">
        <v>0</v>
      </c>
      <c r="U42379">
        <v>15.3</v>
      </c>
      <c r="V42379">
        <v>1.74</v>
      </c>
      <c r="W42379" s="1" t="s">
        <v>61</v>
      </c>
    </row>
    <row r="42380" spans="1:23" x14ac:dyDescent="0.3">
      <c r="A42380">
        <v>13941</v>
      </c>
      <c r="B42380" s="1" t="s">
        <v>23398</v>
      </c>
      <c r="C42380" s="2">
        <v>41746</v>
      </c>
      <c r="D42380" s="2">
        <v>41752</v>
      </c>
      <c r="E42380" s="1" t="s">
        <v>95</v>
      </c>
      <c r="F42380" s="1" t="s">
        <v>251</v>
      </c>
      <c r="G42380" s="1" t="s">
        <v>252</v>
      </c>
      <c r="H42380" s="1" t="s">
        <v>42</v>
      </c>
      <c r="I42380" s="1" t="s">
        <v>2840</v>
      </c>
      <c r="J42380" s="1" t="s">
        <v>2840</v>
      </c>
      <c r="K42380" s="1" t="s">
        <v>2841</v>
      </c>
      <c r="L42380" s="1" t="s">
        <v>68</v>
      </c>
      <c r="M42380" s="1" t="s">
        <v>231</v>
      </c>
      <c r="N42380" s="1" t="s">
        <v>24840</v>
      </c>
      <c r="O42380" s="1" t="s">
        <v>49</v>
      </c>
      <c r="P42380" s="1" t="s">
        <v>4237</v>
      </c>
      <c r="Q42380" s="1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s="1" t="s">
        <v>61</v>
      </c>
    </row>
    <row r="42381" spans="1:23" x14ac:dyDescent="0.3">
      <c r="A42381">
        <v>14194</v>
      </c>
      <c r="B42381" s="1" t="s">
        <v>11508</v>
      </c>
      <c r="C42381" s="2">
        <v>41935</v>
      </c>
      <c r="D42381" s="2">
        <v>41939</v>
      </c>
      <c r="E42381" s="1" t="s">
        <v>95</v>
      </c>
      <c r="F42381" s="1" t="s">
        <v>2996</v>
      </c>
      <c r="G42381" s="1" t="s">
        <v>2930</v>
      </c>
      <c r="H42381" s="1" t="s">
        <v>42</v>
      </c>
      <c r="I42381" s="1" t="s">
        <v>799</v>
      </c>
      <c r="J42381" s="1" t="s">
        <v>800</v>
      </c>
      <c r="K42381" s="1" t="s">
        <v>171</v>
      </c>
      <c r="L42381" s="1" t="s">
        <v>68</v>
      </c>
      <c r="M42381" s="1" t="s">
        <v>69</v>
      </c>
      <c r="N42381" s="1" t="s">
        <v>30254</v>
      </c>
      <c r="O42381" s="1" t="s">
        <v>111</v>
      </c>
      <c r="P42381" s="1" t="s">
        <v>112</v>
      </c>
      <c r="Q42381" s="1" t="s">
        <v>29783</v>
      </c>
      <c r="R42381">
        <v>26.88</v>
      </c>
      <c r="S42381">
        <v>4</v>
      </c>
      <c r="T42381">
        <v>0</v>
      </c>
      <c r="U42381">
        <v>11.28</v>
      </c>
      <c r="V42381">
        <v>1.74</v>
      </c>
      <c r="W42381" s="1" t="s">
        <v>103</v>
      </c>
    </row>
    <row r="42382" spans="1:23" x14ac:dyDescent="0.3">
      <c r="A42382">
        <v>16670</v>
      </c>
      <c r="B42382" s="1" t="s">
        <v>6133</v>
      </c>
      <c r="C42382" s="2">
        <v>40812</v>
      </c>
      <c r="D42382" s="2">
        <v>40816</v>
      </c>
      <c r="E42382" s="1" t="s">
        <v>95</v>
      </c>
      <c r="F42382" s="1" t="s">
        <v>5632</v>
      </c>
      <c r="G42382" s="1" t="s">
        <v>5633</v>
      </c>
      <c r="H42382" s="1" t="s">
        <v>65</v>
      </c>
      <c r="I42382" s="1" t="s">
        <v>6134</v>
      </c>
      <c r="J42382" s="1" t="s">
        <v>4713</v>
      </c>
      <c r="K42382" s="1" t="s">
        <v>171</v>
      </c>
      <c r="L42382" s="1" t="s">
        <v>68</v>
      </c>
      <c r="M42382" s="1" t="s">
        <v>69</v>
      </c>
      <c r="N42382" s="1" t="s">
        <v>20197</v>
      </c>
      <c r="O42382" s="1" t="s">
        <v>111</v>
      </c>
      <c r="P42382" s="1" t="s">
        <v>794</v>
      </c>
      <c r="Q42382" s="1" t="s">
        <v>20198</v>
      </c>
      <c r="R42382">
        <v>29.808</v>
      </c>
      <c r="S42382">
        <v>2</v>
      </c>
      <c r="T42382">
        <v>0.1</v>
      </c>
      <c r="U42382">
        <v>-1.3320000000000001</v>
      </c>
      <c r="V42382">
        <v>1.74</v>
      </c>
      <c r="W42382" s="1" t="s">
        <v>103</v>
      </c>
    </row>
    <row r="42383" spans="1:23" x14ac:dyDescent="0.3">
      <c r="A42383">
        <v>19204</v>
      </c>
      <c r="B42383" s="1" t="s">
        <v>9520</v>
      </c>
      <c r="C42383" s="2">
        <v>41068</v>
      </c>
      <c r="D42383" s="2">
        <v>41074</v>
      </c>
      <c r="E42383" s="1" t="s">
        <v>95</v>
      </c>
      <c r="F42383" s="1" t="s">
        <v>975</v>
      </c>
      <c r="G42383" s="1" t="s">
        <v>976</v>
      </c>
      <c r="H42383" s="1" t="s">
        <v>27</v>
      </c>
      <c r="I42383" s="1" t="s">
        <v>17277</v>
      </c>
      <c r="J42383" s="1" t="s">
        <v>727</v>
      </c>
      <c r="K42383" s="1" t="s">
        <v>171</v>
      </c>
      <c r="L42383" s="1" t="s">
        <v>68</v>
      </c>
      <c r="M42383" s="1" t="s">
        <v>69</v>
      </c>
      <c r="N42383" s="1" t="s">
        <v>38810</v>
      </c>
      <c r="O42383" s="1" t="s">
        <v>111</v>
      </c>
      <c r="P42383" s="1" t="s">
        <v>10158</v>
      </c>
      <c r="Q42383" s="1" t="s">
        <v>29619</v>
      </c>
      <c r="R42383">
        <v>15.96</v>
      </c>
      <c r="S42383">
        <v>1</v>
      </c>
      <c r="T42383">
        <v>0</v>
      </c>
      <c r="U42383">
        <v>1.59</v>
      </c>
      <c r="V42383">
        <v>1.74</v>
      </c>
      <c r="W42383" s="1" t="s">
        <v>61</v>
      </c>
    </row>
    <row r="42384" spans="1:23" x14ac:dyDescent="0.3">
      <c r="A42384">
        <v>19371</v>
      </c>
      <c r="B42384" s="1" t="s">
        <v>42826</v>
      </c>
      <c r="C42384" s="2">
        <v>41794</v>
      </c>
      <c r="D42384" s="2">
        <v>41798</v>
      </c>
      <c r="E42384" s="1" t="s">
        <v>95</v>
      </c>
      <c r="F42384" s="1" t="s">
        <v>5147</v>
      </c>
      <c r="G42384" s="1" t="s">
        <v>5148</v>
      </c>
      <c r="H42384" s="1" t="s">
        <v>27</v>
      </c>
      <c r="I42384" s="1" t="s">
        <v>42827</v>
      </c>
      <c r="J42384" s="1" t="s">
        <v>1989</v>
      </c>
      <c r="K42384" s="1" t="s">
        <v>171</v>
      </c>
      <c r="L42384" s="1" t="s">
        <v>68</v>
      </c>
      <c r="M42384" s="1" t="s">
        <v>69</v>
      </c>
      <c r="N42384" s="1" t="s">
        <v>40203</v>
      </c>
      <c r="O42384" s="1" t="s">
        <v>111</v>
      </c>
      <c r="P42384" s="1" t="s">
        <v>8784</v>
      </c>
      <c r="Q42384" s="1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s="1" t="s">
        <v>61</v>
      </c>
    </row>
    <row r="42385" spans="1:23" x14ac:dyDescent="0.3">
      <c r="A42385">
        <v>19591</v>
      </c>
      <c r="B42385" s="1" t="s">
        <v>14088</v>
      </c>
      <c r="C42385" s="2">
        <v>40569</v>
      </c>
      <c r="D42385" s="2">
        <v>40572</v>
      </c>
      <c r="E42385" s="1" t="s">
        <v>39</v>
      </c>
      <c r="F42385" s="1" t="s">
        <v>4931</v>
      </c>
      <c r="G42385" s="1" t="s">
        <v>4932</v>
      </c>
      <c r="H42385" s="1" t="s">
        <v>27</v>
      </c>
      <c r="I42385" s="1" t="s">
        <v>3147</v>
      </c>
      <c r="J42385" s="1" t="s">
        <v>3148</v>
      </c>
      <c r="K42385" s="1" t="s">
        <v>171</v>
      </c>
      <c r="L42385" s="1" t="s">
        <v>68</v>
      </c>
      <c r="M42385" s="1" t="s">
        <v>69</v>
      </c>
      <c r="N42385" s="1" t="s">
        <v>24799</v>
      </c>
      <c r="O42385" s="1" t="s">
        <v>111</v>
      </c>
      <c r="P42385" s="1" t="s">
        <v>6624</v>
      </c>
      <c r="Q42385" s="1" t="s">
        <v>20445</v>
      </c>
      <c r="R42385">
        <v>59.58</v>
      </c>
      <c r="S42385">
        <v>2</v>
      </c>
      <c r="T42385">
        <v>0</v>
      </c>
      <c r="U42385">
        <v>21.42</v>
      </c>
      <c r="V42385">
        <v>1.74</v>
      </c>
      <c r="W42385" s="1" t="s">
        <v>61</v>
      </c>
    </row>
    <row r="42386" spans="1:23" x14ac:dyDescent="0.3">
      <c r="A42386">
        <v>20041</v>
      </c>
      <c r="B42386" s="1" t="s">
        <v>10143</v>
      </c>
      <c r="C42386" s="2">
        <v>41480</v>
      </c>
      <c r="D42386" s="2">
        <v>41485</v>
      </c>
      <c r="E42386" s="1" t="s">
        <v>95</v>
      </c>
      <c r="F42386" s="1" t="s">
        <v>841</v>
      </c>
      <c r="G42386" s="1" t="s">
        <v>842</v>
      </c>
      <c r="H42386" s="1" t="s">
        <v>65</v>
      </c>
      <c r="I42386" s="1" t="s">
        <v>2983</v>
      </c>
      <c r="J42386" s="1" t="s">
        <v>1989</v>
      </c>
      <c r="K42386" s="1" t="s">
        <v>171</v>
      </c>
      <c r="L42386" s="1" t="s">
        <v>68</v>
      </c>
      <c r="M42386" s="1" t="s">
        <v>69</v>
      </c>
      <c r="N42386" s="1" t="s">
        <v>26583</v>
      </c>
      <c r="O42386" s="1" t="s">
        <v>111</v>
      </c>
      <c r="P42386" s="1" t="s">
        <v>112</v>
      </c>
      <c r="Q42386" s="1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s="1" t="s">
        <v>61</v>
      </c>
    </row>
    <row r="42387" spans="1:23" x14ac:dyDescent="0.3">
      <c r="A42387">
        <v>23599</v>
      </c>
      <c r="B42387" s="1" t="s">
        <v>40440</v>
      </c>
      <c r="C42387" s="2">
        <v>41657</v>
      </c>
      <c r="D42387" s="2">
        <v>41663</v>
      </c>
      <c r="E42387" s="1" t="s">
        <v>95</v>
      </c>
      <c r="F42387" s="1" t="s">
        <v>2403</v>
      </c>
      <c r="G42387" s="1" t="s">
        <v>2404</v>
      </c>
      <c r="H42387" s="1" t="s">
        <v>42</v>
      </c>
      <c r="I42387" s="1" t="s">
        <v>1725</v>
      </c>
      <c r="J42387" s="1" t="s">
        <v>1726</v>
      </c>
      <c r="K42387" s="1" t="s">
        <v>45</v>
      </c>
      <c r="L42387" s="1" t="s">
        <v>46</v>
      </c>
      <c r="M42387" s="1" t="s">
        <v>47</v>
      </c>
      <c r="N42387" s="1" t="s">
        <v>34496</v>
      </c>
      <c r="O42387" s="1" t="s">
        <v>111</v>
      </c>
      <c r="P42387" s="1" t="s">
        <v>10158</v>
      </c>
      <c r="Q42387" s="1" t="s">
        <v>24226</v>
      </c>
      <c r="R42387">
        <v>24.552</v>
      </c>
      <c r="S42387">
        <v>4</v>
      </c>
      <c r="T42387">
        <v>0.4</v>
      </c>
      <c r="U42387">
        <v>-14.327999999999999</v>
      </c>
      <c r="V42387">
        <v>1.74</v>
      </c>
      <c r="W42387" s="1" t="s">
        <v>61</v>
      </c>
    </row>
    <row r="42388" spans="1:23" x14ac:dyDescent="0.3">
      <c r="A42388">
        <v>32101</v>
      </c>
      <c r="B42388" s="1" t="s">
        <v>42828</v>
      </c>
      <c r="C42388" s="2">
        <v>41752</v>
      </c>
      <c r="D42388" s="2">
        <v>41754</v>
      </c>
      <c r="E42388" s="1" t="s">
        <v>53</v>
      </c>
      <c r="F42388" s="1" t="s">
        <v>859</v>
      </c>
      <c r="G42388" s="1" t="s">
        <v>860</v>
      </c>
      <c r="H42388" s="1" t="s">
        <v>27</v>
      </c>
      <c r="I42388" s="1" t="s">
        <v>1281</v>
      </c>
      <c r="J42388" s="1" t="s">
        <v>108</v>
      </c>
      <c r="K42388" s="1" t="s">
        <v>30</v>
      </c>
      <c r="L42388" s="1" t="s">
        <v>31</v>
      </c>
      <c r="M42388" s="1" t="s">
        <v>109</v>
      </c>
      <c r="N42388" s="1" t="s">
        <v>33730</v>
      </c>
      <c r="O42388" s="1" t="s">
        <v>49</v>
      </c>
      <c r="P42388" s="1" t="s">
        <v>4237</v>
      </c>
      <c r="Q42388" s="1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s="1" t="s">
        <v>103</v>
      </c>
    </row>
    <row r="42389" spans="1:23" x14ac:dyDescent="0.3">
      <c r="A42389">
        <v>32125</v>
      </c>
      <c r="B42389" s="1" t="s">
        <v>40985</v>
      </c>
      <c r="C42389" s="2">
        <v>41873</v>
      </c>
      <c r="D42389" s="2">
        <v>41880</v>
      </c>
      <c r="E42389" s="1" t="s">
        <v>95</v>
      </c>
      <c r="F42389" s="1" t="s">
        <v>365</v>
      </c>
      <c r="G42389" s="1" t="s">
        <v>366</v>
      </c>
      <c r="H42389" s="1" t="s">
        <v>27</v>
      </c>
      <c r="I42389" s="1" t="s">
        <v>7753</v>
      </c>
      <c r="J42389" s="1" t="s">
        <v>377</v>
      </c>
      <c r="K42389" s="1" t="s">
        <v>30</v>
      </c>
      <c r="L42389" s="1" t="s">
        <v>31</v>
      </c>
      <c r="M42389" s="1" t="s">
        <v>69</v>
      </c>
      <c r="N42389" s="1" t="s">
        <v>39462</v>
      </c>
      <c r="O42389" s="1" t="s">
        <v>111</v>
      </c>
      <c r="P42389" s="1" t="s">
        <v>8784</v>
      </c>
      <c r="Q42389" s="1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s="1" t="s">
        <v>61</v>
      </c>
    </row>
    <row r="42390" spans="1:23" x14ac:dyDescent="0.3">
      <c r="A42390">
        <v>32217</v>
      </c>
      <c r="B42390" s="1" t="s">
        <v>42829</v>
      </c>
      <c r="C42390" s="2">
        <v>40882</v>
      </c>
      <c r="D42390" s="2">
        <v>40889</v>
      </c>
      <c r="E42390" s="1" t="s">
        <v>95</v>
      </c>
      <c r="F42390" s="1" t="s">
        <v>5063</v>
      </c>
      <c r="G42390" s="1" t="s">
        <v>5064</v>
      </c>
      <c r="H42390" s="1" t="s">
        <v>27</v>
      </c>
      <c r="I42390" s="1" t="s">
        <v>126</v>
      </c>
      <c r="J42390" s="1" t="s">
        <v>127</v>
      </c>
      <c r="K42390" s="1" t="s">
        <v>30</v>
      </c>
      <c r="L42390" s="1" t="s">
        <v>31</v>
      </c>
      <c r="M42390" s="1" t="s">
        <v>120</v>
      </c>
      <c r="N42390" s="1" t="s">
        <v>36315</v>
      </c>
      <c r="O42390" s="1" t="s">
        <v>111</v>
      </c>
      <c r="P42390" s="1" t="s">
        <v>794</v>
      </c>
      <c r="Q42390" s="1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s="1" t="s">
        <v>61</v>
      </c>
    </row>
    <row r="42391" spans="1:23" x14ac:dyDescent="0.3">
      <c r="A42391">
        <v>36419</v>
      </c>
      <c r="B42391" s="1" t="s">
        <v>18282</v>
      </c>
      <c r="C42391" s="2">
        <v>40637</v>
      </c>
      <c r="D42391" s="2">
        <v>40641</v>
      </c>
      <c r="E42391" s="1" t="s">
        <v>95</v>
      </c>
      <c r="F42391" s="1" t="s">
        <v>1273</v>
      </c>
      <c r="G42391" s="1" t="s">
        <v>1274</v>
      </c>
      <c r="H42391" s="1" t="s">
        <v>42</v>
      </c>
      <c r="I42391" s="1" t="s">
        <v>1831</v>
      </c>
      <c r="J42391" s="1" t="s">
        <v>2615</v>
      </c>
      <c r="K42391" s="1" t="s">
        <v>30</v>
      </c>
      <c r="L42391" s="1" t="s">
        <v>31</v>
      </c>
      <c r="M42391" s="1" t="s">
        <v>120</v>
      </c>
      <c r="N42391" s="1" t="s">
        <v>27252</v>
      </c>
      <c r="O42391" s="1" t="s">
        <v>111</v>
      </c>
      <c r="P42391" s="1" t="s">
        <v>6624</v>
      </c>
      <c r="Q42391" s="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s="1" t="s">
        <v>103</v>
      </c>
    </row>
    <row r="42392" spans="1:23" x14ac:dyDescent="0.3">
      <c r="A42392">
        <v>36465</v>
      </c>
      <c r="B42392" s="1" t="s">
        <v>19889</v>
      </c>
      <c r="C42392" s="2">
        <v>40857</v>
      </c>
      <c r="D42392" s="2">
        <v>40863</v>
      </c>
      <c r="E42392" s="1" t="s">
        <v>95</v>
      </c>
      <c r="F42392" s="1" t="s">
        <v>7233</v>
      </c>
      <c r="G42392" s="1" t="s">
        <v>7234</v>
      </c>
      <c r="H42392" s="1" t="s">
        <v>27</v>
      </c>
      <c r="I42392" s="1" t="s">
        <v>8876</v>
      </c>
      <c r="J42392" s="1" t="s">
        <v>608</v>
      </c>
      <c r="K42392" s="1" t="s">
        <v>30</v>
      </c>
      <c r="L42392" s="1" t="s">
        <v>31</v>
      </c>
      <c r="M42392" s="1" t="s">
        <v>69</v>
      </c>
      <c r="N42392" s="1" t="s">
        <v>22784</v>
      </c>
      <c r="O42392" s="1" t="s">
        <v>111</v>
      </c>
      <c r="P42392" s="1" t="s">
        <v>794</v>
      </c>
      <c r="Q42392" s="1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s="1" t="s">
        <v>61</v>
      </c>
    </row>
    <row r="42393" spans="1:23" x14ac:dyDescent="0.3">
      <c r="A42393">
        <v>37432</v>
      </c>
      <c r="B42393" s="1" t="s">
        <v>37893</v>
      </c>
      <c r="C42393" s="2">
        <v>41200</v>
      </c>
      <c r="D42393" s="2">
        <v>41204</v>
      </c>
      <c r="E42393" s="1" t="s">
        <v>95</v>
      </c>
      <c r="F42393" s="1" t="s">
        <v>7858</v>
      </c>
      <c r="G42393" s="1" t="s">
        <v>2553</v>
      </c>
      <c r="H42393" s="1" t="s">
        <v>65</v>
      </c>
      <c r="I42393" s="1" t="s">
        <v>12772</v>
      </c>
      <c r="J42393" s="1" t="s">
        <v>297</v>
      </c>
      <c r="K42393" s="1" t="s">
        <v>30</v>
      </c>
      <c r="L42393" s="1" t="s">
        <v>31</v>
      </c>
      <c r="M42393" s="1" t="s">
        <v>69</v>
      </c>
      <c r="N42393" s="1" t="s">
        <v>42431</v>
      </c>
      <c r="O42393" s="1" t="s">
        <v>34</v>
      </c>
      <c r="P42393" s="1" t="s">
        <v>35</v>
      </c>
      <c r="Q42393" s="1" t="s">
        <v>42432</v>
      </c>
      <c r="R42393">
        <v>27.696000000000002</v>
      </c>
      <c r="S42393">
        <v>3</v>
      </c>
      <c r="T42393">
        <v>0.2</v>
      </c>
      <c r="U42393">
        <v>3.4620000000000002</v>
      </c>
      <c r="V42393">
        <v>1.74</v>
      </c>
      <c r="W42393" s="1" t="s">
        <v>61</v>
      </c>
    </row>
    <row r="42394" spans="1:23" x14ac:dyDescent="0.3">
      <c r="A42394">
        <v>37893</v>
      </c>
      <c r="B42394" s="1" t="s">
        <v>42830</v>
      </c>
      <c r="C42394" s="2">
        <v>41753</v>
      </c>
      <c r="D42394" s="2">
        <v>41756</v>
      </c>
      <c r="E42394" s="1" t="s">
        <v>53</v>
      </c>
      <c r="F42394" s="1" t="s">
        <v>2067</v>
      </c>
      <c r="G42394" s="1" t="s">
        <v>2068</v>
      </c>
      <c r="H42394" s="1" t="s">
        <v>42</v>
      </c>
      <c r="I42394" s="1" t="s">
        <v>1334</v>
      </c>
      <c r="J42394" s="1" t="s">
        <v>1084</v>
      </c>
      <c r="K42394" s="1" t="s">
        <v>30</v>
      </c>
      <c r="L42394" s="1" t="s">
        <v>31</v>
      </c>
      <c r="M42394" s="1" t="s">
        <v>32</v>
      </c>
      <c r="N42394" s="1" t="s">
        <v>38197</v>
      </c>
      <c r="O42394" s="1" t="s">
        <v>111</v>
      </c>
      <c r="P42394" s="1" t="s">
        <v>6624</v>
      </c>
      <c r="Q42394" s="1" t="s">
        <v>38198</v>
      </c>
      <c r="R42394">
        <v>5.3440000000000003</v>
      </c>
      <c r="S42394">
        <v>1</v>
      </c>
      <c r="T42394">
        <v>0.2</v>
      </c>
      <c r="U42394">
        <v>1.8704000000000001</v>
      </c>
      <c r="V42394">
        <v>1.74</v>
      </c>
      <c r="W42394" s="1" t="s">
        <v>37</v>
      </c>
    </row>
    <row r="42395" spans="1:23" x14ac:dyDescent="0.3">
      <c r="A42395">
        <v>38258</v>
      </c>
      <c r="B42395" s="1" t="s">
        <v>42831</v>
      </c>
      <c r="C42395" s="2">
        <v>41954</v>
      </c>
      <c r="D42395" s="2">
        <v>41954</v>
      </c>
      <c r="E42395" s="1" t="s">
        <v>24</v>
      </c>
      <c r="F42395" s="1" t="s">
        <v>3738</v>
      </c>
      <c r="G42395" s="1" t="s">
        <v>3739</v>
      </c>
      <c r="H42395" s="1" t="s">
        <v>65</v>
      </c>
      <c r="I42395" s="1" t="s">
        <v>12530</v>
      </c>
      <c r="J42395" s="1" t="s">
        <v>108</v>
      </c>
      <c r="K42395" s="1" t="s">
        <v>30</v>
      </c>
      <c r="L42395" s="1" t="s">
        <v>31</v>
      </c>
      <c r="M42395" s="1" t="s">
        <v>109</v>
      </c>
      <c r="N42395" s="1" t="s">
        <v>42832</v>
      </c>
      <c r="O42395" s="1" t="s">
        <v>111</v>
      </c>
      <c r="P42395" s="1" t="s">
        <v>5047</v>
      </c>
      <c r="Q42395" s="1" t="s">
        <v>42833</v>
      </c>
      <c r="R42395">
        <v>7.8</v>
      </c>
      <c r="S42395">
        <v>3</v>
      </c>
      <c r="T42395">
        <v>0</v>
      </c>
      <c r="U42395">
        <v>2.1060000000000012</v>
      </c>
      <c r="V42395">
        <v>1.74</v>
      </c>
      <c r="W42395" s="1" t="s">
        <v>37</v>
      </c>
    </row>
    <row r="42396" spans="1:23" x14ac:dyDescent="0.3">
      <c r="A42396">
        <v>38473</v>
      </c>
      <c r="B42396" s="1" t="s">
        <v>4844</v>
      </c>
      <c r="C42396" s="2">
        <v>41725</v>
      </c>
      <c r="D42396" s="2">
        <v>41729</v>
      </c>
      <c r="E42396" s="1" t="s">
        <v>95</v>
      </c>
      <c r="F42396" s="1" t="s">
        <v>3261</v>
      </c>
      <c r="G42396" s="1" t="s">
        <v>3262</v>
      </c>
      <c r="H42396" s="1" t="s">
        <v>42</v>
      </c>
      <c r="I42396" s="1" t="s">
        <v>1005</v>
      </c>
      <c r="J42396" s="1" t="s">
        <v>297</v>
      </c>
      <c r="K42396" s="1" t="s">
        <v>30</v>
      </c>
      <c r="L42396" s="1" t="s">
        <v>31</v>
      </c>
      <c r="M42396" s="1" t="s">
        <v>69</v>
      </c>
      <c r="N42396" s="1" t="s">
        <v>27494</v>
      </c>
      <c r="O42396" s="1" t="s">
        <v>111</v>
      </c>
      <c r="P42396" s="1" t="s">
        <v>794</v>
      </c>
      <c r="Q42396" s="1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s="1" t="s">
        <v>61</v>
      </c>
    </row>
    <row r="42397" spans="1:23" x14ac:dyDescent="0.3">
      <c r="A42397">
        <v>39019</v>
      </c>
      <c r="B42397" s="1" t="s">
        <v>42834</v>
      </c>
      <c r="C42397" s="2">
        <v>41746</v>
      </c>
      <c r="D42397" s="2">
        <v>41750</v>
      </c>
      <c r="E42397" s="1" t="s">
        <v>95</v>
      </c>
      <c r="F42397" s="1" t="s">
        <v>10830</v>
      </c>
      <c r="G42397" s="1" t="s">
        <v>10338</v>
      </c>
      <c r="H42397" s="1" t="s">
        <v>65</v>
      </c>
      <c r="I42397" s="1" t="s">
        <v>1281</v>
      </c>
      <c r="J42397" s="1" t="s">
        <v>108</v>
      </c>
      <c r="K42397" s="1" t="s">
        <v>30</v>
      </c>
      <c r="L42397" s="1" t="s">
        <v>31</v>
      </c>
      <c r="M42397" s="1" t="s">
        <v>109</v>
      </c>
      <c r="N42397" s="1" t="s">
        <v>33377</v>
      </c>
      <c r="O42397" s="1" t="s">
        <v>111</v>
      </c>
      <c r="P42397" s="1" t="s">
        <v>164</v>
      </c>
      <c r="Q42397" s="1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s="1" t="s">
        <v>103</v>
      </c>
    </row>
    <row r="42398" spans="1:23" x14ac:dyDescent="0.3">
      <c r="A42398">
        <v>39185</v>
      </c>
      <c r="B42398" s="1" t="s">
        <v>42835</v>
      </c>
      <c r="C42398" s="2">
        <v>41503</v>
      </c>
      <c r="D42398" s="2">
        <v>41509</v>
      </c>
      <c r="E42398" s="1" t="s">
        <v>95</v>
      </c>
      <c r="F42398" s="1" t="s">
        <v>5648</v>
      </c>
      <c r="G42398" s="1" t="s">
        <v>4940</v>
      </c>
      <c r="H42398" s="1" t="s">
        <v>27</v>
      </c>
      <c r="I42398" s="1" t="s">
        <v>42836</v>
      </c>
      <c r="J42398" s="1" t="s">
        <v>108</v>
      </c>
      <c r="K42398" s="1" t="s">
        <v>30</v>
      </c>
      <c r="L42398" s="1" t="s">
        <v>31</v>
      </c>
      <c r="M42398" s="1" t="s">
        <v>109</v>
      </c>
      <c r="N42398" s="1" t="s">
        <v>37667</v>
      </c>
      <c r="O42398" s="1" t="s">
        <v>111</v>
      </c>
      <c r="P42398" s="1" t="s">
        <v>6624</v>
      </c>
      <c r="Q42398" s="1" t="s">
        <v>37668</v>
      </c>
      <c r="R42398">
        <v>32.4</v>
      </c>
      <c r="S42398">
        <v>5</v>
      </c>
      <c r="T42398">
        <v>0</v>
      </c>
      <c r="U42398">
        <v>15.552</v>
      </c>
      <c r="V42398">
        <v>1.74</v>
      </c>
      <c r="W42398" s="1" t="s">
        <v>61</v>
      </c>
    </row>
    <row r="42399" spans="1:23" x14ac:dyDescent="0.3">
      <c r="A42399">
        <v>41407</v>
      </c>
      <c r="B42399" s="1" t="s">
        <v>42837</v>
      </c>
      <c r="C42399" s="2">
        <v>40973</v>
      </c>
      <c r="D42399" s="2">
        <v>40977</v>
      </c>
      <c r="E42399" s="1" t="s">
        <v>95</v>
      </c>
      <c r="F42399" s="1" t="s">
        <v>6412</v>
      </c>
      <c r="G42399" s="1" t="s">
        <v>5109</v>
      </c>
      <c r="H42399" s="1" t="s">
        <v>27</v>
      </c>
      <c r="I42399" s="1" t="s">
        <v>5596</v>
      </c>
      <c r="J42399" s="1" t="s">
        <v>5596</v>
      </c>
      <c r="K42399" s="1" t="s">
        <v>3558</v>
      </c>
      <c r="L42399" s="1" t="s">
        <v>76</v>
      </c>
      <c r="M42399" s="1" t="s">
        <v>76</v>
      </c>
      <c r="N42399" s="1" t="s">
        <v>24931</v>
      </c>
      <c r="O42399" s="1" t="s">
        <v>34</v>
      </c>
      <c r="P42399" s="1" t="s">
        <v>59</v>
      </c>
      <c r="Q42399" s="1" t="s">
        <v>11822</v>
      </c>
      <c r="R42399">
        <v>19.593</v>
      </c>
      <c r="S42399">
        <v>1</v>
      </c>
      <c r="T42399">
        <v>0.7</v>
      </c>
      <c r="U42399">
        <v>-26.786999999999999</v>
      </c>
      <c r="V42399">
        <v>1.74</v>
      </c>
      <c r="W42399" s="1" t="s">
        <v>61</v>
      </c>
    </row>
    <row r="42400" spans="1:23" x14ac:dyDescent="0.3">
      <c r="A42400">
        <v>42385</v>
      </c>
      <c r="B42400" s="1" t="s">
        <v>36135</v>
      </c>
      <c r="C42400" s="2">
        <v>41288</v>
      </c>
      <c r="D42400" s="2">
        <v>41293</v>
      </c>
      <c r="E42400" s="1" t="s">
        <v>95</v>
      </c>
      <c r="F42400" s="1" t="s">
        <v>25668</v>
      </c>
      <c r="G42400" s="1" t="s">
        <v>3008</v>
      </c>
      <c r="H42400" s="1" t="s">
        <v>27</v>
      </c>
      <c r="I42400" s="1" t="s">
        <v>6161</v>
      </c>
      <c r="J42400" s="1" t="s">
        <v>6161</v>
      </c>
      <c r="K42400" s="1" t="s">
        <v>3558</v>
      </c>
      <c r="L42400" s="1" t="s">
        <v>76</v>
      </c>
      <c r="M42400" s="1" t="s">
        <v>76</v>
      </c>
      <c r="N42400" s="1" t="s">
        <v>39516</v>
      </c>
      <c r="O42400" s="1" t="s">
        <v>111</v>
      </c>
      <c r="P42400" s="1" t="s">
        <v>8784</v>
      </c>
      <c r="Q42400" s="1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s="1" t="s">
        <v>61</v>
      </c>
    </row>
    <row r="42401" spans="1:23" x14ac:dyDescent="0.3">
      <c r="A42401">
        <v>44058</v>
      </c>
      <c r="B42401" s="1" t="s">
        <v>18972</v>
      </c>
      <c r="C42401" s="2">
        <v>40797</v>
      </c>
      <c r="D42401" s="2">
        <v>40799</v>
      </c>
      <c r="E42401" s="1" t="s">
        <v>39</v>
      </c>
      <c r="F42401" s="1" t="s">
        <v>1705</v>
      </c>
      <c r="G42401" s="1" t="s">
        <v>1706</v>
      </c>
      <c r="H42401" s="1" t="s">
        <v>65</v>
      </c>
      <c r="I42401" s="1" t="s">
        <v>10763</v>
      </c>
      <c r="J42401" s="1" t="s">
        <v>10764</v>
      </c>
      <c r="K42401" s="1" t="s">
        <v>2328</v>
      </c>
      <c r="L42401" s="1" t="s">
        <v>144</v>
      </c>
      <c r="M42401" s="1" t="s">
        <v>144</v>
      </c>
      <c r="N42401" s="1" t="s">
        <v>32007</v>
      </c>
      <c r="O42401" s="1" t="s">
        <v>111</v>
      </c>
      <c r="P42401" s="1" t="s">
        <v>5047</v>
      </c>
      <c r="Q42401" s="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s="1" t="s">
        <v>103</v>
      </c>
    </row>
    <row r="42402" spans="1:23" x14ac:dyDescent="0.3">
      <c r="A42402">
        <v>44528</v>
      </c>
      <c r="B42402" s="1" t="s">
        <v>33562</v>
      </c>
      <c r="C42402" s="2">
        <v>41687</v>
      </c>
      <c r="D42402" s="2">
        <v>41693</v>
      </c>
      <c r="E42402" s="1" t="s">
        <v>95</v>
      </c>
      <c r="F42402" s="1" t="s">
        <v>21222</v>
      </c>
      <c r="G42402" s="1" t="s">
        <v>1280</v>
      </c>
      <c r="H42402" s="1" t="s">
        <v>42</v>
      </c>
      <c r="I42402" s="1" t="s">
        <v>3919</v>
      </c>
      <c r="J42402" s="1" t="s">
        <v>3919</v>
      </c>
      <c r="K42402" s="1" t="s">
        <v>3920</v>
      </c>
      <c r="L42402" s="1" t="s">
        <v>144</v>
      </c>
      <c r="M42402" s="1" t="s">
        <v>144</v>
      </c>
      <c r="N42402" s="1" t="s">
        <v>34184</v>
      </c>
      <c r="O42402" s="1" t="s">
        <v>111</v>
      </c>
      <c r="P42402" s="1" t="s">
        <v>5047</v>
      </c>
      <c r="Q42402" s="1" t="s">
        <v>26483</v>
      </c>
      <c r="R42402">
        <v>17.399999999999999</v>
      </c>
      <c r="S42402">
        <v>1</v>
      </c>
      <c r="T42402">
        <v>0</v>
      </c>
      <c r="U42402">
        <v>1.56</v>
      </c>
      <c r="V42402">
        <v>1.74</v>
      </c>
      <c r="W42402" s="1" t="s">
        <v>61</v>
      </c>
    </row>
    <row r="42403" spans="1:23" x14ac:dyDescent="0.3">
      <c r="A42403">
        <v>46116</v>
      </c>
      <c r="B42403" s="1" t="s">
        <v>42838</v>
      </c>
      <c r="C42403" s="2">
        <v>41897</v>
      </c>
      <c r="D42403" s="2">
        <v>41898</v>
      </c>
      <c r="E42403" s="1" t="s">
        <v>53</v>
      </c>
      <c r="F42403" s="1" t="s">
        <v>11859</v>
      </c>
      <c r="G42403" s="1" t="s">
        <v>5026</v>
      </c>
      <c r="H42403" s="1" t="s">
        <v>27</v>
      </c>
      <c r="I42403" s="1" t="s">
        <v>14999</v>
      </c>
      <c r="J42403" s="1" t="s">
        <v>15000</v>
      </c>
      <c r="K42403" s="1" t="s">
        <v>317</v>
      </c>
      <c r="L42403" s="1" t="s">
        <v>76</v>
      </c>
      <c r="M42403" s="1" t="s">
        <v>76</v>
      </c>
      <c r="N42403" s="1" t="s">
        <v>24864</v>
      </c>
      <c r="O42403" s="1" t="s">
        <v>111</v>
      </c>
      <c r="P42403" s="1" t="s">
        <v>5047</v>
      </c>
      <c r="Q42403" s="1" t="s">
        <v>19973</v>
      </c>
      <c r="R42403">
        <v>18.93</v>
      </c>
      <c r="S42403">
        <v>1</v>
      </c>
      <c r="T42403">
        <v>0</v>
      </c>
      <c r="U42403">
        <v>6.81</v>
      </c>
      <c r="V42403">
        <v>1.74</v>
      </c>
      <c r="W42403" s="1" t="s">
        <v>103</v>
      </c>
    </row>
    <row r="42404" spans="1:23" x14ac:dyDescent="0.3">
      <c r="A42404">
        <v>46770</v>
      </c>
      <c r="B42404" s="1" t="s">
        <v>24259</v>
      </c>
      <c r="C42404" s="2">
        <v>41962</v>
      </c>
      <c r="D42404" s="2">
        <v>41966</v>
      </c>
      <c r="E42404" s="1" t="s">
        <v>95</v>
      </c>
      <c r="F42404" s="1" t="s">
        <v>4008</v>
      </c>
      <c r="G42404" s="1" t="s">
        <v>3721</v>
      </c>
      <c r="H42404" s="1" t="s">
        <v>27</v>
      </c>
      <c r="I42404" s="1" t="s">
        <v>5292</v>
      </c>
      <c r="J42404" s="1" t="s">
        <v>5293</v>
      </c>
      <c r="K42404" s="1" t="s">
        <v>601</v>
      </c>
      <c r="L42404" s="1" t="s">
        <v>76</v>
      </c>
      <c r="M42404" s="1" t="s">
        <v>76</v>
      </c>
      <c r="N42404" s="1" t="s">
        <v>30540</v>
      </c>
      <c r="O42404" s="1" t="s">
        <v>111</v>
      </c>
      <c r="P42404" s="1" t="s">
        <v>5047</v>
      </c>
      <c r="Q42404" s="1" t="s">
        <v>23591</v>
      </c>
      <c r="R42404">
        <v>15.12</v>
      </c>
      <c r="S42404">
        <v>1</v>
      </c>
      <c r="T42404">
        <v>0</v>
      </c>
      <c r="U42404">
        <v>5.43</v>
      </c>
      <c r="V42404">
        <v>1.74</v>
      </c>
      <c r="W42404" s="1" t="s">
        <v>61</v>
      </c>
    </row>
    <row r="42405" spans="1:23" x14ac:dyDescent="0.3">
      <c r="A42405">
        <v>47288</v>
      </c>
      <c r="B42405" s="1" t="s">
        <v>29420</v>
      </c>
      <c r="C42405" s="2">
        <v>41849</v>
      </c>
      <c r="D42405" s="2">
        <v>41852</v>
      </c>
      <c r="E42405" s="1" t="s">
        <v>53</v>
      </c>
      <c r="F42405" s="1" t="s">
        <v>3876</v>
      </c>
      <c r="G42405" s="1" t="s">
        <v>3877</v>
      </c>
      <c r="H42405" s="1" t="s">
        <v>42</v>
      </c>
      <c r="I42405" s="1" t="s">
        <v>15150</v>
      </c>
      <c r="J42405" s="1" t="s">
        <v>2339</v>
      </c>
      <c r="K42405" s="1" t="s">
        <v>415</v>
      </c>
      <c r="L42405" s="1" t="s">
        <v>144</v>
      </c>
      <c r="M42405" s="1" t="s">
        <v>144</v>
      </c>
      <c r="N42405" s="1" t="s">
        <v>30260</v>
      </c>
      <c r="O42405" s="1" t="s">
        <v>111</v>
      </c>
      <c r="P42405" s="1" t="s">
        <v>6624</v>
      </c>
      <c r="Q42405" s="1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s="1" t="s">
        <v>61</v>
      </c>
    </row>
    <row r="42406" spans="1:23" x14ac:dyDescent="0.3">
      <c r="A42406">
        <v>47506</v>
      </c>
      <c r="B42406" s="1" t="s">
        <v>37804</v>
      </c>
      <c r="C42406" s="2">
        <v>41635</v>
      </c>
      <c r="D42406" s="2">
        <v>41642</v>
      </c>
      <c r="E42406" s="1" t="s">
        <v>95</v>
      </c>
      <c r="F42406" s="1" t="s">
        <v>14319</v>
      </c>
      <c r="G42406" s="1" t="s">
        <v>3439</v>
      </c>
      <c r="H42406" s="1" t="s">
        <v>42</v>
      </c>
      <c r="I42406" s="1" t="s">
        <v>3445</v>
      </c>
      <c r="J42406" s="1" t="s">
        <v>1042</v>
      </c>
      <c r="K42406" s="1" t="s">
        <v>143</v>
      </c>
      <c r="L42406" s="1" t="s">
        <v>144</v>
      </c>
      <c r="M42406" s="1" t="s">
        <v>144</v>
      </c>
      <c r="N42406" s="1" t="s">
        <v>17624</v>
      </c>
      <c r="O42406" s="1" t="s">
        <v>111</v>
      </c>
      <c r="P42406" s="1" t="s">
        <v>129</v>
      </c>
      <c r="Q42406" s="1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s="1" t="s">
        <v>114</v>
      </c>
    </row>
    <row r="42407" spans="1:23" x14ac:dyDescent="0.3">
      <c r="A42407">
        <v>47921</v>
      </c>
      <c r="B42407" s="1" t="s">
        <v>17122</v>
      </c>
      <c r="C42407" s="2">
        <v>41211</v>
      </c>
      <c r="D42407" s="2">
        <v>41214</v>
      </c>
      <c r="E42407" s="1" t="s">
        <v>53</v>
      </c>
      <c r="F42407" s="1" t="s">
        <v>10368</v>
      </c>
      <c r="G42407" s="1" t="s">
        <v>4553</v>
      </c>
      <c r="H42407" s="1" t="s">
        <v>27</v>
      </c>
      <c r="I42407" s="1" t="s">
        <v>1546</v>
      </c>
      <c r="J42407" s="1" t="s">
        <v>1546</v>
      </c>
      <c r="K42407" s="1" t="s">
        <v>682</v>
      </c>
      <c r="L42407" s="1" t="s">
        <v>144</v>
      </c>
      <c r="M42407" s="1" t="s">
        <v>144</v>
      </c>
      <c r="N42407" s="1" t="s">
        <v>39397</v>
      </c>
      <c r="O42407" s="1" t="s">
        <v>34</v>
      </c>
      <c r="P42407" s="1" t="s">
        <v>35</v>
      </c>
      <c r="Q42407" s="1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s="1" t="s">
        <v>61</v>
      </c>
    </row>
    <row r="42408" spans="1:23" x14ac:dyDescent="0.3">
      <c r="A42408">
        <v>49440</v>
      </c>
      <c r="B42408" s="1" t="s">
        <v>42839</v>
      </c>
      <c r="C42408" s="2">
        <v>41972</v>
      </c>
      <c r="D42408" s="2">
        <v>41977</v>
      </c>
      <c r="E42408" s="1" t="s">
        <v>95</v>
      </c>
      <c r="F42408" s="1" t="s">
        <v>26598</v>
      </c>
      <c r="G42408" s="1" t="s">
        <v>2854</v>
      </c>
      <c r="H42408" s="1" t="s">
        <v>42</v>
      </c>
      <c r="I42408" s="1" t="s">
        <v>1649</v>
      </c>
      <c r="J42408" s="1" t="s">
        <v>1649</v>
      </c>
      <c r="K42408" s="1" t="s">
        <v>1650</v>
      </c>
      <c r="L42408" s="1" t="s">
        <v>144</v>
      </c>
      <c r="M42408" s="1" t="s">
        <v>144</v>
      </c>
      <c r="N42408" s="1" t="s">
        <v>6762</v>
      </c>
      <c r="O42408" s="1" t="s">
        <v>111</v>
      </c>
      <c r="P42408" s="1" t="s">
        <v>794</v>
      </c>
      <c r="Q42408" s="1" t="s">
        <v>6763</v>
      </c>
      <c r="R42408">
        <v>23.148</v>
      </c>
      <c r="S42408">
        <v>1</v>
      </c>
      <c r="T42408">
        <v>0.6</v>
      </c>
      <c r="U42408">
        <v>-20.861999999999991</v>
      </c>
      <c r="V42408">
        <v>1.74</v>
      </c>
      <c r="W42408" s="1" t="s">
        <v>61</v>
      </c>
    </row>
    <row r="42409" spans="1:23" x14ac:dyDescent="0.3">
      <c r="A42409">
        <v>50512</v>
      </c>
      <c r="B42409" s="1" t="s">
        <v>21637</v>
      </c>
      <c r="C42409" s="2">
        <v>41607</v>
      </c>
      <c r="D42409" s="2">
        <v>41611</v>
      </c>
      <c r="E42409" s="1" t="s">
        <v>95</v>
      </c>
      <c r="F42409" s="1" t="s">
        <v>4267</v>
      </c>
      <c r="G42409" s="1" t="s">
        <v>4268</v>
      </c>
      <c r="H42409" s="1" t="s">
        <v>27</v>
      </c>
      <c r="I42409" s="1" t="s">
        <v>6645</v>
      </c>
      <c r="J42409" s="1" t="s">
        <v>4724</v>
      </c>
      <c r="K42409" s="1" t="s">
        <v>601</v>
      </c>
      <c r="L42409" s="1" t="s">
        <v>76</v>
      </c>
      <c r="M42409" s="1" t="s">
        <v>76</v>
      </c>
      <c r="N42409" s="1" t="s">
        <v>39208</v>
      </c>
      <c r="O42409" s="1" t="s">
        <v>49</v>
      </c>
      <c r="P42409" s="1" t="s">
        <v>50</v>
      </c>
      <c r="Q42409" s="1" t="s">
        <v>23324</v>
      </c>
      <c r="R42409">
        <v>47.01</v>
      </c>
      <c r="S42409">
        <v>1</v>
      </c>
      <c r="T42409">
        <v>0</v>
      </c>
      <c r="U42409">
        <v>7.98</v>
      </c>
      <c r="V42409">
        <v>1.74</v>
      </c>
      <c r="W42409" s="1" t="s">
        <v>61</v>
      </c>
    </row>
    <row r="42410" spans="1:23" x14ac:dyDescent="0.3">
      <c r="A42410">
        <v>51052</v>
      </c>
      <c r="B42410" s="1" t="s">
        <v>31509</v>
      </c>
      <c r="C42410" s="2">
        <v>40753</v>
      </c>
      <c r="D42410" s="2">
        <v>40758</v>
      </c>
      <c r="E42410" s="1" t="s">
        <v>95</v>
      </c>
      <c r="F42410" s="1" t="s">
        <v>2465</v>
      </c>
      <c r="G42410" s="1" t="s">
        <v>2466</v>
      </c>
      <c r="H42410" s="1" t="s">
        <v>27</v>
      </c>
      <c r="I42410" s="1" t="s">
        <v>3434</v>
      </c>
      <c r="J42410" s="1" t="s">
        <v>3434</v>
      </c>
      <c r="K42410" s="1" t="s">
        <v>415</v>
      </c>
      <c r="L42410" s="1" t="s">
        <v>144</v>
      </c>
      <c r="M42410" s="1" t="s">
        <v>144</v>
      </c>
      <c r="N42410" s="1" t="s">
        <v>29726</v>
      </c>
      <c r="O42410" s="1" t="s">
        <v>49</v>
      </c>
      <c r="P42410" s="1" t="s">
        <v>4237</v>
      </c>
      <c r="Q42410" s="1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s="1" t="s">
        <v>61</v>
      </c>
    </row>
    <row r="42411" spans="1:23" x14ac:dyDescent="0.3">
      <c r="A42411">
        <v>1915</v>
      </c>
      <c r="B42411" s="1" t="s">
        <v>42840</v>
      </c>
      <c r="C42411" s="2">
        <v>41261</v>
      </c>
      <c r="D42411" s="2">
        <v>41268</v>
      </c>
      <c r="E42411" s="1" t="s">
        <v>95</v>
      </c>
      <c r="F42411" s="1" t="s">
        <v>4434</v>
      </c>
      <c r="G42411" s="1" t="s">
        <v>4435</v>
      </c>
      <c r="H42411" s="1" t="s">
        <v>27</v>
      </c>
      <c r="I42411" s="1" t="s">
        <v>23455</v>
      </c>
      <c r="J42411" s="1" t="s">
        <v>23456</v>
      </c>
      <c r="K42411" s="1" t="s">
        <v>281</v>
      </c>
      <c r="L42411" s="1" t="s">
        <v>153</v>
      </c>
      <c r="M42411" s="1" t="s">
        <v>282</v>
      </c>
      <c r="N42411" s="1" t="s">
        <v>29460</v>
      </c>
      <c r="O42411" s="1" t="s">
        <v>111</v>
      </c>
      <c r="P42411" s="1" t="s">
        <v>129</v>
      </c>
      <c r="Q42411" s="1" t="s">
        <v>15860</v>
      </c>
      <c r="R42411">
        <v>14.576000000000001</v>
      </c>
      <c r="S42411">
        <v>1</v>
      </c>
      <c r="T42411">
        <v>0.2</v>
      </c>
      <c r="U42411">
        <v>3.096000000000001</v>
      </c>
      <c r="V42411">
        <v>1.74</v>
      </c>
      <c r="W42411" s="1" t="s">
        <v>61</v>
      </c>
    </row>
    <row r="42412" spans="1:23" x14ac:dyDescent="0.3">
      <c r="A42412">
        <v>2317</v>
      </c>
      <c r="B42412" s="1" t="s">
        <v>31522</v>
      </c>
      <c r="C42412" s="2">
        <v>40920</v>
      </c>
      <c r="D42412" s="2">
        <v>40924</v>
      </c>
      <c r="E42412" s="1" t="s">
        <v>39</v>
      </c>
      <c r="F42412" s="1" t="s">
        <v>2278</v>
      </c>
      <c r="G42412" s="1" t="s">
        <v>2279</v>
      </c>
      <c r="H42412" s="1" t="s">
        <v>42</v>
      </c>
      <c r="I42412" s="1" t="s">
        <v>8006</v>
      </c>
      <c r="J42412" s="1" t="s">
        <v>8007</v>
      </c>
      <c r="K42412" s="1" t="s">
        <v>1455</v>
      </c>
      <c r="L42412" s="1" t="s">
        <v>153</v>
      </c>
      <c r="M42412" s="1" t="s">
        <v>120</v>
      </c>
      <c r="N42412" s="1" t="s">
        <v>37649</v>
      </c>
      <c r="O42412" s="1" t="s">
        <v>111</v>
      </c>
      <c r="P42412" s="1" t="s">
        <v>10158</v>
      </c>
      <c r="Q42412" s="1" t="s">
        <v>21052</v>
      </c>
      <c r="R42412">
        <v>45.527999999999999</v>
      </c>
      <c r="S42412">
        <v>7</v>
      </c>
      <c r="T42412">
        <v>0.4</v>
      </c>
      <c r="U42412">
        <v>-9.2120000000000033</v>
      </c>
      <c r="V42412">
        <v>1.74</v>
      </c>
      <c r="W42412" s="1" t="s">
        <v>103</v>
      </c>
    </row>
    <row r="42413" spans="1:23" x14ac:dyDescent="0.3">
      <c r="A42413">
        <v>8898</v>
      </c>
      <c r="B42413" s="1" t="s">
        <v>18587</v>
      </c>
      <c r="C42413" s="2">
        <v>40605</v>
      </c>
      <c r="D42413" s="2">
        <v>40612</v>
      </c>
      <c r="E42413" s="1" t="s">
        <v>95</v>
      </c>
      <c r="F42413" s="1" t="s">
        <v>2059</v>
      </c>
      <c r="G42413" s="1" t="s">
        <v>2060</v>
      </c>
      <c r="H42413" s="1" t="s">
        <v>27</v>
      </c>
      <c r="I42413" s="1" t="s">
        <v>7461</v>
      </c>
      <c r="J42413" s="1" t="s">
        <v>7462</v>
      </c>
      <c r="K42413" s="1" t="s">
        <v>3602</v>
      </c>
      <c r="L42413" s="1" t="s">
        <v>153</v>
      </c>
      <c r="M42413" s="1" t="s">
        <v>69</v>
      </c>
      <c r="N42413" s="1" t="s">
        <v>40728</v>
      </c>
      <c r="O42413" s="1" t="s">
        <v>111</v>
      </c>
      <c r="P42413" s="1" t="s">
        <v>10158</v>
      </c>
      <c r="Q42413" s="1" t="s">
        <v>29207</v>
      </c>
      <c r="R42413">
        <v>16.308</v>
      </c>
      <c r="S42413">
        <v>3</v>
      </c>
      <c r="T42413">
        <v>0.4</v>
      </c>
      <c r="U42413">
        <v>-9.5519999999999978</v>
      </c>
      <c r="V42413">
        <v>1.7390000000000001</v>
      </c>
      <c r="W42413" s="1" t="s">
        <v>114</v>
      </c>
    </row>
    <row r="42414" spans="1:23" x14ac:dyDescent="0.3">
      <c r="A42414">
        <v>2605</v>
      </c>
      <c r="B42414" s="1" t="s">
        <v>42841</v>
      </c>
      <c r="C42414" s="2">
        <v>41165</v>
      </c>
      <c r="D42414" s="2">
        <v>41170</v>
      </c>
      <c r="E42414" s="1" t="s">
        <v>95</v>
      </c>
      <c r="F42414" s="1" t="s">
        <v>7378</v>
      </c>
      <c r="G42414" s="1" t="s">
        <v>7379</v>
      </c>
      <c r="H42414" s="1" t="s">
        <v>27</v>
      </c>
      <c r="I42414" s="1" t="s">
        <v>9575</v>
      </c>
      <c r="J42414" s="1" t="s">
        <v>9575</v>
      </c>
      <c r="K42414" s="1" t="s">
        <v>1602</v>
      </c>
      <c r="L42414" s="1" t="s">
        <v>153</v>
      </c>
      <c r="M42414" s="1" t="s">
        <v>282</v>
      </c>
      <c r="N42414" s="1" t="s">
        <v>23186</v>
      </c>
      <c r="O42414" s="1" t="s">
        <v>111</v>
      </c>
      <c r="P42414" s="1" t="s">
        <v>8784</v>
      </c>
      <c r="Q42414" s="1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s="1" t="s">
        <v>61</v>
      </c>
    </row>
    <row r="42415" spans="1:23" x14ac:dyDescent="0.3">
      <c r="A42415">
        <v>297</v>
      </c>
      <c r="B42415" s="1" t="s">
        <v>5146</v>
      </c>
      <c r="C42415" s="2">
        <v>41003</v>
      </c>
      <c r="D42415" s="2">
        <v>41006</v>
      </c>
      <c r="E42415" s="1" t="s">
        <v>53</v>
      </c>
      <c r="F42415" s="1" t="s">
        <v>5147</v>
      </c>
      <c r="G42415" s="1" t="s">
        <v>5148</v>
      </c>
      <c r="H42415" s="1" t="s">
        <v>27</v>
      </c>
      <c r="I42415" s="1" t="s">
        <v>5149</v>
      </c>
      <c r="J42415" s="1" t="s">
        <v>2289</v>
      </c>
      <c r="K42415" s="1" t="s">
        <v>239</v>
      </c>
      <c r="L42415" s="1" t="s">
        <v>153</v>
      </c>
      <c r="M42415" s="1" t="s">
        <v>231</v>
      </c>
      <c r="N42415" s="1" t="s">
        <v>26229</v>
      </c>
      <c r="O42415" s="1" t="s">
        <v>111</v>
      </c>
      <c r="P42415" s="1" t="s">
        <v>8784</v>
      </c>
      <c r="Q42415" s="1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s="1" t="s">
        <v>103</v>
      </c>
    </row>
    <row r="42416" spans="1:23" x14ac:dyDescent="0.3">
      <c r="A42416">
        <v>549</v>
      </c>
      <c r="B42416" s="1" t="s">
        <v>40849</v>
      </c>
      <c r="C42416" s="2">
        <v>41603</v>
      </c>
      <c r="D42416" s="2">
        <v>41608</v>
      </c>
      <c r="E42416" s="1" t="s">
        <v>95</v>
      </c>
      <c r="F42416" s="1" t="s">
        <v>6544</v>
      </c>
      <c r="G42416" s="1" t="s">
        <v>6545</v>
      </c>
      <c r="H42416" s="1" t="s">
        <v>27</v>
      </c>
      <c r="I42416" s="1" t="s">
        <v>5465</v>
      </c>
      <c r="J42416" s="1" t="s">
        <v>5466</v>
      </c>
      <c r="K42416" s="1" t="s">
        <v>5466</v>
      </c>
      <c r="L42416" s="1" t="s">
        <v>153</v>
      </c>
      <c r="M42416" s="1" t="s">
        <v>69</v>
      </c>
      <c r="N42416" s="1" t="s">
        <v>14756</v>
      </c>
      <c r="O42416" s="1" t="s">
        <v>111</v>
      </c>
      <c r="P42416" s="1" t="s">
        <v>794</v>
      </c>
      <c r="Q42416" s="1" t="s">
        <v>14757</v>
      </c>
      <c r="R42416">
        <v>45.911999999999999</v>
      </c>
      <c r="S42416">
        <v>2</v>
      </c>
      <c r="T42416">
        <v>0.4</v>
      </c>
      <c r="U42416">
        <v>-26.808</v>
      </c>
      <c r="V42416">
        <v>1.7330000000000001</v>
      </c>
      <c r="W42416" s="1" t="s">
        <v>61</v>
      </c>
    </row>
    <row r="42417" spans="1:23" x14ac:dyDescent="0.3">
      <c r="A42417">
        <v>3388</v>
      </c>
      <c r="B42417" s="1" t="s">
        <v>42842</v>
      </c>
      <c r="C42417" s="2">
        <v>41450</v>
      </c>
      <c r="D42417" s="2">
        <v>41452</v>
      </c>
      <c r="E42417" s="1" t="s">
        <v>53</v>
      </c>
      <c r="F42417" s="1" t="s">
        <v>7335</v>
      </c>
      <c r="G42417" s="1" t="s">
        <v>7336</v>
      </c>
      <c r="H42417" s="1" t="s">
        <v>42</v>
      </c>
      <c r="I42417" s="1" t="s">
        <v>3013</v>
      </c>
      <c r="J42417" s="1" t="s">
        <v>3014</v>
      </c>
      <c r="K42417" s="1" t="s">
        <v>3015</v>
      </c>
      <c r="L42417" s="1" t="s">
        <v>153</v>
      </c>
      <c r="M42417" s="1" t="s">
        <v>282</v>
      </c>
      <c r="N42417" s="1" t="s">
        <v>38969</v>
      </c>
      <c r="O42417" s="1" t="s">
        <v>111</v>
      </c>
      <c r="P42417" s="1" t="s">
        <v>11180</v>
      </c>
      <c r="Q42417" s="1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30000000000001</v>
      </c>
      <c r="W42417" s="1" t="s">
        <v>103</v>
      </c>
    </row>
    <row r="42418" spans="1:23" x14ac:dyDescent="0.3">
      <c r="A42418">
        <v>6705</v>
      </c>
      <c r="B42418" s="1" t="s">
        <v>22565</v>
      </c>
      <c r="C42418" s="2">
        <v>41596</v>
      </c>
      <c r="D42418" s="2">
        <v>41600</v>
      </c>
      <c r="E42418" s="1" t="s">
        <v>95</v>
      </c>
      <c r="F42418" s="1" t="s">
        <v>1902</v>
      </c>
      <c r="G42418" s="1" t="s">
        <v>1903</v>
      </c>
      <c r="H42418" s="1" t="s">
        <v>27</v>
      </c>
      <c r="I42418" s="1" t="s">
        <v>7461</v>
      </c>
      <c r="J42418" s="1" t="s">
        <v>7462</v>
      </c>
      <c r="K42418" s="1" t="s">
        <v>3602</v>
      </c>
      <c r="L42418" s="1" t="s">
        <v>153</v>
      </c>
      <c r="M42418" s="1" t="s">
        <v>69</v>
      </c>
      <c r="N42418" s="1" t="s">
        <v>27753</v>
      </c>
      <c r="O42418" s="1" t="s">
        <v>49</v>
      </c>
      <c r="P42418" s="1" t="s">
        <v>50</v>
      </c>
      <c r="Q42418" s="1" t="s">
        <v>11591</v>
      </c>
      <c r="R42418">
        <v>66.528000000000006</v>
      </c>
      <c r="S42418">
        <v>3</v>
      </c>
      <c r="T42418">
        <v>0.4</v>
      </c>
      <c r="U42418">
        <v>-16.631999999999991</v>
      </c>
      <c r="V42418">
        <v>1.732</v>
      </c>
      <c r="W42418" s="1" t="s">
        <v>61</v>
      </c>
    </row>
    <row r="42419" spans="1:23" x14ac:dyDescent="0.3">
      <c r="A42419">
        <v>8792</v>
      </c>
      <c r="B42419" s="1" t="s">
        <v>42843</v>
      </c>
      <c r="C42419" s="2">
        <v>41613</v>
      </c>
      <c r="D42419" s="2">
        <v>41619</v>
      </c>
      <c r="E42419" s="1" t="s">
        <v>95</v>
      </c>
      <c r="F42419" s="1" t="s">
        <v>2012</v>
      </c>
      <c r="G42419" s="1" t="s">
        <v>2013</v>
      </c>
      <c r="H42419" s="1" t="s">
        <v>42</v>
      </c>
      <c r="I42419" s="1" t="s">
        <v>10927</v>
      </c>
      <c r="J42419" s="1" t="s">
        <v>10927</v>
      </c>
      <c r="K42419" s="1" t="s">
        <v>539</v>
      </c>
      <c r="L42419" s="1" t="s">
        <v>153</v>
      </c>
      <c r="M42419" s="1" t="s">
        <v>69</v>
      </c>
      <c r="N42419" s="1" t="s">
        <v>27417</v>
      </c>
      <c r="O42419" s="1" t="s">
        <v>111</v>
      </c>
      <c r="P42419" s="1" t="s">
        <v>6624</v>
      </c>
      <c r="Q42419" s="1" t="s">
        <v>27418</v>
      </c>
      <c r="R42419">
        <v>30.6</v>
      </c>
      <c r="S42419">
        <v>3</v>
      </c>
      <c r="T42419">
        <v>0</v>
      </c>
      <c r="U42419">
        <v>0</v>
      </c>
      <c r="V42419">
        <v>1.7310000000000001</v>
      </c>
      <c r="W42419" s="1" t="s">
        <v>61</v>
      </c>
    </row>
    <row r="42420" spans="1:23" x14ac:dyDescent="0.3">
      <c r="A42420">
        <v>2439</v>
      </c>
      <c r="B42420" s="1" t="s">
        <v>12137</v>
      </c>
      <c r="C42420" s="2">
        <v>41963</v>
      </c>
      <c r="D42420" s="2">
        <v>41968</v>
      </c>
      <c r="E42420" s="1" t="s">
        <v>95</v>
      </c>
      <c r="F42420" s="1" t="s">
        <v>1482</v>
      </c>
      <c r="G42420" s="1" t="s">
        <v>1483</v>
      </c>
      <c r="H42420" s="1" t="s">
        <v>65</v>
      </c>
      <c r="I42420" s="1" t="s">
        <v>1506</v>
      </c>
      <c r="J42420" s="1" t="s">
        <v>1506</v>
      </c>
      <c r="K42420" s="1" t="s">
        <v>539</v>
      </c>
      <c r="L42420" s="1" t="s">
        <v>153</v>
      </c>
      <c r="M42420" s="1" t="s">
        <v>69</v>
      </c>
      <c r="N42420" s="1" t="s">
        <v>40026</v>
      </c>
      <c r="O42420" s="1" t="s">
        <v>111</v>
      </c>
      <c r="P42420" s="1" t="s">
        <v>5047</v>
      </c>
      <c r="Q42420" s="1" t="s">
        <v>24419</v>
      </c>
      <c r="R42420">
        <v>29.4</v>
      </c>
      <c r="S42420">
        <v>3</v>
      </c>
      <c r="T42420">
        <v>0</v>
      </c>
      <c r="U42420">
        <v>11.46</v>
      </c>
      <c r="V42420">
        <v>1.73</v>
      </c>
      <c r="W42420" s="1" t="s">
        <v>61</v>
      </c>
    </row>
    <row r="42421" spans="1:23" x14ac:dyDescent="0.3">
      <c r="A42421">
        <v>11129</v>
      </c>
      <c r="B42421" s="1" t="s">
        <v>35787</v>
      </c>
      <c r="C42421" s="2">
        <v>41907</v>
      </c>
      <c r="D42421" s="2">
        <v>41913</v>
      </c>
      <c r="E42421" s="1" t="s">
        <v>95</v>
      </c>
      <c r="F42421" s="1" t="s">
        <v>4397</v>
      </c>
      <c r="G42421" s="1" t="s">
        <v>4398</v>
      </c>
      <c r="H42421" s="1" t="s">
        <v>27</v>
      </c>
      <c r="I42421" s="1" t="s">
        <v>1000</v>
      </c>
      <c r="J42421" s="1" t="s">
        <v>1000</v>
      </c>
      <c r="K42421" s="1" t="s">
        <v>67</v>
      </c>
      <c r="L42421" s="1" t="s">
        <v>68</v>
      </c>
      <c r="M42421" s="1" t="s">
        <v>69</v>
      </c>
      <c r="N42421" s="1" t="s">
        <v>17200</v>
      </c>
      <c r="O42421" s="1" t="s">
        <v>34</v>
      </c>
      <c r="P42421" s="1" t="s">
        <v>35</v>
      </c>
      <c r="Q42421" s="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s="1" t="s">
        <v>61</v>
      </c>
    </row>
    <row r="42422" spans="1:23" x14ac:dyDescent="0.3">
      <c r="A42422">
        <v>15841</v>
      </c>
      <c r="B42422" s="1" t="s">
        <v>15641</v>
      </c>
      <c r="C42422" s="2">
        <v>41225</v>
      </c>
      <c r="D42422" s="2">
        <v>41229</v>
      </c>
      <c r="E42422" s="1" t="s">
        <v>95</v>
      </c>
      <c r="F42422" s="1" t="s">
        <v>9623</v>
      </c>
      <c r="G42422" s="1" t="s">
        <v>9624</v>
      </c>
      <c r="H42422" s="1" t="s">
        <v>27</v>
      </c>
      <c r="I42422" s="1" t="s">
        <v>1035</v>
      </c>
      <c r="J42422" s="1" t="s">
        <v>1035</v>
      </c>
      <c r="K42422" s="1" t="s">
        <v>508</v>
      </c>
      <c r="L42422" s="1" t="s">
        <v>68</v>
      </c>
      <c r="M42422" s="1" t="s">
        <v>120</v>
      </c>
      <c r="N42422" s="1" t="s">
        <v>32827</v>
      </c>
      <c r="O42422" s="1" t="s">
        <v>111</v>
      </c>
      <c r="P42422" s="1" t="s">
        <v>8784</v>
      </c>
      <c r="Q42422" s="1" t="s">
        <v>32566</v>
      </c>
      <c r="R42422">
        <v>19.8</v>
      </c>
      <c r="S42422">
        <v>2</v>
      </c>
      <c r="T42422">
        <v>0</v>
      </c>
      <c r="U42422">
        <v>7.92</v>
      </c>
      <c r="V42422">
        <v>1.73</v>
      </c>
      <c r="W42422" s="1" t="s">
        <v>61</v>
      </c>
    </row>
    <row r="42423" spans="1:23" x14ac:dyDescent="0.3">
      <c r="A42423">
        <v>16573</v>
      </c>
      <c r="B42423" s="1" t="s">
        <v>40625</v>
      </c>
      <c r="C42423" s="2">
        <v>40684</v>
      </c>
      <c r="D42423" s="2">
        <v>40690</v>
      </c>
      <c r="E42423" s="1" t="s">
        <v>95</v>
      </c>
      <c r="F42423" s="1" t="s">
        <v>326</v>
      </c>
      <c r="G42423" s="1" t="s">
        <v>327</v>
      </c>
      <c r="H42423" s="1" t="s">
        <v>42</v>
      </c>
      <c r="I42423" s="1" t="s">
        <v>2353</v>
      </c>
      <c r="J42423" s="1" t="s">
        <v>2354</v>
      </c>
      <c r="K42423" s="1" t="s">
        <v>186</v>
      </c>
      <c r="L42423" s="1" t="s">
        <v>68</v>
      </c>
      <c r="M42423" s="1" t="s">
        <v>120</v>
      </c>
      <c r="N42423" s="1" t="s">
        <v>37293</v>
      </c>
      <c r="O42423" s="1" t="s">
        <v>111</v>
      </c>
      <c r="P42423" s="1" t="s">
        <v>112</v>
      </c>
      <c r="Q42423" s="1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s="1" t="s">
        <v>61</v>
      </c>
    </row>
    <row r="42424" spans="1:23" x14ac:dyDescent="0.3">
      <c r="A42424">
        <v>17874</v>
      </c>
      <c r="B42424" s="1" t="s">
        <v>42844</v>
      </c>
      <c r="C42424" s="2">
        <v>41992</v>
      </c>
      <c r="D42424" s="2">
        <v>41993</v>
      </c>
      <c r="E42424" s="1" t="s">
        <v>53</v>
      </c>
      <c r="F42424" s="1" t="s">
        <v>278</v>
      </c>
      <c r="G42424" s="1" t="s">
        <v>279</v>
      </c>
      <c r="H42424" s="1" t="s">
        <v>42</v>
      </c>
      <c r="I42424" s="1" t="s">
        <v>10230</v>
      </c>
      <c r="J42424" s="1" t="s">
        <v>594</v>
      </c>
      <c r="K42424" s="1" t="s">
        <v>171</v>
      </c>
      <c r="L42424" s="1" t="s">
        <v>68</v>
      </c>
      <c r="M42424" s="1" t="s">
        <v>69</v>
      </c>
      <c r="N42424" s="1" t="s">
        <v>28747</v>
      </c>
      <c r="O42424" s="1" t="s">
        <v>111</v>
      </c>
      <c r="P42424" s="1" t="s">
        <v>5047</v>
      </c>
      <c r="Q42424" s="1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s="1" t="s">
        <v>103</v>
      </c>
    </row>
    <row r="42425" spans="1:23" x14ac:dyDescent="0.3">
      <c r="A42425">
        <v>18875</v>
      </c>
      <c r="B42425" s="1" t="s">
        <v>13224</v>
      </c>
      <c r="C42425" s="2">
        <v>41371</v>
      </c>
      <c r="D42425" s="2">
        <v>41373</v>
      </c>
      <c r="E42425" s="1" t="s">
        <v>39</v>
      </c>
      <c r="F42425" s="1" t="s">
        <v>5895</v>
      </c>
      <c r="G42425" s="1" t="s">
        <v>5896</v>
      </c>
      <c r="H42425" s="1" t="s">
        <v>42</v>
      </c>
      <c r="I42425" s="1" t="s">
        <v>2426</v>
      </c>
      <c r="J42425" s="1" t="s">
        <v>2427</v>
      </c>
      <c r="K42425" s="1" t="s">
        <v>186</v>
      </c>
      <c r="L42425" s="1" t="s">
        <v>68</v>
      </c>
      <c r="M42425" s="1" t="s">
        <v>120</v>
      </c>
      <c r="N42425" s="1" t="s">
        <v>22902</v>
      </c>
      <c r="O42425" s="1" t="s">
        <v>111</v>
      </c>
      <c r="P42425" s="1" t="s">
        <v>112</v>
      </c>
      <c r="Q42425" s="1" t="s">
        <v>17441</v>
      </c>
      <c r="R42425">
        <v>11.55</v>
      </c>
      <c r="S42425">
        <v>1</v>
      </c>
      <c r="T42425">
        <v>0</v>
      </c>
      <c r="U42425">
        <v>2.76</v>
      </c>
      <c r="V42425">
        <v>1.73</v>
      </c>
      <c r="W42425" s="1" t="s">
        <v>37</v>
      </c>
    </row>
    <row r="42426" spans="1:23" x14ac:dyDescent="0.3">
      <c r="A42426">
        <v>19517</v>
      </c>
      <c r="B42426" s="1" t="s">
        <v>42845</v>
      </c>
      <c r="C42426" s="2">
        <v>41852</v>
      </c>
      <c r="D42426" s="2">
        <v>41852</v>
      </c>
      <c r="E42426" s="1" t="s">
        <v>24</v>
      </c>
      <c r="F42426" s="1" t="s">
        <v>2364</v>
      </c>
      <c r="G42426" s="1" t="s">
        <v>2365</v>
      </c>
      <c r="H42426" s="1" t="s">
        <v>27</v>
      </c>
      <c r="I42426" s="1" t="s">
        <v>23135</v>
      </c>
      <c r="J42426" s="1" t="s">
        <v>2840</v>
      </c>
      <c r="K42426" s="1" t="s">
        <v>2841</v>
      </c>
      <c r="L42426" s="1" t="s">
        <v>68</v>
      </c>
      <c r="M42426" s="1" t="s">
        <v>231</v>
      </c>
      <c r="N42426" s="1" t="s">
        <v>36351</v>
      </c>
      <c r="O42426" s="1" t="s">
        <v>111</v>
      </c>
      <c r="P42426" s="1" t="s">
        <v>11180</v>
      </c>
      <c r="Q42426" s="1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s="1" t="s">
        <v>61</v>
      </c>
    </row>
    <row r="42427" spans="1:23" x14ac:dyDescent="0.3">
      <c r="A42427">
        <v>21245</v>
      </c>
      <c r="B42427" s="1" t="s">
        <v>17085</v>
      </c>
      <c r="C42427" s="2">
        <v>41435</v>
      </c>
      <c r="D42427" s="2">
        <v>41437</v>
      </c>
      <c r="E42427" s="1" t="s">
        <v>53</v>
      </c>
      <c r="F42427" s="1" t="s">
        <v>774</v>
      </c>
      <c r="G42427" s="1" t="s">
        <v>775</v>
      </c>
      <c r="H42427" s="1" t="s">
        <v>27</v>
      </c>
      <c r="I42427" s="1" t="s">
        <v>562</v>
      </c>
      <c r="J42427" s="1" t="s">
        <v>563</v>
      </c>
      <c r="K42427" s="1" t="s">
        <v>45</v>
      </c>
      <c r="L42427" s="1" t="s">
        <v>46</v>
      </c>
      <c r="M42427" s="1" t="s">
        <v>47</v>
      </c>
      <c r="N42427" s="1" t="s">
        <v>41441</v>
      </c>
      <c r="O42427" s="1" t="s">
        <v>111</v>
      </c>
      <c r="P42427" s="1" t="s">
        <v>11180</v>
      </c>
      <c r="Q42427" s="1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s="1" t="s">
        <v>61</v>
      </c>
    </row>
    <row r="42428" spans="1:23" x14ac:dyDescent="0.3">
      <c r="A42428">
        <v>23778</v>
      </c>
      <c r="B42428" s="1" t="s">
        <v>23542</v>
      </c>
      <c r="C42428" s="2">
        <v>41767</v>
      </c>
      <c r="D42428" s="2">
        <v>41773</v>
      </c>
      <c r="E42428" s="1" t="s">
        <v>95</v>
      </c>
      <c r="F42428" s="1" t="s">
        <v>1556</v>
      </c>
      <c r="G42428" s="1" t="s">
        <v>1557</v>
      </c>
      <c r="H42428" s="1" t="s">
        <v>27</v>
      </c>
      <c r="I42428" s="1" t="s">
        <v>1978</v>
      </c>
      <c r="J42428" s="1" t="s">
        <v>1979</v>
      </c>
      <c r="K42428" s="1" t="s">
        <v>1980</v>
      </c>
      <c r="L42428" s="1" t="s">
        <v>46</v>
      </c>
      <c r="M42428" s="1" t="s">
        <v>136</v>
      </c>
      <c r="N42428" s="1" t="s">
        <v>32688</v>
      </c>
      <c r="O42428" s="1" t="s">
        <v>111</v>
      </c>
      <c r="P42428" s="1" t="s">
        <v>8784</v>
      </c>
      <c r="Q42428" s="1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s="1" t="s">
        <v>61</v>
      </c>
    </row>
    <row r="42429" spans="1:23" x14ac:dyDescent="0.3">
      <c r="A42429">
        <v>25547</v>
      </c>
      <c r="B42429" s="1" t="s">
        <v>23622</v>
      </c>
      <c r="C42429" s="2">
        <v>41503</v>
      </c>
      <c r="D42429" s="2">
        <v>41505</v>
      </c>
      <c r="E42429" s="1" t="s">
        <v>53</v>
      </c>
      <c r="F42429" s="1" t="s">
        <v>4907</v>
      </c>
      <c r="G42429" s="1" t="s">
        <v>4908</v>
      </c>
      <c r="H42429" s="1" t="s">
        <v>65</v>
      </c>
      <c r="I42429" s="1" t="s">
        <v>56</v>
      </c>
      <c r="J42429" s="1" t="s">
        <v>57</v>
      </c>
      <c r="K42429" s="1" t="s">
        <v>45</v>
      </c>
      <c r="L42429" s="1" t="s">
        <v>46</v>
      </c>
      <c r="M42429" s="1" t="s">
        <v>47</v>
      </c>
      <c r="N42429" s="1" t="s">
        <v>29354</v>
      </c>
      <c r="O42429" s="1" t="s">
        <v>111</v>
      </c>
      <c r="P42429" s="1" t="s">
        <v>11180</v>
      </c>
      <c r="Q42429" s="1" t="s">
        <v>29355</v>
      </c>
      <c r="R42429">
        <v>28.754999999999999</v>
      </c>
      <c r="S42429">
        <v>3</v>
      </c>
      <c r="T42429">
        <v>0.1</v>
      </c>
      <c r="U42429">
        <v>4.4550000000000001</v>
      </c>
      <c r="V42429">
        <v>1.73</v>
      </c>
      <c r="W42429" s="1" t="s">
        <v>103</v>
      </c>
    </row>
    <row r="42430" spans="1:23" x14ac:dyDescent="0.3">
      <c r="A42430">
        <v>27085</v>
      </c>
      <c r="B42430" s="1" t="s">
        <v>23571</v>
      </c>
      <c r="C42430" s="2">
        <v>40801</v>
      </c>
      <c r="D42430" s="2">
        <v>40806</v>
      </c>
      <c r="E42430" s="1" t="s">
        <v>95</v>
      </c>
      <c r="F42430" s="1" t="s">
        <v>2987</v>
      </c>
      <c r="G42430" s="1" t="s">
        <v>2988</v>
      </c>
      <c r="H42430" s="1" t="s">
        <v>27</v>
      </c>
      <c r="I42430" s="1" t="s">
        <v>11946</v>
      </c>
      <c r="J42430" s="1" t="s">
        <v>390</v>
      </c>
      <c r="K42430" s="1" t="s">
        <v>161</v>
      </c>
      <c r="L42430" s="1" t="s">
        <v>46</v>
      </c>
      <c r="M42430" s="1" t="s">
        <v>162</v>
      </c>
      <c r="N42430" s="1" t="s">
        <v>28192</v>
      </c>
      <c r="O42430" s="1" t="s">
        <v>111</v>
      </c>
      <c r="P42430" s="1" t="s">
        <v>6624</v>
      </c>
      <c r="Q42430" s="1" t="s">
        <v>22702</v>
      </c>
      <c r="R42430">
        <v>25.2</v>
      </c>
      <c r="S42430">
        <v>1</v>
      </c>
      <c r="T42430">
        <v>0</v>
      </c>
      <c r="U42430">
        <v>1.5</v>
      </c>
      <c r="V42430">
        <v>1.73</v>
      </c>
      <c r="W42430" s="1" t="s">
        <v>61</v>
      </c>
    </row>
    <row r="42431" spans="1:23" x14ac:dyDescent="0.3">
      <c r="A42431">
        <v>29452</v>
      </c>
      <c r="B42431" s="1" t="s">
        <v>40180</v>
      </c>
      <c r="C42431" s="2">
        <v>41243</v>
      </c>
      <c r="D42431" s="2">
        <v>41249</v>
      </c>
      <c r="E42431" s="1" t="s">
        <v>95</v>
      </c>
      <c r="F42431" s="1" t="s">
        <v>2172</v>
      </c>
      <c r="G42431" s="1" t="s">
        <v>2173</v>
      </c>
      <c r="H42431" s="1" t="s">
        <v>65</v>
      </c>
      <c r="I42431" s="1" t="s">
        <v>83</v>
      </c>
      <c r="J42431" s="1" t="s">
        <v>44</v>
      </c>
      <c r="K42431" s="1" t="s">
        <v>45</v>
      </c>
      <c r="L42431" s="1" t="s">
        <v>46</v>
      </c>
      <c r="M42431" s="1" t="s">
        <v>47</v>
      </c>
      <c r="N42431" s="1" t="s">
        <v>34761</v>
      </c>
      <c r="O42431" s="1" t="s">
        <v>111</v>
      </c>
      <c r="P42431" s="1" t="s">
        <v>8784</v>
      </c>
      <c r="Q42431" s="1" t="s">
        <v>18931</v>
      </c>
      <c r="R42431">
        <v>56.7</v>
      </c>
      <c r="S42431">
        <v>3</v>
      </c>
      <c r="T42431">
        <v>0.1</v>
      </c>
      <c r="U42431">
        <v>11.97</v>
      </c>
      <c r="V42431">
        <v>1.73</v>
      </c>
      <c r="W42431" s="1" t="s">
        <v>61</v>
      </c>
    </row>
    <row r="42432" spans="1:23" x14ac:dyDescent="0.3">
      <c r="A42432">
        <v>30183</v>
      </c>
      <c r="B42432" s="1" t="s">
        <v>36479</v>
      </c>
      <c r="C42432" s="2">
        <v>41179</v>
      </c>
      <c r="D42432" s="2">
        <v>41181</v>
      </c>
      <c r="E42432" s="1" t="s">
        <v>53</v>
      </c>
      <c r="F42432" s="1" t="s">
        <v>572</v>
      </c>
      <c r="G42432" s="1" t="s">
        <v>573</v>
      </c>
      <c r="H42432" s="1" t="s">
        <v>27</v>
      </c>
      <c r="I42432" s="1" t="s">
        <v>6734</v>
      </c>
      <c r="J42432" s="1" t="s">
        <v>353</v>
      </c>
      <c r="K42432" s="1" t="s">
        <v>274</v>
      </c>
      <c r="L42432" s="1" t="s">
        <v>46</v>
      </c>
      <c r="M42432" s="1" t="s">
        <v>136</v>
      </c>
      <c r="N42432" s="1" t="s">
        <v>32803</v>
      </c>
      <c r="O42432" s="1" t="s">
        <v>111</v>
      </c>
      <c r="P42432" s="1" t="s">
        <v>112</v>
      </c>
      <c r="Q42432" s="1" t="s">
        <v>22494</v>
      </c>
      <c r="R42432">
        <v>13.32</v>
      </c>
      <c r="S42432">
        <v>1</v>
      </c>
      <c r="T42432">
        <v>0</v>
      </c>
      <c r="U42432">
        <v>1.98</v>
      </c>
      <c r="V42432">
        <v>1.73</v>
      </c>
      <c r="W42432" s="1" t="s">
        <v>103</v>
      </c>
    </row>
    <row r="42433" spans="1:23" x14ac:dyDescent="0.3">
      <c r="A42433">
        <v>30298</v>
      </c>
      <c r="B42433" s="1" t="s">
        <v>42846</v>
      </c>
      <c r="C42433" s="2">
        <v>41139</v>
      </c>
      <c r="D42433" s="2">
        <v>41143</v>
      </c>
      <c r="E42433" s="1" t="s">
        <v>95</v>
      </c>
      <c r="F42433" s="1" t="s">
        <v>2617</v>
      </c>
      <c r="G42433" s="1" t="s">
        <v>2618</v>
      </c>
      <c r="H42433" s="1" t="s">
        <v>27</v>
      </c>
      <c r="I42433" s="1" t="s">
        <v>1558</v>
      </c>
      <c r="J42433" s="1" t="s">
        <v>1228</v>
      </c>
      <c r="K42433" s="1" t="s">
        <v>45</v>
      </c>
      <c r="L42433" s="1" t="s">
        <v>46</v>
      </c>
      <c r="M42433" s="1" t="s">
        <v>47</v>
      </c>
      <c r="N42433" s="1" t="s">
        <v>42847</v>
      </c>
      <c r="O42433" s="1" t="s">
        <v>49</v>
      </c>
      <c r="P42433" s="1" t="s">
        <v>4237</v>
      </c>
      <c r="Q42433" s="1" t="s">
        <v>21482</v>
      </c>
      <c r="R42433">
        <v>23.91</v>
      </c>
      <c r="S42433">
        <v>1</v>
      </c>
      <c r="T42433">
        <v>0</v>
      </c>
      <c r="U42433">
        <v>1.89</v>
      </c>
      <c r="V42433">
        <v>1.73</v>
      </c>
      <c r="W42433" s="1" t="s">
        <v>61</v>
      </c>
    </row>
    <row r="42434" spans="1:23" x14ac:dyDescent="0.3">
      <c r="A42434">
        <v>31068</v>
      </c>
      <c r="B42434" s="1" t="s">
        <v>42848</v>
      </c>
      <c r="C42434" s="2">
        <v>40773</v>
      </c>
      <c r="D42434" s="2">
        <v>40778</v>
      </c>
      <c r="E42434" s="1" t="s">
        <v>95</v>
      </c>
      <c r="F42434" s="1" t="s">
        <v>175</v>
      </c>
      <c r="G42434" s="1" t="s">
        <v>176</v>
      </c>
      <c r="H42434" s="1" t="s">
        <v>42</v>
      </c>
      <c r="I42434" s="1" t="s">
        <v>12164</v>
      </c>
      <c r="J42434" s="1" t="s">
        <v>90</v>
      </c>
      <c r="K42434" s="1" t="s">
        <v>91</v>
      </c>
      <c r="L42434" s="1" t="s">
        <v>46</v>
      </c>
      <c r="M42434" s="1" t="s">
        <v>47</v>
      </c>
      <c r="N42434" s="1" t="s">
        <v>42849</v>
      </c>
      <c r="O42434" s="1" t="s">
        <v>111</v>
      </c>
      <c r="P42434" s="1" t="s">
        <v>8784</v>
      </c>
      <c r="Q42434" s="1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s="1" t="s">
        <v>61</v>
      </c>
    </row>
    <row r="42435" spans="1:23" x14ac:dyDescent="0.3">
      <c r="A42435">
        <v>31908</v>
      </c>
      <c r="B42435" s="1" t="s">
        <v>13885</v>
      </c>
      <c r="C42435" s="2">
        <v>41393</v>
      </c>
      <c r="D42435" s="2">
        <v>41396</v>
      </c>
      <c r="E42435" s="1" t="s">
        <v>53</v>
      </c>
      <c r="F42435" s="1" t="s">
        <v>1215</v>
      </c>
      <c r="G42435" s="1" t="s">
        <v>1216</v>
      </c>
      <c r="H42435" s="1" t="s">
        <v>42</v>
      </c>
      <c r="I42435" s="1" t="s">
        <v>5591</v>
      </c>
      <c r="J42435" s="1" t="s">
        <v>297</v>
      </c>
      <c r="K42435" s="1" t="s">
        <v>30</v>
      </c>
      <c r="L42435" s="1" t="s">
        <v>31</v>
      </c>
      <c r="M42435" s="1" t="s">
        <v>69</v>
      </c>
      <c r="N42435" s="1" t="s">
        <v>41342</v>
      </c>
      <c r="O42435" s="1" t="s">
        <v>111</v>
      </c>
      <c r="P42435" s="1" t="s">
        <v>11180</v>
      </c>
      <c r="Q42435" s="1" t="s">
        <v>41343</v>
      </c>
      <c r="R42435">
        <v>15.712</v>
      </c>
      <c r="S42435">
        <v>4</v>
      </c>
      <c r="T42435">
        <v>0.2</v>
      </c>
      <c r="U42435">
        <v>5.6955999999999989</v>
      </c>
      <c r="V42435">
        <v>1.73</v>
      </c>
      <c r="W42435" s="1" t="s">
        <v>61</v>
      </c>
    </row>
    <row r="42436" spans="1:23" x14ac:dyDescent="0.3">
      <c r="A42436">
        <v>32919</v>
      </c>
      <c r="B42436" s="1" t="s">
        <v>13163</v>
      </c>
      <c r="C42436" s="2">
        <v>41829</v>
      </c>
      <c r="D42436" s="2">
        <v>41836</v>
      </c>
      <c r="E42436" s="1" t="s">
        <v>95</v>
      </c>
      <c r="F42436" s="1" t="s">
        <v>6619</v>
      </c>
      <c r="G42436" s="1" t="s">
        <v>6620</v>
      </c>
      <c r="H42436" s="1" t="s">
        <v>27</v>
      </c>
      <c r="I42436" s="1" t="s">
        <v>13164</v>
      </c>
      <c r="J42436" s="1" t="s">
        <v>444</v>
      </c>
      <c r="K42436" s="1" t="s">
        <v>30</v>
      </c>
      <c r="L42436" s="1" t="s">
        <v>31</v>
      </c>
      <c r="M42436" s="1" t="s">
        <v>109</v>
      </c>
      <c r="N42436" s="1" t="s">
        <v>30873</v>
      </c>
      <c r="O42436" s="1" t="s">
        <v>111</v>
      </c>
      <c r="P42436" s="1" t="s">
        <v>112</v>
      </c>
      <c r="Q42436" s="1" t="s">
        <v>30874</v>
      </c>
      <c r="R42436">
        <v>23.167999999999999</v>
      </c>
      <c r="S42436">
        <v>2</v>
      </c>
      <c r="T42436">
        <v>0.2</v>
      </c>
      <c r="U42436">
        <v>7.8191999999999986</v>
      </c>
      <c r="V42436">
        <v>1.73</v>
      </c>
      <c r="W42436" s="1" t="s">
        <v>61</v>
      </c>
    </row>
    <row r="42437" spans="1:23" x14ac:dyDescent="0.3">
      <c r="A42437">
        <v>33743</v>
      </c>
      <c r="B42437" s="1" t="s">
        <v>42850</v>
      </c>
      <c r="C42437" s="2">
        <v>41177</v>
      </c>
      <c r="D42437" s="2">
        <v>41183</v>
      </c>
      <c r="E42437" s="1" t="s">
        <v>95</v>
      </c>
      <c r="F42437" s="1" t="s">
        <v>620</v>
      </c>
      <c r="G42437" s="1" t="s">
        <v>621</v>
      </c>
      <c r="H42437" s="1" t="s">
        <v>27</v>
      </c>
      <c r="I42437" s="1" t="s">
        <v>266</v>
      </c>
      <c r="J42437" s="1" t="s">
        <v>108</v>
      </c>
      <c r="K42437" s="1" t="s">
        <v>30</v>
      </c>
      <c r="L42437" s="1" t="s">
        <v>31</v>
      </c>
      <c r="M42437" s="1" t="s">
        <v>109</v>
      </c>
      <c r="N42437" s="1" t="s">
        <v>33876</v>
      </c>
      <c r="O42437" s="1" t="s">
        <v>111</v>
      </c>
      <c r="P42437" s="1" t="s">
        <v>8784</v>
      </c>
      <c r="Q42437" s="1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s="1" t="s">
        <v>114</v>
      </c>
    </row>
    <row r="42438" spans="1:23" x14ac:dyDescent="0.3">
      <c r="A42438">
        <v>34061</v>
      </c>
      <c r="B42438" s="1" t="s">
        <v>42851</v>
      </c>
      <c r="C42438" s="2">
        <v>41813</v>
      </c>
      <c r="D42438" s="2">
        <v>41819</v>
      </c>
      <c r="E42438" s="1" t="s">
        <v>95</v>
      </c>
      <c r="F42438" s="1" t="s">
        <v>2960</v>
      </c>
      <c r="G42438" s="1" t="s">
        <v>2961</v>
      </c>
      <c r="H42438" s="1" t="s">
        <v>65</v>
      </c>
      <c r="I42438" s="1" t="s">
        <v>614</v>
      </c>
      <c r="J42438" s="1" t="s">
        <v>615</v>
      </c>
      <c r="K42438" s="1" t="s">
        <v>30</v>
      </c>
      <c r="L42438" s="1" t="s">
        <v>31</v>
      </c>
      <c r="M42438" s="1" t="s">
        <v>32</v>
      </c>
      <c r="N42438" s="1" t="s">
        <v>26718</v>
      </c>
      <c r="O42438" s="1" t="s">
        <v>111</v>
      </c>
      <c r="P42438" s="1" t="s">
        <v>112</v>
      </c>
      <c r="Q42438" s="1" t="s">
        <v>26719</v>
      </c>
      <c r="R42438">
        <v>31.155000000000001</v>
      </c>
      <c r="S42438">
        <v>5</v>
      </c>
      <c r="T42438">
        <v>0.7</v>
      </c>
      <c r="U42438">
        <v>-23.8855</v>
      </c>
      <c r="V42438">
        <v>1.73</v>
      </c>
      <c r="W42438" s="1" t="s">
        <v>61</v>
      </c>
    </row>
    <row r="42439" spans="1:23" x14ac:dyDescent="0.3">
      <c r="A42439">
        <v>35388</v>
      </c>
      <c r="B42439" s="1" t="s">
        <v>38465</v>
      </c>
      <c r="C42439" s="2">
        <v>41366</v>
      </c>
      <c r="D42439" s="2">
        <v>41370</v>
      </c>
      <c r="E42439" s="1" t="s">
        <v>95</v>
      </c>
      <c r="F42439" s="1" t="s">
        <v>175</v>
      </c>
      <c r="G42439" s="1" t="s">
        <v>176</v>
      </c>
      <c r="H42439" s="1" t="s">
        <v>42</v>
      </c>
      <c r="I42439" s="1" t="s">
        <v>28</v>
      </c>
      <c r="J42439" s="1" t="s">
        <v>29</v>
      </c>
      <c r="K42439" s="1" t="s">
        <v>30</v>
      </c>
      <c r="L42439" s="1" t="s">
        <v>31</v>
      </c>
      <c r="M42439" s="1" t="s">
        <v>32</v>
      </c>
      <c r="N42439" s="1" t="s">
        <v>40108</v>
      </c>
      <c r="O42439" s="1" t="s">
        <v>111</v>
      </c>
      <c r="P42439" s="1" t="s">
        <v>112</v>
      </c>
      <c r="Q42439" s="1" t="s">
        <v>40109</v>
      </c>
      <c r="R42439">
        <v>14.352</v>
      </c>
      <c r="S42439">
        <v>3</v>
      </c>
      <c r="T42439">
        <v>0.2</v>
      </c>
      <c r="U42439">
        <v>4.6643999999999988</v>
      </c>
      <c r="V42439">
        <v>1.73</v>
      </c>
      <c r="W42439" s="1" t="s">
        <v>103</v>
      </c>
    </row>
    <row r="42440" spans="1:23" x14ac:dyDescent="0.3">
      <c r="A42440">
        <v>35909</v>
      </c>
      <c r="B42440" s="1" t="s">
        <v>42852</v>
      </c>
      <c r="C42440" s="2">
        <v>41640</v>
      </c>
      <c r="D42440" s="2">
        <v>41646</v>
      </c>
      <c r="E42440" s="1" t="s">
        <v>95</v>
      </c>
      <c r="F42440" s="1" t="s">
        <v>1422</v>
      </c>
      <c r="G42440" s="1" t="s">
        <v>1423</v>
      </c>
      <c r="H42440" s="1" t="s">
        <v>27</v>
      </c>
      <c r="I42440" s="1" t="s">
        <v>3267</v>
      </c>
      <c r="J42440" s="1" t="s">
        <v>464</v>
      </c>
      <c r="K42440" s="1" t="s">
        <v>30</v>
      </c>
      <c r="L42440" s="1" t="s">
        <v>31</v>
      </c>
      <c r="M42440" s="1" t="s">
        <v>120</v>
      </c>
      <c r="N42440" s="1" t="s">
        <v>31478</v>
      </c>
      <c r="O42440" s="1" t="s">
        <v>111</v>
      </c>
      <c r="P42440" s="1" t="s">
        <v>5047</v>
      </c>
      <c r="Q42440" s="1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s="1" t="s">
        <v>61</v>
      </c>
    </row>
    <row r="42441" spans="1:23" x14ac:dyDescent="0.3">
      <c r="A42441">
        <v>37188</v>
      </c>
      <c r="B42441" s="1" t="s">
        <v>29668</v>
      </c>
      <c r="C42441" s="2">
        <v>41600</v>
      </c>
      <c r="D42441" s="2">
        <v>41605</v>
      </c>
      <c r="E42441" s="1" t="s">
        <v>95</v>
      </c>
      <c r="F42441" s="1" t="s">
        <v>6528</v>
      </c>
      <c r="G42441" s="1" t="s">
        <v>6529</v>
      </c>
      <c r="H42441" s="1" t="s">
        <v>27</v>
      </c>
      <c r="I42441" s="1" t="s">
        <v>214</v>
      </c>
      <c r="J42441" s="1" t="s">
        <v>215</v>
      </c>
      <c r="K42441" s="1" t="s">
        <v>30</v>
      </c>
      <c r="L42441" s="1" t="s">
        <v>31</v>
      </c>
      <c r="M42441" s="1" t="s">
        <v>69</v>
      </c>
      <c r="N42441" s="1" t="s">
        <v>27530</v>
      </c>
      <c r="O42441" s="1" t="s">
        <v>111</v>
      </c>
      <c r="P42441" s="1" t="s">
        <v>794</v>
      </c>
      <c r="Q42441" s="1" t="s">
        <v>27531</v>
      </c>
      <c r="R42441">
        <v>21.568000000000001</v>
      </c>
      <c r="S42441">
        <v>2</v>
      </c>
      <c r="T42441">
        <v>0.2</v>
      </c>
      <c r="U42441">
        <v>1.617599999999999</v>
      </c>
      <c r="V42441">
        <v>1.73</v>
      </c>
      <c r="W42441" s="1" t="s">
        <v>61</v>
      </c>
    </row>
    <row r="42442" spans="1:23" x14ac:dyDescent="0.3">
      <c r="A42442">
        <v>39777</v>
      </c>
      <c r="B42442" s="1" t="s">
        <v>42853</v>
      </c>
      <c r="C42442" s="2">
        <v>40745</v>
      </c>
      <c r="D42442" s="2">
        <v>40751</v>
      </c>
      <c r="E42442" s="1" t="s">
        <v>95</v>
      </c>
      <c r="F42442" s="1" t="s">
        <v>6104</v>
      </c>
      <c r="G42442" s="1" t="s">
        <v>6105</v>
      </c>
      <c r="H42442" s="1" t="s">
        <v>27</v>
      </c>
      <c r="I42442" s="1" t="s">
        <v>2269</v>
      </c>
      <c r="J42442" s="1" t="s">
        <v>2270</v>
      </c>
      <c r="K42442" s="1" t="s">
        <v>30</v>
      </c>
      <c r="L42442" s="1" t="s">
        <v>31</v>
      </c>
      <c r="M42442" s="1" t="s">
        <v>69</v>
      </c>
      <c r="N42442" s="1" t="s">
        <v>24794</v>
      </c>
      <c r="O42442" s="1" t="s">
        <v>34</v>
      </c>
      <c r="P42442" s="1" t="s">
        <v>59</v>
      </c>
      <c r="Q42442" s="1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s="1" t="s">
        <v>61</v>
      </c>
    </row>
    <row r="42443" spans="1:23" x14ac:dyDescent="0.3">
      <c r="A42443">
        <v>39896</v>
      </c>
      <c r="B42443" s="1" t="s">
        <v>40540</v>
      </c>
      <c r="C42443" s="2">
        <v>40873</v>
      </c>
      <c r="D42443" s="2">
        <v>40878</v>
      </c>
      <c r="E42443" s="1" t="s">
        <v>95</v>
      </c>
      <c r="F42443" s="1" t="s">
        <v>2608</v>
      </c>
      <c r="G42443" s="1" t="s">
        <v>2609</v>
      </c>
      <c r="H42443" s="1" t="s">
        <v>42</v>
      </c>
      <c r="I42443" s="1" t="s">
        <v>309</v>
      </c>
      <c r="J42443" s="1" t="s">
        <v>108</v>
      </c>
      <c r="K42443" s="1" t="s">
        <v>30</v>
      </c>
      <c r="L42443" s="1" t="s">
        <v>31</v>
      </c>
      <c r="M42443" s="1" t="s">
        <v>109</v>
      </c>
      <c r="N42443" s="1" t="s">
        <v>41720</v>
      </c>
      <c r="O42443" s="1" t="s">
        <v>111</v>
      </c>
      <c r="P42443" s="1" t="s">
        <v>6624</v>
      </c>
      <c r="Q42443" s="1" t="s">
        <v>41721</v>
      </c>
      <c r="R42443">
        <v>14.94</v>
      </c>
      <c r="S42443">
        <v>3</v>
      </c>
      <c r="T42443">
        <v>0</v>
      </c>
      <c r="U42443">
        <v>7.0218000000000007</v>
      </c>
      <c r="V42443">
        <v>1.73</v>
      </c>
      <c r="W42443" s="1" t="s">
        <v>61</v>
      </c>
    </row>
    <row r="42444" spans="1:23" x14ac:dyDescent="0.3">
      <c r="A42444">
        <v>40214</v>
      </c>
      <c r="B42444" s="1" t="s">
        <v>15393</v>
      </c>
      <c r="C42444" s="2">
        <v>41404</v>
      </c>
      <c r="D42444" s="2">
        <v>41408</v>
      </c>
      <c r="E42444" s="1" t="s">
        <v>95</v>
      </c>
      <c r="F42444" s="1" t="s">
        <v>4500</v>
      </c>
      <c r="G42444" s="1" t="s">
        <v>1467</v>
      </c>
      <c r="H42444" s="1" t="s">
        <v>42</v>
      </c>
      <c r="I42444" s="1" t="s">
        <v>6716</v>
      </c>
      <c r="J42444" s="1" t="s">
        <v>297</v>
      </c>
      <c r="K42444" s="1" t="s">
        <v>30</v>
      </c>
      <c r="L42444" s="1" t="s">
        <v>31</v>
      </c>
      <c r="M42444" s="1" t="s">
        <v>69</v>
      </c>
      <c r="N42444" s="1" t="s">
        <v>14759</v>
      </c>
      <c r="O42444" s="1" t="s">
        <v>111</v>
      </c>
      <c r="P42444" s="1" t="s">
        <v>6624</v>
      </c>
      <c r="Q42444" s="1" t="s">
        <v>14760</v>
      </c>
      <c r="R42444">
        <v>76.64</v>
      </c>
      <c r="S42444">
        <v>2</v>
      </c>
      <c r="T42444">
        <v>0.2</v>
      </c>
      <c r="U42444">
        <v>26.823999999999991</v>
      </c>
      <c r="V42444">
        <v>1.73</v>
      </c>
      <c r="W42444" s="1" t="s">
        <v>61</v>
      </c>
    </row>
    <row r="42445" spans="1:23" x14ac:dyDescent="0.3">
      <c r="A42445">
        <v>40363</v>
      </c>
      <c r="B42445" s="1" t="s">
        <v>42854</v>
      </c>
      <c r="C42445" s="2">
        <v>41786</v>
      </c>
      <c r="D42445" s="2">
        <v>41790</v>
      </c>
      <c r="E42445" s="1" t="s">
        <v>95</v>
      </c>
      <c r="F42445" s="1" t="s">
        <v>1624</v>
      </c>
      <c r="G42445" s="1" t="s">
        <v>1625</v>
      </c>
      <c r="H42445" s="1" t="s">
        <v>27</v>
      </c>
      <c r="I42445" s="1" t="s">
        <v>843</v>
      </c>
      <c r="J42445" s="1" t="s">
        <v>127</v>
      </c>
      <c r="K42445" s="1" t="s">
        <v>30</v>
      </c>
      <c r="L42445" s="1" t="s">
        <v>31</v>
      </c>
      <c r="M42445" s="1" t="s">
        <v>120</v>
      </c>
      <c r="N42445" s="1" t="s">
        <v>42431</v>
      </c>
      <c r="O42445" s="1" t="s">
        <v>34</v>
      </c>
      <c r="P42445" s="1" t="s">
        <v>35</v>
      </c>
      <c r="Q42445" s="1" t="s">
        <v>42432</v>
      </c>
      <c r="R42445">
        <v>23.08</v>
      </c>
      <c r="S42445">
        <v>2</v>
      </c>
      <c r="T42445">
        <v>0</v>
      </c>
      <c r="U42445">
        <v>6.9239999999999986</v>
      </c>
      <c r="V42445">
        <v>1.73</v>
      </c>
      <c r="W42445" s="1" t="s">
        <v>61</v>
      </c>
    </row>
    <row r="42446" spans="1:23" x14ac:dyDescent="0.3">
      <c r="A42446">
        <v>40532</v>
      </c>
      <c r="B42446" s="1" t="s">
        <v>14451</v>
      </c>
      <c r="C42446" s="2">
        <v>41520</v>
      </c>
      <c r="D42446" s="2">
        <v>41524</v>
      </c>
      <c r="E42446" s="1" t="s">
        <v>95</v>
      </c>
      <c r="F42446" s="1" t="s">
        <v>3773</v>
      </c>
      <c r="G42446" s="1" t="s">
        <v>3774</v>
      </c>
      <c r="H42446" s="1" t="s">
        <v>27</v>
      </c>
      <c r="I42446" s="1" t="s">
        <v>266</v>
      </c>
      <c r="J42446" s="1" t="s">
        <v>108</v>
      </c>
      <c r="K42446" s="1" t="s">
        <v>30</v>
      </c>
      <c r="L42446" s="1" t="s">
        <v>31</v>
      </c>
      <c r="M42446" s="1" t="s">
        <v>109</v>
      </c>
      <c r="N42446" s="1" t="s">
        <v>42855</v>
      </c>
      <c r="O42446" s="1" t="s">
        <v>111</v>
      </c>
      <c r="P42446" s="1" t="s">
        <v>5047</v>
      </c>
      <c r="Q42446" s="1" t="s">
        <v>42856</v>
      </c>
      <c r="R42446">
        <v>18.690000000000001</v>
      </c>
      <c r="S42446">
        <v>7</v>
      </c>
      <c r="T42446">
        <v>0</v>
      </c>
      <c r="U42446">
        <v>5.2332000000000001</v>
      </c>
      <c r="V42446">
        <v>1.73</v>
      </c>
      <c r="W42446" s="1" t="s">
        <v>61</v>
      </c>
    </row>
    <row r="42447" spans="1:23" x14ac:dyDescent="0.3">
      <c r="A42447">
        <v>40910</v>
      </c>
      <c r="B42447" s="1" t="s">
        <v>7410</v>
      </c>
      <c r="C42447" s="2">
        <v>40858</v>
      </c>
      <c r="D42447" s="2">
        <v>40860</v>
      </c>
      <c r="E42447" s="1" t="s">
        <v>53</v>
      </c>
      <c r="F42447" s="1" t="s">
        <v>6981</v>
      </c>
      <c r="G42447" s="1" t="s">
        <v>1286</v>
      </c>
      <c r="H42447" s="1" t="s">
        <v>42</v>
      </c>
      <c r="I42447" s="1" t="s">
        <v>443</v>
      </c>
      <c r="J42447" s="1" t="s">
        <v>444</v>
      </c>
      <c r="K42447" s="1" t="s">
        <v>30</v>
      </c>
      <c r="L42447" s="1" t="s">
        <v>31</v>
      </c>
      <c r="M42447" s="1" t="s">
        <v>109</v>
      </c>
      <c r="N42447" s="1" t="s">
        <v>24045</v>
      </c>
      <c r="O42447" s="1" t="s">
        <v>111</v>
      </c>
      <c r="P42447" s="1" t="s">
        <v>164</v>
      </c>
      <c r="Q42447" s="1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s="1" t="s">
        <v>61</v>
      </c>
    </row>
    <row r="42448" spans="1:23" x14ac:dyDescent="0.3">
      <c r="A42448">
        <v>40987</v>
      </c>
      <c r="B42448" s="1" t="s">
        <v>42857</v>
      </c>
      <c r="C42448" s="2">
        <v>41734</v>
      </c>
      <c r="D42448" s="2">
        <v>41735</v>
      </c>
      <c r="E42448" s="1" t="s">
        <v>53</v>
      </c>
      <c r="F42448" s="1" t="s">
        <v>1093</v>
      </c>
      <c r="G42448" s="1" t="s">
        <v>1094</v>
      </c>
      <c r="H42448" s="1" t="s">
        <v>65</v>
      </c>
      <c r="I42448" s="1" t="s">
        <v>28</v>
      </c>
      <c r="J42448" s="1" t="s">
        <v>29</v>
      </c>
      <c r="K42448" s="1" t="s">
        <v>30</v>
      </c>
      <c r="L42448" s="1" t="s">
        <v>31</v>
      </c>
      <c r="M42448" s="1" t="s">
        <v>32</v>
      </c>
      <c r="N42448" s="1" t="s">
        <v>42858</v>
      </c>
      <c r="O42448" s="1" t="s">
        <v>111</v>
      </c>
      <c r="P42448" s="1" t="s">
        <v>5047</v>
      </c>
      <c r="Q42448" s="1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s="1" t="s">
        <v>61</v>
      </c>
    </row>
    <row r="42449" spans="1:23" x14ac:dyDescent="0.3">
      <c r="A42449">
        <v>45745</v>
      </c>
      <c r="B42449" s="1" t="s">
        <v>42860</v>
      </c>
      <c r="C42449" s="2">
        <v>41212</v>
      </c>
      <c r="D42449" s="2">
        <v>41217</v>
      </c>
      <c r="E42449" s="1" t="s">
        <v>95</v>
      </c>
      <c r="F42449" s="1" t="s">
        <v>3879</v>
      </c>
      <c r="G42449" s="1" t="s">
        <v>3461</v>
      </c>
      <c r="H42449" s="1" t="s">
        <v>42</v>
      </c>
      <c r="I42449" s="1" t="s">
        <v>25890</v>
      </c>
      <c r="J42449" s="1" t="s">
        <v>25890</v>
      </c>
      <c r="K42449" s="1" t="s">
        <v>1620</v>
      </c>
      <c r="L42449" s="1" t="s">
        <v>144</v>
      </c>
      <c r="M42449" s="1" t="s">
        <v>144</v>
      </c>
      <c r="N42449" s="1" t="s">
        <v>42861</v>
      </c>
      <c r="O42449" s="1" t="s">
        <v>111</v>
      </c>
      <c r="P42449" s="1" t="s">
        <v>11180</v>
      </c>
      <c r="Q42449" s="1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s="1" t="s">
        <v>103</v>
      </c>
    </row>
    <row r="42450" spans="1:23" x14ac:dyDescent="0.3">
      <c r="A42450">
        <v>47211</v>
      </c>
      <c r="B42450" s="1" t="s">
        <v>18847</v>
      </c>
      <c r="C42450" s="2">
        <v>41054</v>
      </c>
      <c r="D42450" s="2">
        <v>41061</v>
      </c>
      <c r="E42450" s="1" t="s">
        <v>95</v>
      </c>
      <c r="F42450" s="1" t="s">
        <v>2369</v>
      </c>
      <c r="G42450" s="1" t="s">
        <v>2370</v>
      </c>
      <c r="H42450" s="1" t="s">
        <v>42</v>
      </c>
      <c r="I42450" s="1" t="s">
        <v>3651</v>
      </c>
      <c r="J42450" s="1" t="s">
        <v>3652</v>
      </c>
      <c r="K42450" s="1" t="s">
        <v>143</v>
      </c>
      <c r="L42450" s="1" t="s">
        <v>144</v>
      </c>
      <c r="M42450" s="1" t="s">
        <v>144</v>
      </c>
      <c r="N42450" s="1" t="s">
        <v>28148</v>
      </c>
      <c r="O42450" s="1" t="s">
        <v>111</v>
      </c>
      <c r="P42450" s="1" t="s">
        <v>5047</v>
      </c>
      <c r="Q42450" s="1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s="1" t="s">
        <v>61</v>
      </c>
    </row>
    <row r="42451" spans="1:23" x14ac:dyDescent="0.3">
      <c r="A42451">
        <v>47304</v>
      </c>
      <c r="B42451" s="1" t="s">
        <v>28354</v>
      </c>
      <c r="C42451" s="2">
        <v>41632</v>
      </c>
      <c r="D42451" s="2">
        <v>41638</v>
      </c>
      <c r="E42451" s="1" t="s">
        <v>95</v>
      </c>
      <c r="F42451" s="1" t="s">
        <v>20728</v>
      </c>
      <c r="G42451" s="1" t="s">
        <v>481</v>
      </c>
      <c r="H42451" s="1" t="s">
        <v>42</v>
      </c>
      <c r="I42451" s="1" t="s">
        <v>12808</v>
      </c>
      <c r="J42451" s="1" t="s">
        <v>12808</v>
      </c>
      <c r="K42451" s="1" t="s">
        <v>415</v>
      </c>
      <c r="L42451" s="1" t="s">
        <v>144</v>
      </c>
      <c r="M42451" s="1" t="s">
        <v>144</v>
      </c>
      <c r="N42451" s="1" t="s">
        <v>31343</v>
      </c>
      <c r="O42451" s="1" t="s">
        <v>111</v>
      </c>
      <c r="P42451" s="1" t="s">
        <v>112</v>
      </c>
      <c r="Q42451" s="1" t="s">
        <v>28379</v>
      </c>
      <c r="R42451">
        <v>29.04</v>
      </c>
      <c r="S42451">
        <v>2</v>
      </c>
      <c r="T42451">
        <v>0</v>
      </c>
      <c r="U42451">
        <v>1.1399999999999999</v>
      </c>
      <c r="V42451">
        <v>1.73</v>
      </c>
      <c r="W42451" s="1" t="s">
        <v>61</v>
      </c>
    </row>
    <row r="42452" spans="1:23" x14ac:dyDescent="0.3">
      <c r="A42452">
        <v>8474</v>
      </c>
      <c r="B42452" s="1" t="s">
        <v>40377</v>
      </c>
      <c r="C42452" s="2">
        <v>40724</v>
      </c>
      <c r="D42452" s="2">
        <v>40726</v>
      </c>
      <c r="E42452" s="1" t="s">
        <v>53</v>
      </c>
      <c r="F42452" s="1" t="s">
        <v>1999</v>
      </c>
      <c r="G42452" s="1" t="s">
        <v>2000</v>
      </c>
      <c r="H42452" s="1" t="s">
        <v>27</v>
      </c>
      <c r="I42452" s="1" t="s">
        <v>7461</v>
      </c>
      <c r="J42452" s="1" t="s">
        <v>7462</v>
      </c>
      <c r="K42452" s="1" t="s">
        <v>3602</v>
      </c>
      <c r="L42452" s="1" t="s">
        <v>153</v>
      </c>
      <c r="M42452" s="1" t="s">
        <v>69</v>
      </c>
      <c r="N42452" s="1" t="s">
        <v>33914</v>
      </c>
      <c r="O42452" s="1" t="s">
        <v>111</v>
      </c>
      <c r="P42452" s="1" t="s">
        <v>6624</v>
      </c>
      <c r="Q42452" s="1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90000000000001</v>
      </c>
      <c r="W42452" s="1" t="s">
        <v>61</v>
      </c>
    </row>
    <row r="42453" spans="1:23" x14ac:dyDescent="0.3">
      <c r="A42453">
        <v>9485</v>
      </c>
      <c r="B42453" s="1" t="s">
        <v>35430</v>
      </c>
      <c r="C42453" s="2">
        <v>41232</v>
      </c>
      <c r="D42453" s="2">
        <v>41237</v>
      </c>
      <c r="E42453" s="1" t="s">
        <v>95</v>
      </c>
      <c r="F42453" s="1" t="s">
        <v>4612</v>
      </c>
      <c r="G42453" s="1" t="s">
        <v>4613</v>
      </c>
      <c r="H42453" s="1" t="s">
        <v>42</v>
      </c>
      <c r="I42453" s="1" t="s">
        <v>5465</v>
      </c>
      <c r="J42453" s="1" t="s">
        <v>5466</v>
      </c>
      <c r="K42453" s="1" t="s">
        <v>5466</v>
      </c>
      <c r="L42453" s="1" t="s">
        <v>153</v>
      </c>
      <c r="M42453" s="1" t="s">
        <v>69</v>
      </c>
      <c r="N42453" s="1" t="s">
        <v>30195</v>
      </c>
      <c r="O42453" s="1" t="s">
        <v>111</v>
      </c>
      <c r="P42453" s="1" t="s">
        <v>5047</v>
      </c>
      <c r="Q42453" s="1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90000000000001</v>
      </c>
      <c r="W42453" s="1" t="s">
        <v>61</v>
      </c>
    </row>
    <row r="42454" spans="1:23" x14ac:dyDescent="0.3">
      <c r="A42454">
        <v>6593</v>
      </c>
      <c r="B42454" s="1" t="s">
        <v>33816</v>
      </c>
      <c r="C42454" s="2">
        <v>41200</v>
      </c>
      <c r="D42454" s="2">
        <v>41206</v>
      </c>
      <c r="E42454" s="1" t="s">
        <v>95</v>
      </c>
      <c r="F42454" s="1" t="s">
        <v>3477</v>
      </c>
      <c r="G42454" s="1" t="s">
        <v>3478</v>
      </c>
      <c r="H42454" s="1" t="s">
        <v>65</v>
      </c>
      <c r="I42454" s="1" t="s">
        <v>3600</v>
      </c>
      <c r="J42454" s="1" t="s">
        <v>3601</v>
      </c>
      <c r="K42454" s="1" t="s">
        <v>3602</v>
      </c>
      <c r="L42454" s="1" t="s">
        <v>153</v>
      </c>
      <c r="M42454" s="1" t="s">
        <v>69</v>
      </c>
      <c r="N42454" s="1" t="s">
        <v>29216</v>
      </c>
      <c r="O42454" s="1" t="s">
        <v>111</v>
      </c>
      <c r="P42454" s="1" t="s">
        <v>112</v>
      </c>
      <c r="Q42454" s="1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</v>
      </c>
      <c r="W42454" s="1" t="s">
        <v>61</v>
      </c>
    </row>
    <row r="42455" spans="1:23" x14ac:dyDescent="0.3">
      <c r="A42455">
        <v>7824</v>
      </c>
      <c r="B42455" s="1" t="s">
        <v>38361</v>
      </c>
      <c r="C42455" s="2">
        <v>41110</v>
      </c>
      <c r="D42455" s="2">
        <v>41115</v>
      </c>
      <c r="E42455" s="1" t="s">
        <v>95</v>
      </c>
      <c r="F42455" s="1" t="s">
        <v>7948</v>
      </c>
      <c r="G42455" s="1" t="s">
        <v>7949</v>
      </c>
      <c r="H42455" s="1" t="s">
        <v>65</v>
      </c>
      <c r="I42455" s="1" t="s">
        <v>280</v>
      </c>
      <c r="J42455" s="1" t="s">
        <v>280</v>
      </c>
      <c r="K42455" s="1" t="s">
        <v>281</v>
      </c>
      <c r="L42455" s="1" t="s">
        <v>153</v>
      </c>
      <c r="M42455" s="1" t="s">
        <v>282</v>
      </c>
      <c r="N42455" s="1" t="s">
        <v>31879</v>
      </c>
      <c r="O42455" s="1" t="s">
        <v>111</v>
      </c>
      <c r="P42455" s="1" t="s">
        <v>129</v>
      </c>
      <c r="Q42455" s="1" t="s">
        <v>28520</v>
      </c>
      <c r="R42455">
        <v>95.552000000000007</v>
      </c>
      <c r="S42455">
        <v>4</v>
      </c>
      <c r="T42455">
        <v>0.2</v>
      </c>
      <c r="U42455">
        <v>-3.648000000000005</v>
      </c>
      <c r="V42455">
        <v>1.726</v>
      </c>
      <c r="W42455" s="1" t="s">
        <v>61</v>
      </c>
    </row>
    <row r="42456" spans="1:23" x14ac:dyDescent="0.3">
      <c r="A42456">
        <v>8421</v>
      </c>
      <c r="B42456" s="1" t="s">
        <v>36010</v>
      </c>
      <c r="C42456" s="2">
        <v>41501</v>
      </c>
      <c r="D42456" s="2">
        <v>41505</v>
      </c>
      <c r="E42456" s="1" t="s">
        <v>95</v>
      </c>
      <c r="F42456" s="1" t="s">
        <v>1641</v>
      </c>
      <c r="G42456" s="1" t="s">
        <v>1642</v>
      </c>
      <c r="H42456" s="1" t="s">
        <v>27</v>
      </c>
      <c r="I42456" s="1" t="s">
        <v>7461</v>
      </c>
      <c r="J42456" s="1" t="s">
        <v>7462</v>
      </c>
      <c r="K42456" s="1" t="s">
        <v>3602</v>
      </c>
      <c r="L42456" s="1" t="s">
        <v>153</v>
      </c>
      <c r="M42456" s="1" t="s">
        <v>69</v>
      </c>
      <c r="N42456" s="1" t="s">
        <v>34670</v>
      </c>
      <c r="O42456" s="1" t="s">
        <v>111</v>
      </c>
      <c r="P42456" s="1" t="s">
        <v>10158</v>
      </c>
      <c r="Q42456" s="1" t="s">
        <v>29378</v>
      </c>
      <c r="R42456">
        <v>15.912000000000001</v>
      </c>
      <c r="S42456">
        <v>2</v>
      </c>
      <c r="T42456">
        <v>0.4</v>
      </c>
      <c r="U42456">
        <v>2.6319999999999979</v>
      </c>
      <c r="V42456">
        <v>1.7230000000000001</v>
      </c>
      <c r="W42456" s="1" t="s">
        <v>61</v>
      </c>
    </row>
    <row r="42457" spans="1:23" x14ac:dyDescent="0.3">
      <c r="A42457">
        <v>4290</v>
      </c>
      <c r="B42457" s="1" t="s">
        <v>16328</v>
      </c>
      <c r="C42457" s="2">
        <v>41262</v>
      </c>
      <c r="D42457" s="2">
        <v>41267</v>
      </c>
      <c r="E42457" s="1" t="s">
        <v>95</v>
      </c>
      <c r="F42457" s="1" t="s">
        <v>6786</v>
      </c>
      <c r="G42457" s="1" t="s">
        <v>6787</v>
      </c>
      <c r="H42457" s="1" t="s">
        <v>27</v>
      </c>
      <c r="I42457" s="1" t="s">
        <v>16329</v>
      </c>
      <c r="J42457" s="1" t="s">
        <v>16330</v>
      </c>
      <c r="K42457" s="1" t="s">
        <v>8885</v>
      </c>
      <c r="L42457" s="1" t="s">
        <v>153</v>
      </c>
      <c r="M42457" s="1" t="s">
        <v>120</v>
      </c>
      <c r="N42457" s="1" t="s">
        <v>20002</v>
      </c>
      <c r="O42457" s="1" t="s">
        <v>111</v>
      </c>
      <c r="P42457" s="1" t="s">
        <v>164</v>
      </c>
      <c r="Q42457" s="1" t="s">
        <v>17302</v>
      </c>
      <c r="R42457">
        <v>41.28</v>
      </c>
      <c r="S42457">
        <v>2</v>
      </c>
      <c r="T42457">
        <v>0.4</v>
      </c>
      <c r="U42457">
        <v>6.1599999999999966</v>
      </c>
      <c r="V42457">
        <v>1.722</v>
      </c>
      <c r="W42457" s="1" t="s">
        <v>61</v>
      </c>
    </row>
    <row r="42458" spans="1:23" x14ac:dyDescent="0.3">
      <c r="A42458">
        <v>7803</v>
      </c>
      <c r="B42458" s="1" t="s">
        <v>34359</v>
      </c>
      <c r="C42458" s="2">
        <v>41578</v>
      </c>
      <c r="D42458" s="2">
        <v>41585</v>
      </c>
      <c r="E42458" s="1" t="s">
        <v>95</v>
      </c>
      <c r="F42458" s="1" t="s">
        <v>905</v>
      </c>
      <c r="G42458" s="1" t="s">
        <v>906</v>
      </c>
      <c r="H42458" s="1" t="s">
        <v>27</v>
      </c>
      <c r="I42458" s="1" t="s">
        <v>4995</v>
      </c>
      <c r="J42458" s="1" t="s">
        <v>2129</v>
      </c>
      <c r="K42458" s="1" t="s">
        <v>239</v>
      </c>
      <c r="L42458" s="1" t="s">
        <v>153</v>
      </c>
      <c r="M42458" s="1" t="s">
        <v>231</v>
      </c>
      <c r="N42458" s="1" t="s">
        <v>40728</v>
      </c>
      <c r="O42458" s="1" t="s">
        <v>111</v>
      </c>
      <c r="P42458" s="1" t="s">
        <v>10158</v>
      </c>
      <c r="Q42458" s="1" t="s">
        <v>29207</v>
      </c>
      <c r="R42458">
        <v>27.18</v>
      </c>
      <c r="S42458">
        <v>3</v>
      </c>
      <c r="T42458">
        <v>0</v>
      </c>
      <c r="U42458">
        <v>1.32</v>
      </c>
      <c r="V42458">
        <v>1.72</v>
      </c>
      <c r="W42458" s="1" t="s">
        <v>61</v>
      </c>
    </row>
    <row r="42459" spans="1:23" x14ac:dyDescent="0.3">
      <c r="A42459">
        <v>7885</v>
      </c>
      <c r="B42459" s="1" t="s">
        <v>8494</v>
      </c>
      <c r="C42459" s="2">
        <v>41961</v>
      </c>
      <c r="D42459" s="2">
        <v>41965</v>
      </c>
      <c r="E42459" s="1" t="s">
        <v>95</v>
      </c>
      <c r="F42459" s="1" t="s">
        <v>6974</v>
      </c>
      <c r="G42459" s="1" t="s">
        <v>6975</v>
      </c>
      <c r="H42459" s="1" t="s">
        <v>27</v>
      </c>
      <c r="I42459" s="1" t="s">
        <v>5091</v>
      </c>
      <c r="J42459" s="1" t="s">
        <v>246</v>
      </c>
      <c r="K42459" s="1" t="s">
        <v>247</v>
      </c>
      <c r="L42459" s="1" t="s">
        <v>153</v>
      </c>
      <c r="M42459" s="1" t="s">
        <v>69</v>
      </c>
      <c r="N42459" s="1" t="s">
        <v>20701</v>
      </c>
      <c r="O42459" s="1" t="s">
        <v>49</v>
      </c>
      <c r="P42459" s="1" t="s">
        <v>4237</v>
      </c>
      <c r="Q42459" s="1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s="1" t="s">
        <v>61</v>
      </c>
    </row>
    <row r="42460" spans="1:23" x14ac:dyDescent="0.3">
      <c r="A42460">
        <v>16434</v>
      </c>
      <c r="B42460" s="1" t="s">
        <v>41161</v>
      </c>
      <c r="C42460" s="2">
        <v>41492</v>
      </c>
      <c r="D42460" s="2">
        <v>41495</v>
      </c>
      <c r="E42460" s="1" t="s">
        <v>53</v>
      </c>
      <c r="F42460" s="1" t="s">
        <v>774</v>
      </c>
      <c r="G42460" s="1" t="s">
        <v>775</v>
      </c>
      <c r="H42460" s="1" t="s">
        <v>27</v>
      </c>
      <c r="I42460" s="1" t="s">
        <v>5415</v>
      </c>
      <c r="J42460" s="1" t="s">
        <v>335</v>
      </c>
      <c r="K42460" s="1" t="s">
        <v>230</v>
      </c>
      <c r="L42460" s="1" t="s">
        <v>68</v>
      </c>
      <c r="M42460" s="1" t="s">
        <v>231</v>
      </c>
      <c r="N42460" s="1" t="s">
        <v>21403</v>
      </c>
      <c r="O42460" s="1" t="s">
        <v>49</v>
      </c>
      <c r="P42460" s="1" t="s">
        <v>4237</v>
      </c>
      <c r="Q42460" s="1" t="s">
        <v>19001</v>
      </c>
      <c r="R42460">
        <v>22.23</v>
      </c>
      <c r="S42460">
        <v>5</v>
      </c>
      <c r="T42460">
        <v>0.8</v>
      </c>
      <c r="U42460">
        <v>-41.219999999999978</v>
      </c>
      <c r="V42460">
        <v>1.72</v>
      </c>
      <c r="W42460" s="1" t="s">
        <v>103</v>
      </c>
    </row>
    <row r="42461" spans="1:23" x14ac:dyDescent="0.3">
      <c r="A42461">
        <v>18371</v>
      </c>
      <c r="B42461" s="1" t="s">
        <v>34650</v>
      </c>
      <c r="C42461" s="2">
        <v>41755</v>
      </c>
      <c r="D42461" s="2">
        <v>41760</v>
      </c>
      <c r="E42461" s="1" t="s">
        <v>95</v>
      </c>
      <c r="F42461" s="1" t="s">
        <v>2342</v>
      </c>
      <c r="G42461" s="1" t="s">
        <v>2343</v>
      </c>
      <c r="H42461" s="1" t="s">
        <v>42</v>
      </c>
      <c r="I42461" s="1" t="s">
        <v>3982</v>
      </c>
      <c r="J42461" s="1" t="s">
        <v>3982</v>
      </c>
      <c r="K42461" s="1" t="s">
        <v>1955</v>
      </c>
      <c r="L42461" s="1" t="s">
        <v>68</v>
      </c>
      <c r="M42461" s="1" t="s">
        <v>69</v>
      </c>
      <c r="N42461" s="1" t="s">
        <v>32871</v>
      </c>
      <c r="O42461" s="1" t="s">
        <v>49</v>
      </c>
      <c r="P42461" s="1" t="s">
        <v>4237</v>
      </c>
      <c r="Q42461" s="1" t="s">
        <v>21436</v>
      </c>
      <c r="R42461">
        <v>25.26</v>
      </c>
      <c r="S42461">
        <v>1</v>
      </c>
      <c r="T42461">
        <v>0</v>
      </c>
      <c r="U42461">
        <v>10.08</v>
      </c>
      <c r="V42461">
        <v>1.72</v>
      </c>
      <c r="W42461" s="1" t="s">
        <v>61</v>
      </c>
    </row>
    <row r="42462" spans="1:23" x14ac:dyDescent="0.3">
      <c r="A42462">
        <v>19024</v>
      </c>
      <c r="B42462" s="1" t="s">
        <v>42862</v>
      </c>
      <c r="C42462" s="2">
        <v>41173</v>
      </c>
      <c r="D42462" s="2">
        <v>41177</v>
      </c>
      <c r="E42462" s="1" t="s">
        <v>95</v>
      </c>
      <c r="F42462" s="1" t="s">
        <v>1865</v>
      </c>
      <c r="G42462" s="1" t="s">
        <v>1866</v>
      </c>
      <c r="H42462" s="1" t="s">
        <v>42</v>
      </c>
      <c r="I42462" s="1" t="s">
        <v>5767</v>
      </c>
      <c r="J42462" s="1" t="s">
        <v>335</v>
      </c>
      <c r="K42462" s="1" t="s">
        <v>230</v>
      </c>
      <c r="L42462" s="1" t="s">
        <v>68</v>
      </c>
      <c r="M42462" s="1" t="s">
        <v>231</v>
      </c>
      <c r="N42462" s="1" t="s">
        <v>37400</v>
      </c>
      <c r="O42462" s="1" t="s">
        <v>111</v>
      </c>
      <c r="P42462" s="1" t="s">
        <v>11180</v>
      </c>
      <c r="Q42462" s="1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s="1" t="s">
        <v>103</v>
      </c>
    </row>
    <row r="42463" spans="1:23" x14ac:dyDescent="0.3">
      <c r="A42463">
        <v>19151</v>
      </c>
      <c r="B42463" s="1" t="s">
        <v>31384</v>
      </c>
      <c r="C42463" s="2">
        <v>41866</v>
      </c>
      <c r="D42463" s="2">
        <v>41870</v>
      </c>
      <c r="E42463" s="1" t="s">
        <v>95</v>
      </c>
      <c r="F42463" s="1" t="s">
        <v>841</v>
      </c>
      <c r="G42463" s="1" t="s">
        <v>842</v>
      </c>
      <c r="H42463" s="1" t="s">
        <v>65</v>
      </c>
      <c r="I42463" s="1" t="s">
        <v>830</v>
      </c>
      <c r="J42463" s="1" t="s">
        <v>170</v>
      </c>
      <c r="K42463" s="1" t="s">
        <v>171</v>
      </c>
      <c r="L42463" s="1" t="s">
        <v>68</v>
      </c>
      <c r="M42463" s="1" t="s">
        <v>69</v>
      </c>
      <c r="N42463" s="1" t="s">
        <v>26086</v>
      </c>
      <c r="O42463" s="1" t="s">
        <v>111</v>
      </c>
      <c r="P42463" s="1" t="s">
        <v>112</v>
      </c>
      <c r="Q42463" s="1" t="s">
        <v>26087</v>
      </c>
      <c r="R42463">
        <v>28.38</v>
      </c>
      <c r="S42463">
        <v>2</v>
      </c>
      <c r="T42463">
        <v>0</v>
      </c>
      <c r="U42463">
        <v>5.94</v>
      </c>
      <c r="V42463">
        <v>1.72</v>
      </c>
      <c r="W42463" s="1" t="s">
        <v>103</v>
      </c>
    </row>
    <row r="42464" spans="1:23" x14ac:dyDescent="0.3">
      <c r="A42464">
        <v>20387</v>
      </c>
      <c r="B42464" s="1" t="s">
        <v>42863</v>
      </c>
      <c r="C42464" s="2">
        <v>41815</v>
      </c>
      <c r="D42464" s="2">
        <v>41820</v>
      </c>
      <c r="E42464" s="1" t="s">
        <v>95</v>
      </c>
      <c r="F42464" s="1" t="s">
        <v>2172</v>
      </c>
      <c r="G42464" s="1" t="s">
        <v>2173</v>
      </c>
      <c r="H42464" s="1" t="s">
        <v>65</v>
      </c>
      <c r="I42464" s="1" t="s">
        <v>884</v>
      </c>
      <c r="J42464" s="1" t="s">
        <v>884</v>
      </c>
      <c r="K42464" s="1" t="s">
        <v>885</v>
      </c>
      <c r="L42464" s="1" t="s">
        <v>46</v>
      </c>
      <c r="M42464" s="1" t="s">
        <v>347</v>
      </c>
      <c r="N42464" s="1" t="s">
        <v>27703</v>
      </c>
      <c r="O42464" s="1" t="s">
        <v>111</v>
      </c>
      <c r="P42464" s="1" t="s">
        <v>6624</v>
      </c>
      <c r="Q42464" s="1" t="s">
        <v>27704</v>
      </c>
      <c r="R42464">
        <v>28.492799999999999</v>
      </c>
      <c r="S42464">
        <v>4</v>
      </c>
      <c r="T42464">
        <v>0.47</v>
      </c>
      <c r="U42464">
        <v>-5.4672000000000054</v>
      </c>
      <c r="V42464">
        <v>1.72</v>
      </c>
      <c r="W42464" s="1" t="s">
        <v>61</v>
      </c>
    </row>
    <row r="42465" spans="1:23" x14ac:dyDescent="0.3">
      <c r="A42465">
        <v>20396</v>
      </c>
      <c r="B42465" s="1" t="s">
        <v>31966</v>
      </c>
      <c r="C42465" s="2">
        <v>41946</v>
      </c>
      <c r="D42465" s="2">
        <v>41950</v>
      </c>
      <c r="E42465" s="1" t="s">
        <v>95</v>
      </c>
      <c r="F42465" s="1" t="s">
        <v>7865</v>
      </c>
      <c r="G42465" s="1" t="s">
        <v>700</v>
      </c>
      <c r="H42465" s="1" t="s">
        <v>27</v>
      </c>
      <c r="I42465" s="1" t="s">
        <v>1700</v>
      </c>
      <c r="J42465" s="1" t="s">
        <v>1700</v>
      </c>
      <c r="K42465" s="1" t="s">
        <v>161</v>
      </c>
      <c r="L42465" s="1" t="s">
        <v>46</v>
      </c>
      <c r="M42465" s="1" t="s">
        <v>162</v>
      </c>
      <c r="N42465" s="1" t="s">
        <v>29839</v>
      </c>
      <c r="O42465" s="1" t="s">
        <v>111</v>
      </c>
      <c r="P42465" s="1" t="s">
        <v>112</v>
      </c>
      <c r="Q42465" s="1" t="s">
        <v>18159</v>
      </c>
      <c r="R42465">
        <v>27</v>
      </c>
      <c r="S42465">
        <v>2</v>
      </c>
      <c r="T42465">
        <v>0</v>
      </c>
      <c r="U42465">
        <v>13.2</v>
      </c>
      <c r="V42465">
        <v>1.72</v>
      </c>
      <c r="W42465" s="1" t="s">
        <v>61</v>
      </c>
    </row>
    <row r="42466" spans="1:23" x14ac:dyDescent="0.3">
      <c r="A42466">
        <v>20932</v>
      </c>
      <c r="B42466" s="1" t="s">
        <v>38446</v>
      </c>
      <c r="C42466" s="2">
        <v>41909</v>
      </c>
      <c r="D42466" s="2">
        <v>41916</v>
      </c>
      <c r="E42466" s="1" t="s">
        <v>95</v>
      </c>
      <c r="F42466" s="1" t="s">
        <v>4022</v>
      </c>
      <c r="G42466" s="1" t="s">
        <v>2518</v>
      </c>
      <c r="H42466" s="1" t="s">
        <v>42</v>
      </c>
      <c r="I42466" s="1" t="s">
        <v>669</v>
      </c>
      <c r="J42466" s="1" t="s">
        <v>670</v>
      </c>
      <c r="K42466" s="1" t="s">
        <v>671</v>
      </c>
      <c r="L42466" s="1" t="s">
        <v>46</v>
      </c>
      <c r="M42466" s="1" t="s">
        <v>347</v>
      </c>
      <c r="N42466" s="1" t="s">
        <v>31331</v>
      </c>
      <c r="O42466" s="1" t="s">
        <v>111</v>
      </c>
      <c r="P42466" s="1" t="s">
        <v>5047</v>
      </c>
      <c r="Q42466" s="1" t="s">
        <v>21260</v>
      </c>
      <c r="R42466">
        <v>27.3735</v>
      </c>
      <c r="S42466">
        <v>3</v>
      </c>
      <c r="T42466">
        <v>0.45</v>
      </c>
      <c r="U42466">
        <v>-19.426500000000001</v>
      </c>
      <c r="V42466">
        <v>1.72</v>
      </c>
      <c r="W42466" s="1" t="s">
        <v>61</v>
      </c>
    </row>
    <row r="42467" spans="1:23" x14ac:dyDescent="0.3">
      <c r="A42467">
        <v>22953</v>
      </c>
      <c r="B42467" s="1" t="s">
        <v>29452</v>
      </c>
      <c r="C42467" s="2">
        <v>41627</v>
      </c>
      <c r="D42467" s="2">
        <v>41631</v>
      </c>
      <c r="E42467" s="1" t="s">
        <v>95</v>
      </c>
      <c r="F42467" s="1" t="s">
        <v>1599</v>
      </c>
      <c r="G42467" s="1" t="s">
        <v>1600</v>
      </c>
      <c r="H42467" s="1" t="s">
        <v>27</v>
      </c>
      <c r="I42467" s="1" t="s">
        <v>4081</v>
      </c>
      <c r="J42467" s="1" t="s">
        <v>57</v>
      </c>
      <c r="K42467" s="1" t="s">
        <v>45</v>
      </c>
      <c r="L42467" s="1" t="s">
        <v>46</v>
      </c>
      <c r="M42467" s="1" t="s">
        <v>47</v>
      </c>
      <c r="N42467" s="1" t="s">
        <v>34971</v>
      </c>
      <c r="O42467" s="1" t="s">
        <v>111</v>
      </c>
      <c r="P42467" s="1" t="s">
        <v>11180</v>
      </c>
      <c r="Q42467" s="1" t="s">
        <v>28751</v>
      </c>
      <c r="R42467">
        <v>14.904</v>
      </c>
      <c r="S42467">
        <v>2</v>
      </c>
      <c r="T42467">
        <v>0.4</v>
      </c>
      <c r="U42467">
        <v>-3.996</v>
      </c>
      <c r="V42467">
        <v>1.72</v>
      </c>
      <c r="W42467" s="1" t="s">
        <v>61</v>
      </c>
    </row>
    <row r="42468" spans="1:23" x14ac:dyDescent="0.3">
      <c r="A42468">
        <v>23993</v>
      </c>
      <c r="B42468" s="1" t="s">
        <v>8277</v>
      </c>
      <c r="C42468" s="2">
        <v>41038</v>
      </c>
      <c r="D42468" s="2">
        <v>41041</v>
      </c>
      <c r="E42468" s="1" t="s">
        <v>53</v>
      </c>
      <c r="F42468" s="1" t="s">
        <v>1354</v>
      </c>
      <c r="G42468" s="1" t="s">
        <v>1355</v>
      </c>
      <c r="H42468" s="1" t="s">
        <v>42</v>
      </c>
      <c r="I42468" s="1" t="s">
        <v>83</v>
      </c>
      <c r="J42468" s="1" t="s">
        <v>44</v>
      </c>
      <c r="K42468" s="1" t="s">
        <v>45</v>
      </c>
      <c r="L42468" s="1" t="s">
        <v>46</v>
      </c>
      <c r="M42468" s="1" t="s">
        <v>47</v>
      </c>
      <c r="N42468" s="1" t="s">
        <v>29918</v>
      </c>
      <c r="O42468" s="1" t="s">
        <v>34</v>
      </c>
      <c r="P42468" s="1" t="s">
        <v>35</v>
      </c>
      <c r="Q42468" s="1" t="s">
        <v>10329</v>
      </c>
      <c r="R42468">
        <v>112.67100000000001</v>
      </c>
      <c r="S42468">
        <v>3</v>
      </c>
      <c r="T42468">
        <v>0.1</v>
      </c>
      <c r="U42468">
        <v>17.451000000000001</v>
      </c>
      <c r="V42468">
        <v>1.72</v>
      </c>
      <c r="W42468" s="1" t="s">
        <v>103</v>
      </c>
    </row>
    <row r="42469" spans="1:23" x14ac:dyDescent="0.3">
      <c r="A42469">
        <v>24902</v>
      </c>
      <c r="B42469" s="1" t="s">
        <v>22581</v>
      </c>
      <c r="C42469" s="2">
        <v>41926</v>
      </c>
      <c r="D42469" s="2">
        <v>41931</v>
      </c>
      <c r="E42469" s="1" t="s">
        <v>95</v>
      </c>
      <c r="F42469" s="1" t="s">
        <v>1477</v>
      </c>
      <c r="G42469" s="1" t="s">
        <v>1478</v>
      </c>
      <c r="H42469" s="1" t="s">
        <v>65</v>
      </c>
      <c r="I42469" s="1" t="s">
        <v>5371</v>
      </c>
      <c r="J42469" s="1" t="s">
        <v>5372</v>
      </c>
      <c r="K42469" s="1" t="s">
        <v>838</v>
      </c>
      <c r="L42469" s="1" t="s">
        <v>46</v>
      </c>
      <c r="M42469" s="1" t="s">
        <v>347</v>
      </c>
      <c r="N42469" s="1" t="s">
        <v>32720</v>
      </c>
      <c r="O42469" s="1" t="s">
        <v>111</v>
      </c>
      <c r="P42469" s="1" t="s">
        <v>112</v>
      </c>
      <c r="Q42469" s="1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s="1" t="s">
        <v>61</v>
      </c>
    </row>
    <row r="42470" spans="1:23" x14ac:dyDescent="0.3">
      <c r="A42470">
        <v>26959</v>
      </c>
      <c r="B42470" s="1" t="s">
        <v>42864</v>
      </c>
      <c r="C42470" s="2">
        <v>40863</v>
      </c>
      <c r="D42470" s="2">
        <v>40867</v>
      </c>
      <c r="E42470" s="1" t="s">
        <v>95</v>
      </c>
      <c r="F42470" s="1" t="s">
        <v>2894</v>
      </c>
      <c r="G42470" s="1" t="s">
        <v>2895</v>
      </c>
      <c r="H42470" s="1" t="s">
        <v>27</v>
      </c>
      <c r="I42470" s="1" t="s">
        <v>884</v>
      </c>
      <c r="J42470" s="1" t="s">
        <v>884</v>
      </c>
      <c r="K42470" s="1" t="s">
        <v>885</v>
      </c>
      <c r="L42470" s="1" t="s">
        <v>46</v>
      </c>
      <c r="M42470" s="1" t="s">
        <v>347</v>
      </c>
      <c r="N42470" s="1" t="s">
        <v>42865</v>
      </c>
      <c r="O42470" s="1" t="s">
        <v>111</v>
      </c>
      <c r="P42470" s="1" t="s">
        <v>5047</v>
      </c>
      <c r="Q42470" s="1" t="s">
        <v>26991</v>
      </c>
      <c r="R42470">
        <v>11.9886</v>
      </c>
      <c r="S42470">
        <v>2</v>
      </c>
      <c r="T42470">
        <v>0.47</v>
      </c>
      <c r="U42470">
        <v>-6.6114000000000024</v>
      </c>
      <c r="V42470">
        <v>1.72</v>
      </c>
      <c r="W42470" s="1" t="s">
        <v>103</v>
      </c>
    </row>
    <row r="42471" spans="1:23" x14ac:dyDescent="0.3">
      <c r="A42471">
        <v>28070</v>
      </c>
      <c r="B42471" s="1" t="s">
        <v>6230</v>
      </c>
      <c r="C42471" s="2">
        <v>41053</v>
      </c>
      <c r="D42471" s="2">
        <v>41055</v>
      </c>
      <c r="E42471" s="1" t="s">
        <v>53</v>
      </c>
      <c r="F42471" s="1" t="s">
        <v>381</v>
      </c>
      <c r="G42471" s="1" t="s">
        <v>382</v>
      </c>
      <c r="H42471" s="1" t="s">
        <v>42</v>
      </c>
      <c r="I42471" s="1" t="s">
        <v>6231</v>
      </c>
      <c r="J42471" s="1" t="s">
        <v>582</v>
      </c>
      <c r="K42471" s="1" t="s">
        <v>161</v>
      </c>
      <c r="L42471" s="1" t="s">
        <v>46</v>
      </c>
      <c r="M42471" s="1" t="s">
        <v>162</v>
      </c>
      <c r="N42471" s="1" t="s">
        <v>16574</v>
      </c>
      <c r="O42471" s="1" t="s">
        <v>49</v>
      </c>
      <c r="P42471" s="1" t="s">
        <v>4237</v>
      </c>
      <c r="Q42471" s="1" t="s">
        <v>16575</v>
      </c>
      <c r="R42471">
        <v>48.78</v>
      </c>
      <c r="S42471">
        <v>1</v>
      </c>
      <c r="T42471">
        <v>0</v>
      </c>
      <c r="U42471">
        <v>22.92</v>
      </c>
      <c r="V42471">
        <v>1.72</v>
      </c>
      <c r="W42471" s="1" t="s">
        <v>61</v>
      </c>
    </row>
    <row r="42472" spans="1:23" x14ac:dyDescent="0.3">
      <c r="A42472">
        <v>30418</v>
      </c>
      <c r="B42472" s="1" t="s">
        <v>40034</v>
      </c>
      <c r="C42472" s="2">
        <v>41093</v>
      </c>
      <c r="D42472" s="2">
        <v>41098</v>
      </c>
      <c r="E42472" s="1" t="s">
        <v>95</v>
      </c>
      <c r="F42472" s="1" t="s">
        <v>2693</v>
      </c>
      <c r="G42472" s="1" t="s">
        <v>2694</v>
      </c>
      <c r="H42472" s="1" t="s">
        <v>27</v>
      </c>
      <c r="I42472" s="1" t="s">
        <v>4809</v>
      </c>
      <c r="J42472" s="1" t="s">
        <v>57</v>
      </c>
      <c r="K42472" s="1" t="s">
        <v>45</v>
      </c>
      <c r="L42472" s="1" t="s">
        <v>46</v>
      </c>
      <c r="M42472" s="1" t="s">
        <v>47</v>
      </c>
      <c r="N42472" s="1" t="s">
        <v>42866</v>
      </c>
      <c r="O42472" s="1" t="s">
        <v>111</v>
      </c>
      <c r="P42472" s="1" t="s">
        <v>5047</v>
      </c>
      <c r="Q42472" s="1" t="s">
        <v>24360</v>
      </c>
      <c r="R42472">
        <v>19.224</v>
      </c>
      <c r="S42472">
        <v>2</v>
      </c>
      <c r="T42472">
        <v>0.4</v>
      </c>
      <c r="U42472">
        <v>-11.555999999999999</v>
      </c>
      <c r="V42472">
        <v>1.72</v>
      </c>
      <c r="W42472" s="1" t="s">
        <v>61</v>
      </c>
    </row>
    <row r="42473" spans="1:23" x14ac:dyDescent="0.3">
      <c r="A42473">
        <v>32348</v>
      </c>
      <c r="B42473" s="1" t="s">
        <v>26072</v>
      </c>
      <c r="C42473" s="2">
        <v>41093</v>
      </c>
      <c r="D42473" s="2">
        <v>41095</v>
      </c>
      <c r="E42473" s="1" t="s">
        <v>53</v>
      </c>
      <c r="F42473" s="1" t="s">
        <v>2969</v>
      </c>
      <c r="G42473" s="1" t="s">
        <v>428</v>
      </c>
      <c r="H42473" s="1" t="s">
        <v>42</v>
      </c>
      <c r="I42473" s="1" t="s">
        <v>614</v>
      </c>
      <c r="J42473" s="1" t="s">
        <v>615</v>
      </c>
      <c r="K42473" s="1" t="s">
        <v>30</v>
      </c>
      <c r="L42473" s="1" t="s">
        <v>31</v>
      </c>
      <c r="M42473" s="1" t="s">
        <v>32</v>
      </c>
      <c r="N42473" s="1" t="s">
        <v>38949</v>
      </c>
      <c r="O42473" s="1" t="s">
        <v>111</v>
      </c>
      <c r="P42473" s="1" t="s">
        <v>6624</v>
      </c>
      <c r="Q42473" s="1" t="s">
        <v>38950</v>
      </c>
      <c r="R42473">
        <v>6.72</v>
      </c>
      <c r="S42473">
        <v>2</v>
      </c>
      <c r="T42473">
        <v>0.2</v>
      </c>
      <c r="U42473">
        <v>2.4359999999999991</v>
      </c>
      <c r="V42473">
        <v>1.72</v>
      </c>
      <c r="W42473" s="1" t="s">
        <v>61</v>
      </c>
    </row>
    <row r="42474" spans="1:23" x14ac:dyDescent="0.3">
      <c r="A42474">
        <v>33816</v>
      </c>
      <c r="B42474" s="1" t="s">
        <v>11118</v>
      </c>
      <c r="C42474" s="2">
        <v>41563</v>
      </c>
      <c r="D42474" s="2">
        <v>41569</v>
      </c>
      <c r="E42474" s="1" t="s">
        <v>95</v>
      </c>
      <c r="F42474" s="1" t="s">
        <v>1760</v>
      </c>
      <c r="G42474" s="1" t="s">
        <v>1761</v>
      </c>
      <c r="H42474" s="1" t="s">
        <v>65</v>
      </c>
      <c r="I42474" s="1" t="s">
        <v>7720</v>
      </c>
      <c r="J42474" s="1" t="s">
        <v>1054</v>
      </c>
      <c r="K42474" s="1" t="s">
        <v>30</v>
      </c>
      <c r="L42474" s="1" t="s">
        <v>31</v>
      </c>
      <c r="M42474" s="1" t="s">
        <v>69</v>
      </c>
      <c r="N42474" s="1" t="s">
        <v>42867</v>
      </c>
      <c r="O42474" s="1" t="s">
        <v>111</v>
      </c>
      <c r="P42474" s="1" t="s">
        <v>11180</v>
      </c>
      <c r="Q42474" s="1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s="1" t="s">
        <v>61</v>
      </c>
    </row>
    <row r="42475" spans="1:23" x14ac:dyDescent="0.3">
      <c r="A42475">
        <v>34209</v>
      </c>
      <c r="B42475" s="1" t="s">
        <v>38863</v>
      </c>
      <c r="C42475" s="2">
        <v>40710</v>
      </c>
      <c r="D42475" s="2">
        <v>40715</v>
      </c>
      <c r="E42475" s="1" t="s">
        <v>95</v>
      </c>
      <c r="F42475" s="1" t="s">
        <v>2087</v>
      </c>
      <c r="G42475" s="1" t="s">
        <v>2088</v>
      </c>
      <c r="H42475" s="1" t="s">
        <v>27</v>
      </c>
      <c r="I42475" s="1" t="s">
        <v>16274</v>
      </c>
      <c r="J42475" s="1" t="s">
        <v>29</v>
      </c>
      <c r="K42475" s="1" t="s">
        <v>30</v>
      </c>
      <c r="L42475" s="1" t="s">
        <v>31</v>
      </c>
      <c r="M42475" s="1" t="s">
        <v>32</v>
      </c>
      <c r="N42475" s="1" t="s">
        <v>42869</v>
      </c>
      <c r="O42475" s="1" t="s">
        <v>111</v>
      </c>
      <c r="P42475" s="1" t="s">
        <v>5047</v>
      </c>
      <c r="Q42475" s="1" t="s">
        <v>42870</v>
      </c>
      <c r="R42475">
        <v>35</v>
      </c>
      <c r="S42475">
        <v>4</v>
      </c>
      <c r="T42475">
        <v>0</v>
      </c>
      <c r="U42475">
        <v>10.5</v>
      </c>
      <c r="V42475">
        <v>1.72</v>
      </c>
      <c r="W42475" s="1" t="s">
        <v>61</v>
      </c>
    </row>
    <row r="42476" spans="1:23" x14ac:dyDescent="0.3">
      <c r="A42476">
        <v>34328</v>
      </c>
      <c r="B42476" s="1" t="s">
        <v>38301</v>
      </c>
      <c r="C42476" s="2">
        <v>41173</v>
      </c>
      <c r="D42476" s="2">
        <v>41179</v>
      </c>
      <c r="E42476" s="1" t="s">
        <v>95</v>
      </c>
      <c r="F42476" s="1" t="s">
        <v>1009</v>
      </c>
      <c r="G42476" s="1" t="s">
        <v>1010</v>
      </c>
      <c r="H42476" s="1" t="s">
        <v>42</v>
      </c>
      <c r="I42476" s="1" t="s">
        <v>28065</v>
      </c>
      <c r="J42476" s="1" t="s">
        <v>608</v>
      </c>
      <c r="K42476" s="1" t="s">
        <v>30</v>
      </c>
      <c r="L42476" s="1" t="s">
        <v>31</v>
      </c>
      <c r="M42476" s="1" t="s">
        <v>69</v>
      </c>
      <c r="N42476" s="1" t="s">
        <v>25324</v>
      </c>
      <c r="O42476" s="1" t="s">
        <v>111</v>
      </c>
      <c r="P42476" s="1" t="s">
        <v>5047</v>
      </c>
      <c r="Q42476" s="1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s="1" t="s">
        <v>61</v>
      </c>
    </row>
    <row r="42477" spans="1:23" x14ac:dyDescent="0.3">
      <c r="A42477">
        <v>34376</v>
      </c>
      <c r="B42477" s="1" t="s">
        <v>36093</v>
      </c>
      <c r="C42477" s="2">
        <v>41887</v>
      </c>
      <c r="D42477" s="2">
        <v>41888</v>
      </c>
      <c r="E42477" s="1" t="s">
        <v>53</v>
      </c>
      <c r="F42477" s="1" t="s">
        <v>5221</v>
      </c>
      <c r="G42477" s="1" t="s">
        <v>5222</v>
      </c>
      <c r="H42477" s="1" t="s">
        <v>65</v>
      </c>
      <c r="I42477" s="1" t="s">
        <v>6685</v>
      </c>
      <c r="J42477" s="1" t="s">
        <v>108</v>
      </c>
      <c r="K42477" s="1" t="s">
        <v>30</v>
      </c>
      <c r="L42477" s="1" t="s">
        <v>31</v>
      </c>
      <c r="M42477" s="1" t="s">
        <v>109</v>
      </c>
      <c r="N42477" s="1" t="s">
        <v>37152</v>
      </c>
      <c r="O42477" s="1" t="s">
        <v>111</v>
      </c>
      <c r="P42477" s="1" t="s">
        <v>6624</v>
      </c>
      <c r="Q42477" s="1" t="s">
        <v>37153</v>
      </c>
      <c r="R42477">
        <v>12.96</v>
      </c>
      <c r="S42477">
        <v>2</v>
      </c>
      <c r="T42477">
        <v>0</v>
      </c>
      <c r="U42477">
        <v>6.2208000000000014</v>
      </c>
      <c r="V42477">
        <v>1.72</v>
      </c>
      <c r="W42477" s="1" t="s">
        <v>61</v>
      </c>
    </row>
    <row r="42478" spans="1:23" x14ac:dyDescent="0.3">
      <c r="A42478">
        <v>34523</v>
      </c>
      <c r="B42478" s="1" t="s">
        <v>10748</v>
      </c>
      <c r="C42478" s="2">
        <v>40818</v>
      </c>
      <c r="D42478" s="2">
        <v>40821</v>
      </c>
      <c r="E42478" s="1" t="s">
        <v>53</v>
      </c>
      <c r="F42478" s="1" t="s">
        <v>6031</v>
      </c>
      <c r="G42478" s="1" t="s">
        <v>6032</v>
      </c>
      <c r="H42478" s="1" t="s">
        <v>42</v>
      </c>
      <c r="I42478" s="1" t="s">
        <v>10749</v>
      </c>
      <c r="J42478" s="1" t="s">
        <v>3383</v>
      </c>
      <c r="K42478" s="1" t="s">
        <v>30</v>
      </c>
      <c r="L42478" s="1" t="s">
        <v>31</v>
      </c>
      <c r="M42478" s="1" t="s">
        <v>109</v>
      </c>
      <c r="N42478" s="1" t="s">
        <v>36503</v>
      </c>
      <c r="O42478" s="1" t="s">
        <v>111</v>
      </c>
      <c r="P42478" s="1" t="s">
        <v>129</v>
      </c>
      <c r="Q42478" s="1" t="s">
        <v>36504</v>
      </c>
      <c r="R42478">
        <v>15.36</v>
      </c>
      <c r="S42478">
        <v>2</v>
      </c>
      <c r="T42478">
        <v>0.2</v>
      </c>
      <c r="U42478">
        <v>-3.2639999999999989</v>
      </c>
      <c r="V42478">
        <v>1.72</v>
      </c>
      <c r="W42478" s="1" t="s">
        <v>103</v>
      </c>
    </row>
    <row r="42479" spans="1:23" x14ac:dyDescent="0.3">
      <c r="A42479">
        <v>34858</v>
      </c>
      <c r="B42479" s="1" t="s">
        <v>42871</v>
      </c>
      <c r="C42479" s="2">
        <v>41887</v>
      </c>
      <c r="D42479" s="2">
        <v>41892</v>
      </c>
      <c r="E42479" s="1" t="s">
        <v>39</v>
      </c>
      <c r="F42479" s="1" t="s">
        <v>1390</v>
      </c>
      <c r="G42479" s="1" t="s">
        <v>1391</v>
      </c>
      <c r="H42479" s="1" t="s">
        <v>27</v>
      </c>
      <c r="I42479" s="1" t="s">
        <v>15772</v>
      </c>
      <c r="J42479" s="1" t="s">
        <v>1084</v>
      </c>
      <c r="K42479" s="1" t="s">
        <v>30</v>
      </c>
      <c r="L42479" s="1" t="s">
        <v>31</v>
      </c>
      <c r="M42479" s="1" t="s">
        <v>32</v>
      </c>
      <c r="N42479" s="1" t="s">
        <v>22158</v>
      </c>
      <c r="O42479" s="1" t="s">
        <v>111</v>
      </c>
      <c r="P42479" s="1" t="s">
        <v>112</v>
      </c>
      <c r="Q42479" s="1" t="s">
        <v>22159</v>
      </c>
      <c r="R42479">
        <v>25.56</v>
      </c>
      <c r="S42479">
        <v>5</v>
      </c>
      <c r="T42479">
        <v>0.7</v>
      </c>
      <c r="U42479">
        <v>-20.448</v>
      </c>
      <c r="V42479">
        <v>1.72</v>
      </c>
      <c r="W42479" s="1" t="s">
        <v>61</v>
      </c>
    </row>
    <row r="42480" spans="1:23" x14ac:dyDescent="0.3">
      <c r="A42480">
        <v>34901</v>
      </c>
      <c r="B42480" s="1" t="s">
        <v>24855</v>
      </c>
      <c r="C42480" s="2">
        <v>41873</v>
      </c>
      <c r="D42480" s="2">
        <v>41879</v>
      </c>
      <c r="E42480" s="1" t="s">
        <v>95</v>
      </c>
      <c r="F42480" s="1" t="s">
        <v>3780</v>
      </c>
      <c r="G42480" s="1" t="s">
        <v>3781</v>
      </c>
      <c r="H42480" s="1" t="s">
        <v>65</v>
      </c>
      <c r="I42480" s="1" t="s">
        <v>2824</v>
      </c>
      <c r="J42480" s="1" t="s">
        <v>3615</v>
      </c>
      <c r="K42480" s="1" t="s">
        <v>30</v>
      </c>
      <c r="L42480" s="1" t="s">
        <v>31</v>
      </c>
      <c r="M42480" s="1" t="s">
        <v>32</v>
      </c>
      <c r="N42480" s="1" t="s">
        <v>25313</v>
      </c>
      <c r="O42480" s="1" t="s">
        <v>49</v>
      </c>
      <c r="P42480" s="1" t="s">
        <v>4237</v>
      </c>
      <c r="Q42480" s="1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s="1" t="s">
        <v>61</v>
      </c>
    </row>
    <row r="42481" spans="1:23" x14ac:dyDescent="0.3">
      <c r="A42481">
        <v>35246</v>
      </c>
      <c r="B42481" s="1" t="s">
        <v>17842</v>
      </c>
      <c r="C42481" s="2">
        <v>41597</v>
      </c>
      <c r="D42481" s="2">
        <v>41601</v>
      </c>
      <c r="E42481" s="1" t="s">
        <v>95</v>
      </c>
      <c r="F42481" s="1" t="s">
        <v>4095</v>
      </c>
      <c r="G42481" s="1" t="s">
        <v>4096</v>
      </c>
      <c r="H42481" s="1" t="s">
        <v>65</v>
      </c>
      <c r="I42481" s="1" t="s">
        <v>8736</v>
      </c>
      <c r="J42481" s="1" t="s">
        <v>297</v>
      </c>
      <c r="K42481" s="1" t="s">
        <v>30</v>
      </c>
      <c r="L42481" s="1" t="s">
        <v>31</v>
      </c>
      <c r="M42481" s="1" t="s">
        <v>69</v>
      </c>
      <c r="N42481" s="1" t="s">
        <v>15871</v>
      </c>
      <c r="O42481" s="1" t="s">
        <v>111</v>
      </c>
      <c r="P42481" s="1" t="s">
        <v>6624</v>
      </c>
      <c r="Q42481" s="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s="1" t="s">
        <v>103</v>
      </c>
    </row>
    <row r="42482" spans="1:23" x14ac:dyDescent="0.3">
      <c r="A42482">
        <v>35329</v>
      </c>
      <c r="B42482" s="1" t="s">
        <v>23054</v>
      </c>
      <c r="C42482" s="2">
        <v>41544</v>
      </c>
      <c r="D42482" s="2">
        <v>41548</v>
      </c>
      <c r="E42482" s="1" t="s">
        <v>95</v>
      </c>
      <c r="F42482" s="1" t="s">
        <v>4095</v>
      </c>
      <c r="G42482" s="1" t="s">
        <v>4096</v>
      </c>
      <c r="H42482" s="1" t="s">
        <v>65</v>
      </c>
      <c r="I42482" s="1" t="s">
        <v>23055</v>
      </c>
      <c r="J42482" s="1" t="s">
        <v>444</v>
      </c>
      <c r="K42482" s="1" t="s">
        <v>30</v>
      </c>
      <c r="L42482" s="1" t="s">
        <v>31</v>
      </c>
      <c r="M42482" s="1" t="s">
        <v>109</v>
      </c>
      <c r="N42482" s="1" t="s">
        <v>37027</v>
      </c>
      <c r="O42482" s="1" t="s">
        <v>111</v>
      </c>
      <c r="P42482" s="1" t="s">
        <v>6624</v>
      </c>
      <c r="Q42482" s="1" t="s">
        <v>37028</v>
      </c>
      <c r="R42482">
        <v>29.9</v>
      </c>
      <c r="S42482">
        <v>5</v>
      </c>
      <c r="T42482">
        <v>0</v>
      </c>
      <c r="U42482">
        <v>14.651</v>
      </c>
      <c r="V42482">
        <v>1.72</v>
      </c>
      <c r="W42482" s="1" t="s">
        <v>61</v>
      </c>
    </row>
    <row r="42483" spans="1:23" x14ac:dyDescent="0.3">
      <c r="A42483">
        <v>35640</v>
      </c>
      <c r="B42483" s="1" t="s">
        <v>22572</v>
      </c>
      <c r="C42483" s="2">
        <v>41718</v>
      </c>
      <c r="D42483" s="2">
        <v>41721</v>
      </c>
      <c r="E42483" s="1" t="s">
        <v>53</v>
      </c>
      <c r="F42483" s="1" t="s">
        <v>962</v>
      </c>
      <c r="G42483" s="1" t="s">
        <v>963</v>
      </c>
      <c r="H42483" s="1" t="s">
        <v>27</v>
      </c>
      <c r="I42483" s="1" t="s">
        <v>1281</v>
      </c>
      <c r="J42483" s="1" t="s">
        <v>108</v>
      </c>
      <c r="K42483" s="1" t="s">
        <v>30</v>
      </c>
      <c r="L42483" s="1" t="s">
        <v>31</v>
      </c>
      <c r="M42483" s="1" t="s">
        <v>109</v>
      </c>
      <c r="N42483" s="1" t="s">
        <v>19054</v>
      </c>
      <c r="O42483" s="1" t="s">
        <v>34</v>
      </c>
      <c r="P42483" s="1" t="s">
        <v>59</v>
      </c>
      <c r="Q42483" s="1" t="s">
        <v>19055</v>
      </c>
      <c r="R42483">
        <v>657.50400000000002</v>
      </c>
      <c r="S42483">
        <v>6</v>
      </c>
      <c r="T42483">
        <v>0.2</v>
      </c>
      <c r="U42483">
        <v>-131.50080000000011</v>
      </c>
      <c r="V42483">
        <v>1.72</v>
      </c>
      <c r="W42483" s="1" t="s">
        <v>103</v>
      </c>
    </row>
    <row r="42484" spans="1:23" x14ac:dyDescent="0.3">
      <c r="A42484">
        <v>36128</v>
      </c>
      <c r="B42484" s="1" t="s">
        <v>29298</v>
      </c>
      <c r="C42484" s="2">
        <v>40854</v>
      </c>
      <c r="D42484" s="2">
        <v>40859</v>
      </c>
      <c r="E42484" s="1" t="s">
        <v>95</v>
      </c>
      <c r="F42484" s="1" t="s">
        <v>1959</v>
      </c>
      <c r="G42484" s="1" t="s">
        <v>1960</v>
      </c>
      <c r="H42484" s="1" t="s">
        <v>27</v>
      </c>
      <c r="I42484" s="1" t="s">
        <v>29299</v>
      </c>
      <c r="J42484" s="1" t="s">
        <v>915</v>
      </c>
      <c r="K42484" s="1" t="s">
        <v>30</v>
      </c>
      <c r="L42484" s="1" t="s">
        <v>31</v>
      </c>
      <c r="M42484" s="1" t="s">
        <v>69</v>
      </c>
      <c r="N42484" s="1" t="s">
        <v>37111</v>
      </c>
      <c r="O42484" s="1" t="s">
        <v>111</v>
      </c>
      <c r="P42484" s="1" t="s">
        <v>794</v>
      </c>
      <c r="Q42484" s="1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s="1" t="s">
        <v>61</v>
      </c>
    </row>
    <row r="42485" spans="1:23" x14ac:dyDescent="0.3">
      <c r="A42485">
        <v>36914</v>
      </c>
      <c r="B42485" s="1" t="s">
        <v>42872</v>
      </c>
      <c r="C42485" s="2">
        <v>41821</v>
      </c>
      <c r="D42485" s="2">
        <v>41825</v>
      </c>
      <c r="E42485" s="1" t="s">
        <v>95</v>
      </c>
      <c r="F42485" s="1" t="s">
        <v>2146</v>
      </c>
      <c r="G42485" s="1" t="s">
        <v>2147</v>
      </c>
      <c r="H42485" s="1" t="s">
        <v>42</v>
      </c>
      <c r="I42485" s="1" t="s">
        <v>9793</v>
      </c>
      <c r="J42485" s="1" t="s">
        <v>7376</v>
      </c>
      <c r="K42485" s="1" t="s">
        <v>30</v>
      </c>
      <c r="L42485" s="1" t="s">
        <v>31</v>
      </c>
      <c r="M42485" s="1" t="s">
        <v>120</v>
      </c>
      <c r="N42485" s="1" t="s">
        <v>31480</v>
      </c>
      <c r="O42485" s="1" t="s">
        <v>49</v>
      </c>
      <c r="P42485" s="1" t="s">
        <v>4237</v>
      </c>
      <c r="Q42485" s="1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s="1" t="s">
        <v>61</v>
      </c>
    </row>
    <row r="42486" spans="1:23" x14ac:dyDescent="0.3">
      <c r="A42486">
        <v>37808</v>
      </c>
      <c r="B42486" s="1" t="s">
        <v>22562</v>
      </c>
      <c r="C42486" s="2">
        <v>41705</v>
      </c>
      <c r="D42486" s="2">
        <v>41709</v>
      </c>
      <c r="E42486" s="1" t="s">
        <v>95</v>
      </c>
      <c r="F42486" s="1" t="s">
        <v>2172</v>
      </c>
      <c r="G42486" s="1" t="s">
        <v>2173</v>
      </c>
      <c r="H42486" s="1" t="s">
        <v>65</v>
      </c>
      <c r="I42486" s="1" t="s">
        <v>1281</v>
      </c>
      <c r="J42486" s="1" t="s">
        <v>108</v>
      </c>
      <c r="K42486" s="1" t="s">
        <v>30</v>
      </c>
      <c r="L42486" s="1" t="s">
        <v>31</v>
      </c>
      <c r="M42486" s="1" t="s">
        <v>109</v>
      </c>
      <c r="N42486" s="1" t="s">
        <v>41680</v>
      </c>
      <c r="O42486" s="1" t="s">
        <v>111</v>
      </c>
      <c r="P42486" s="1" t="s">
        <v>5047</v>
      </c>
      <c r="Q42486" s="1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s="1" t="s">
        <v>61</v>
      </c>
    </row>
    <row r="42487" spans="1:23" x14ac:dyDescent="0.3">
      <c r="A42487">
        <v>38897</v>
      </c>
      <c r="B42487" s="1" t="s">
        <v>29644</v>
      </c>
      <c r="C42487" s="2">
        <v>40803</v>
      </c>
      <c r="D42487" s="2">
        <v>40808</v>
      </c>
      <c r="E42487" s="1" t="s">
        <v>95</v>
      </c>
      <c r="F42487" s="1" t="s">
        <v>1374</v>
      </c>
      <c r="G42487" s="1" t="s">
        <v>1375</v>
      </c>
      <c r="H42487" s="1" t="s">
        <v>27</v>
      </c>
      <c r="I42487" s="1" t="s">
        <v>1811</v>
      </c>
      <c r="J42487" s="1" t="s">
        <v>7268</v>
      </c>
      <c r="K42487" s="1" t="s">
        <v>30</v>
      </c>
      <c r="L42487" s="1" t="s">
        <v>31</v>
      </c>
      <c r="M42487" s="1" t="s">
        <v>109</v>
      </c>
      <c r="N42487" s="1" t="s">
        <v>42873</v>
      </c>
      <c r="O42487" s="1" t="s">
        <v>34</v>
      </c>
      <c r="P42487" s="1" t="s">
        <v>291</v>
      </c>
      <c r="Q42487" s="1" t="s">
        <v>42874</v>
      </c>
      <c r="R42487">
        <v>29.925000000000001</v>
      </c>
      <c r="S42487">
        <v>5</v>
      </c>
      <c r="T42487">
        <v>0.7</v>
      </c>
      <c r="U42487">
        <v>-21.94499999999999</v>
      </c>
      <c r="V42487">
        <v>1.72</v>
      </c>
      <c r="W42487" s="1" t="s">
        <v>61</v>
      </c>
    </row>
    <row r="42488" spans="1:23" x14ac:dyDescent="0.3">
      <c r="A42488">
        <v>40416</v>
      </c>
      <c r="B42488" s="1" t="s">
        <v>37299</v>
      </c>
      <c r="C42488" s="2">
        <v>41432</v>
      </c>
      <c r="D42488" s="2">
        <v>41438</v>
      </c>
      <c r="E42488" s="1" t="s">
        <v>95</v>
      </c>
      <c r="F42488" s="1" t="s">
        <v>1710</v>
      </c>
      <c r="G42488" s="1" t="s">
        <v>1711</v>
      </c>
      <c r="H42488" s="1" t="s">
        <v>65</v>
      </c>
      <c r="I42488" s="1" t="s">
        <v>266</v>
      </c>
      <c r="J42488" s="1" t="s">
        <v>108</v>
      </c>
      <c r="K42488" s="1" t="s">
        <v>30</v>
      </c>
      <c r="L42488" s="1" t="s">
        <v>31</v>
      </c>
      <c r="M42488" s="1" t="s">
        <v>109</v>
      </c>
      <c r="N42488" s="1" t="s">
        <v>42875</v>
      </c>
      <c r="O42488" s="1" t="s">
        <v>111</v>
      </c>
      <c r="P42488" s="1" t="s">
        <v>11180</v>
      </c>
      <c r="Q42488" s="1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s="1" t="s">
        <v>61</v>
      </c>
    </row>
    <row r="42489" spans="1:23" x14ac:dyDescent="0.3">
      <c r="A42489">
        <v>40449</v>
      </c>
      <c r="B42489" s="1" t="s">
        <v>42724</v>
      </c>
      <c r="C42489" s="2">
        <v>41176</v>
      </c>
      <c r="D42489" s="2">
        <v>41181</v>
      </c>
      <c r="E42489" s="1" t="s">
        <v>39</v>
      </c>
      <c r="F42489" s="1" t="s">
        <v>2300</v>
      </c>
      <c r="G42489" s="1" t="s">
        <v>2301</v>
      </c>
      <c r="H42489" s="1" t="s">
        <v>27</v>
      </c>
      <c r="I42489" s="1" t="s">
        <v>3382</v>
      </c>
      <c r="J42489" s="1" t="s">
        <v>3383</v>
      </c>
      <c r="K42489" s="1" t="s">
        <v>30</v>
      </c>
      <c r="L42489" s="1" t="s">
        <v>31</v>
      </c>
      <c r="M42489" s="1" t="s">
        <v>109</v>
      </c>
      <c r="N42489" s="1" t="s">
        <v>30944</v>
      </c>
      <c r="O42489" s="1" t="s">
        <v>34</v>
      </c>
      <c r="P42489" s="1" t="s">
        <v>35</v>
      </c>
      <c r="Q42489" s="1" t="s">
        <v>30945</v>
      </c>
      <c r="R42489">
        <v>23.2</v>
      </c>
      <c r="S42489">
        <v>2</v>
      </c>
      <c r="T42489">
        <v>0.2</v>
      </c>
      <c r="U42489">
        <v>1.4499999999999991</v>
      </c>
      <c r="V42489">
        <v>1.72</v>
      </c>
      <c r="W42489" s="1" t="s">
        <v>61</v>
      </c>
    </row>
    <row r="42490" spans="1:23" x14ac:dyDescent="0.3">
      <c r="A42490">
        <v>40561</v>
      </c>
      <c r="B42490" s="1" t="s">
        <v>23345</v>
      </c>
      <c r="C42490" s="2">
        <v>41968</v>
      </c>
      <c r="D42490" s="2">
        <v>41975</v>
      </c>
      <c r="E42490" s="1" t="s">
        <v>95</v>
      </c>
      <c r="F42490" s="1" t="s">
        <v>3644</v>
      </c>
      <c r="G42490" s="1" t="s">
        <v>3645</v>
      </c>
      <c r="H42490" s="1" t="s">
        <v>42</v>
      </c>
      <c r="I42490" s="1" t="s">
        <v>9793</v>
      </c>
      <c r="J42490" s="1" t="s">
        <v>7376</v>
      </c>
      <c r="K42490" s="1" t="s">
        <v>30</v>
      </c>
      <c r="L42490" s="1" t="s">
        <v>31</v>
      </c>
      <c r="M42490" s="1" t="s">
        <v>120</v>
      </c>
      <c r="N42490" s="1" t="s">
        <v>38778</v>
      </c>
      <c r="O42490" s="1" t="s">
        <v>111</v>
      </c>
      <c r="P42490" s="1" t="s">
        <v>112</v>
      </c>
      <c r="Q42490" s="1" t="s">
        <v>38779</v>
      </c>
      <c r="R42490">
        <v>11.673</v>
      </c>
      <c r="S42490">
        <v>3</v>
      </c>
      <c r="T42490">
        <v>0.7</v>
      </c>
      <c r="U42490">
        <v>-7.782</v>
      </c>
      <c r="V42490">
        <v>1.72</v>
      </c>
      <c r="W42490" s="1" t="s">
        <v>114</v>
      </c>
    </row>
    <row r="42491" spans="1:23" x14ac:dyDescent="0.3">
      <c r="A42491">
        <v>41726</v>
      </c>
      <c r="B42491" s="1" t="s">
        <v>15412</v>
      </c>
      <c r="C42491" s="2">
        <v>41218</v>
      </c>
      <c r="D42491" s="2">
        <v>41225</v>
      </c>
      <c r="E42491" s="1" t="s">
        <v>95</v>
      </c>
      <c r="F42491" s="1" t="s">
        <v>15413</v>
      </c>
      <c r="G42491" s="1" t="s">
        <v>6350</v>
      </c>
      <c r="H42491" s="1" t="s">
        <v>42</v>
      </c>
      <c r="I42491" s="1" t="s">
        <v>1385</v>
      </c>
      <c r="J42491" s="1" t="s">
        <v>1386</v>
      </c>
      <c r="K42491" s="1" t="s">
        <v>1387</v>
      </c>
      <c r="L42491" s="1" t="s">
        <v>76</v>
      </c>
      <c r="M42491" s="1" t="s">
        <v>76</v>
      </c>
      <c r="N42491" s="1" t="s">
        <v>29321</v>
      </c>
      <c r="O42491" s="1" t="s">
        <v>34</v>
      </c>
      <c r="P42491" s="1" t="s">
        <v>35</v>
      </c>
      <c r="Q42491" s="1" t="s">
        <v>16436</v>
      </c>
      <c r="R42491">
        <v>45.21</v>
      </c>
      <c r="S42491">
        <v>1</v>
      </c>
      <c r="T42491">
        <v>0</v>
      </c>
      <c r="U42491">
        <v>13.56</v>
      </c>
      <c r="V42491">
        <v>1.72</v>
      </c>
      <c r="W42491" s="1" t="s">
        <v>114</v>
      </c>
    </row>
    <row r="42492" spans="1:23" x14ac:dyDescent="0.3">
      <c r="A42492">
        <v>42477</v>
      </c>
      <c r="B42492" s="1" t="s">
        <v>42877</v>
      </c>
      <c r="C42492" s="2">
        <v>41814</v>
      </c>
      <c r="D42492" s="2">
        <v>41820</v>
      </c>
      <c r="E42492" s="1" t="s">
        <v>95</v>
      </c>
      <c r="F42492" s="1" t="s">
        <v>21222</v>
      </c>
      <c r="G42492" s="1" t="s">
        <v>1280</v>
      </c>
      <c r="H42492" s="1" t="s">
        <v>42</v>
      </c>
      <c r="I42492" s="1" t="s">
        <v>1385</v>
      </c>
      <c r="J42492" s="1" t="s">
        <v>1386</v>
      </c>
      <c r="K42492" s="1" t="s">
        <v>1387</v>
      </c>
      <c r="L42492" s="1" t="s">
        <v>76</v>
      </c>
      <c r="M42492" s="1" t="s">
        <v>76</v>
      </c>
      <c r="N42492" s="1" t="s">
        <v>35488</v>
      </c>
      <c r="O42492" s="1" t="s">
        <v>111</v>
      </c>
      <c r="P42492" s="1" t="s">
        <v>6624</v>
      </c>
      <c r="Q42492" s="1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s="1" t="s">
        <v>61</v>
      </c>
    </row>
    <row r="42493" spans="1:23" x14ac:dyDescent="0.3">
      <c r="A42493">
        <v>42923</v>
      </c>
      <c r="B42493" s="1" t="s">
        <v>42878</v>
      </c>
      <c r="C42493" s="2">
        <v>41515</v>
      </c>
      <c r="D42493" s="2">
        <v>41520</v>
      </c>
      <c r="E42493" s="1" t="s">
        <v>95</v>
      </c>
      <c r="F42493" s="1" t="s">
        <v>14357</v>
      </c>
      <c r="G42493" s="1" t="s">
        <v>3019</v>
      </c>
      <c r="H42493" s="1" t="s">
        <v>27</v>
      </c>
      <c r="I42493" s="1" t="s">
        <v>4766</v>
      </c>
      <c r="J42493" s="1" t="s">
        <v>4767</v>
      </c>
      <c r="K42493" s="1" t="s">
        <v>2046</v>
      </c>
      <c r="L42493" s="1" t="s">
        <v>76</v>
      </c>
      <c r="M42493" s="1" t="s">
        <v>76</v>
      </c>
      <c r="N42493" s="1" t="s">
        <v>25461</v>
      </c>
      <c r="O42493" s="1" t="s">
        <v>111</v>
      </c>
      <c r="P42493" s="1" t="s">
        <v>8784</v>
      </c>
      <c r="Q42493" s="1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s="1" t="s">
        <v>103</v>
      </c>
    </row>
    <row r="42494" spans="1:23" x14ac:dyDescent="0.3">
      <c r="A42494">
        <v>42957</v>
      </c>
      <c r="B42494" s="1" t="s">
        <v>42879</v>
      </c>
      <c r="C42494" s="2">
        <v>41511</v>
      </c>
      <c r="D42494" s="2">
        <v>41518</v>
      </c>
      <c r="E42494" s="1" t="s">
        <v>95</v>
      </c>
      <c r="F42494" s="1" t="s">
        <v>27238</v>
      </c>
      <c r="G42494" s="1" t="s">
        <v>7818</v>
      </c>
      <c r="H42494" s="1" t="s">
        <v>42</v>
      </c>
      <c r="I42494" s="1" t="s">
        <v>19525</v>
      </c>
      <c r="J42494" s="1" t="s">
        <v>19525</v>
      </c>
      <c r="K42494" s="1" t="s">
        <v>1650</v>
      </c>
      <c r="L42494" s="1" t="s">
        <v>144</v>
      </c>
      <c r="M42494" s="1" t="s">
        <v>144</v>
      </c>
      <c r="N42494" s="1" t="s">
        <v>23295</v>
      </c>
      <c r="O42494" s="1" t="s">
        <v>111</v>
      </c>
      <c r="P42494" s="1" t="s">
        <v>5047</v>
      </c>
      <c r="Q42494" s="1" t="s">
        <v>17971</v>
      </c>
      <c r="R42494">
        <v>20.315999999999999</v>
      </c>
      <c r="S42494">
        <v>1</v>
      </c>
      <c r="T42494">
        <v>0.6</v>
      </c>
      <c r="U42494">
        <v>-23.873999999999999</v>
      </c>
      <c r="V42494">
        <v>1.72</v>
      </c>
      <c r="W42494" s="1" t="s">
        <v>61</v>
      </c>
    </row>
    <row r="42495" spans="1:23" x14ac:dyDescent="0.3">
      <c r="A42495">
        <v>43502</v>
      </c>
      <c r="B42495" s="1" t="s">
        <v>42880</v>
      </c>
      <c r="C42495" s="2">
        <v>41901</v>
      </c>
      <c r="D42495" s="2">
        <v>41905</v>
      </c>
      <c r="E42495" s="1" t="s">
        <v>95</v>
      </c>
      <c r="F42495" s="1" t="s">
        <v>14560</v>
      </c>
      <c r="G42495" s="1" t="s">
        <v>227</v>
      </c>
      <c r="H42495" s="1" t="s">
        <v>65</v>
      </c>
      <c r="I42495" s="1" t="s">
        <v>74</v>
      </c>
      <c r="J42495" s="1" t="s">
        <v>74</v>
      </c>
      <c r="K42495" s="1" t="s">
        <v>75</v>
      </c>
      <c r="L42495" s="1" t="s">
        <v>76</v>
      </c>
      <c r="M42495" s="1" t="s">
        <v>76</v>
      </c>
      <c r="N42495" s="1" t="s">
        <v>31893</v>
      </c>
      <c r="O42495" s="1" t="s">
        <v>111</v>
      </c>
      <c r="P42495" s="1" t="s">
        <v>112</v>
      </c>
      <c r="Q42495" s="1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s="1" t="s">
        <v>61</v>
      </c>
    </row>
    <row r="42496" spans="1:23" x14ac:dyDescent="0.3">
      <c r="A42496">
        <v>43756</v>
      </c>
      <c r="B42496" s="1" t="s">
        <v>28116</v>
      </c>
      <c r="C42496" s="2">
        <v>41048</v>
      </c>
      <c r="D42496" s="2">
        <v>41053</v>
      </c>
      <c r="E42496" s="1" t="s">
        <v>39</v>
      </c>
      <c r="F42496" s="1" t="s">
        <v>12273</v>
      </c>
      <c r="G42496" s="1" t="s">
        <v>133</v>
      </c>
      <c r="H42496" s="1" t="s">
        <v>42</v>
      </c>
      <c r="I42496" s="1" t="s">
        <v>5596</v>
      </c>
      <c r="J42496" s="1" t="s">
        <v>5596</v>
      </c>
      <c r="K42496" s="1" t="s">
        <v>3558</v>
      </c>
      <c r="L42496" s="1" t="s">
        <v>76</v>
      </c>
      <c r="M42496" s="1" t="s">
        <v>76</v>
      </c>
      <c r="N42496" s="1" t="s">
        <v>28456</v>
      </c>
      <c r="O42496" s="1" t="s">
        <v>34</v>
      </c>
      <c r="P42496" s="1" t="s">
        <v>59</v>
      </c>
      <c r="Q42496" s="1" t="s">
        <v>7405</v>
      </c>
      <c r="R42496">
        <v>24.524999999999999</v>
      </c>
      <c r="S42496">
        <v>1</v>
      </c>
      <c r="T42496">
        <v>0.7</v>
      </c>
      <c r="U42496">
        <v>-41.715000000000003</v>
      </c>
      <c r="V42496">
        <v>1.72</v>
      </c>
      <c r="W42496" s="1" t="s">
        <v>61</v>
      </c>
    </row>
    <row r="42497" spans="1:23" x14ac:dyDescent="0.3">
      <c r="A42497">
        <v>44417</v>
      </c>
      <c r="B42497" s="1" t="s">
        <v>42881</v>
      </c>
      <c r="C42497" s="2">
        <v>41278</v>
      </c>
      <c r="D42497" s="2">
        <v>41282</v>
      </c>
      <c r="E42497" s="1" t="s">
        <v>95</v>
      </c>
      <c r="F42497" s="1" t="s">
        <v>9770</v>
      </c>
      <c r="G42497" s="1" t="s">
        <v>2655</v>
      </c>
      <c r="H42497" s="1" t="s">
        <v>42</v>
      </c>
      <c r="I42497" s="1" t="s">
        <v>3274</v>
      </c>
      <c r="J42497" s="1" t="s">
        <v>3275</v>
      </c>
      <c r="K42497" s="1" t="s">
        <v>200</v>
      </c>
      <c r="L42497" s="1" t="s">
        <v>76</v>
      </c>
      <c r="M42497" s="1" t="s">
        <v>76</v>
      </c>
      <c r="N42497" s="1" t="s">
        <v>34833</v>
      </c>
      <c r="O42497" s="1" t="s">
        <v>111</v>
      </c>
      <c r="P42497" s="1" t="s">
        <v>11180</v>
      </c>
      <c r="Q42497" s="1" t="s">
        <v>29044</v>
      </c>
      <c r="R42497">
        <v>17.7</v>
      </c>
      <c r="S42497">
        <v>2</v>
      </c>
      <c r="T42497">
        <v>0</v>
      </c>
      <c r="U42497">
        <v>8.1000000000000014</v>
      </c>
      <c r="V42497">
        <v>1.72</v>
      </c>
      <c r="W42497" s="1" t="s">
        <v>103</v>
      </c>
    </row>
    <row r="42498" spans="1:23" x14ac:dyDescent="0.3">
      <c r="A42498">
        <v>46091</v>
      </c>
      <c r="B42498" s="1" t="s">
        <v>14153</v>
      </c>
      <c r="C42498" s="2">
        <v>40779</v>
      </c>
      <c r="D42498" s="2">
        <v>40785</v>
      </c>
      <c r="E42498" s="1" t="s">
        <v>95</v>
      </c>
      <c r="F42498" s="1" t="s">
        <v>14154</v>
      </c>
      <c r="G42498" s="1" t="s">
        <v>5100</v>
      </c>
      <c r="H42498" s="1" t="s">
        <v>42</v>
      </c>
      <c r="I42498" s="1" t="s">
        <v>3880</v>
      </c>
      <c r="J42498" s="1" t="s">
        <v>3880</v>
      </c>
      <c r="K42498" s="1" t="s">
        <v>2328</v>
      </c>
      <c r="L42498" s="1" t="s">
        <v>144</v>
      </c>
      <c r="M42498" s="1" t="s">
        <v>144</v>
      </c>
      <c r="N42498" s="1" t="s">
        <v>41430</v>
      </c>
      <c r="O42498" s="1" t="s">
        <v>111</v>
      </c>
      <c r="P42498" s="1" t="s">
        <v>11180</v>
      </c>
      <c r="Q42498" s="1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s="1" t="s">
        <v>61</v>
      </c>
    </row>
    <row r="42499" spans="1:23" x14ac:dyDescent="0.3">
      <c r="A42499">
        <v>47715</v>
      </c>
      <c r="B42499" s="1" t="s">
        <v>7625</v>
      </c>
      <c r="C42499" s="2">
        <v>40894</v>
      </c>
      <c r="D42499" s="2">
        <v>40897</v>
      </c>
      <c r="E42499" s="1" t="s">
        <v>53</v>
      </c>
      <c r="F42499" s="1" t="s">
        <v>7626</v>
      </c>
      <c r="G42499" s="1" t="s">
        <v>5072</v>
      </c>
      <c r="H42499" s="1" t="s">
        <v>27</v>
      </c>
      <c r="I42499" s="1" t="s">
        <v>7543</v>
      </c>
      <c r="J42499" s="1" t="s">
        <v>7543</v>
      </c>
      <c r="K42499" s="1" t="s">
        <v>3558</v>
      </c>
      <c r="L42499" s="1" t="s">
        <v>76</v>
      </c>
      <c r="M42499" s="1" t="s">
        <v>76</v>
      </c>
      <c r="N42499" s="1" t="s">
        <v>29786</v>
      </c>
      <c r="O42499" s="1" t="s">
        <v>111</v>
      </c>
      <c r="P42499" s="1" t="s">
        <v>8784</v>
      </c>
      <c r="Q42499" s="1" t="s">
        <v>24827</v>
      </c>
      <c r="R42499">
        <v>8.9369999999999994</v>
      </c>
      <c r="S42499">
        <v>1</v>
      </c>
      <c r="T42499">
        <v>0.7</v>
      </c>
      <c r="U42499">
        <v>-20.582999999999998</v>
      </c>
      <c r="V42499">
        <v>1.72</v>
      </c>
      <c r="W42499" s="1" t="s">
        <v>103</v>
      </c>
    </row>
    <row r="42500" spans="1:23" x14ac:dyDescent="0.3">
      <c r="A42500">
        <v>48186</v>
      </c>
      <c r="B42500" s="1" t="s">
        <v>23343</v>
      </c>
      <c r="C42500" s="2">
        <v>41612</v>
      </c>
      <c r="D42500" s="2">
        <v>41615</v>
      </c>
      <c r="E42500" s="1" t="s">
        <v>39</v>
      </c>
      <c r="F42500" s="1" t="s">
        <v>6804</v>
      </c>
      <c r="G42500" s="1" t="s">
        <v>1413</v>
      </c>
      <c r="H42500" s="1" t="s">
        <v>27</v>
      </c>
      <c r="I42500" s="1" t="s">
        <v>10990</v>
      </c>
      <c r="J42500" s="1" t="s">
        <v>2668</v>
      </c>
      <c r="K42500" s="1" t="s">
        <v>1328</v>
      </c>
      <c r="L42500" s="1" t="s">
        <v>144</v>
      </c>
      <c r="M42500" s="1" t="s">
        <v>144</v>
      </c>
      <c r="N42500" s="1" t="s">
        <v>30037</v>
      </c>
      <c r="O42500" s="1" t="s">
        <v>111</v>
      </c>
      <c r="P42500" s="1" t="s">
        <v>8784</v>
      </c>
      <c r="Q42500" s="1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s="1" t="s">
        <v>103</v>
      </c>
    </row>
    <row r="42501" spans="1:23" x14ac:dyDescent="0.3">
      <c r="A42501">
        <v>48309</v>
      </c>
      <c r="B42501" s="1" t="s">
        <v>38916</v>
      </c>
      <c r="C42501" s="2">
        <v>41936</v>
      </c>
      <c r="D42501" s="2">
        <v>41940</v>
      </c>
      <c r="E42501" s="1" t="s">
        <v>95</v>
      </c>
      <c r="F42501" s="1" t="s">
        <v>20850</v>
      </c>
      <c r="G42501" s="1" t="s">
        <v>4312</v>
      </c>
      <c r="H42501" s="1" t="s">
        <v>27</v>
      </c>
      <c r="I42501" s="1" t="s">
        <v>629</v>
      </c>
      <c r="J42501" s="1" t="s">
        <v>630</v>
      </c>
      <c r="K42501" s="1" t="s">
        <v>601</v>
      </c>
      <c r="L42501" s="1" t="s">
        <v>76</v>
      </c>
      <c r="M42501" s="1" t="s">
        <v>76</v>
      </c>
      <c r="N42501" s="1" t="s">
        <v>38867</v>
      </c>
      <c r="O42501" s="1" t="s">
        <v>111</v>
      </c>
      <c r="P42501" s="1" t="s">
        <v>10158</v>
      </c>
      <c r="Q42501" s="1" t="s">
        <v>23413</v>
      </c>
      <c r="R42501">
        <v>19.5</v>
      </c>
      <c r="S42501">
        <v>1</v>
      </c>
      <c r="T42501">
        <v>0</v>
      </c>
      <c r="U42501">
        <v>7.8000000000000007</v>
      </c>
      <c r="V42501">
        <v>1.72</v>
      </c>
      <c r="W42501" s="1" t="s">
        <v>61</v>
      </c>
    </row>
    <row r="42502" spans="1:23" x14ac:dyDescent="0.3">
      <c r="A42502">
        <v>50161</v>
      </c>
      <c r="B42502" s="1" t="s">
        <v>36811</v>
      </c>
      <c r="C42502" s="2">
        <v>40700</v>
      </c>
      <c r="D42502" s="2">
        <v>40706</v>
      </c>
      <c r="E42502" s="1" t="s">
        <v>95</v>
      </c>
      <c r="F42502" s="1" t="s">
        <v>15833</v>
      </c>
      <c r="G42502" s="1" t="s">
        <v>1977</v>
      </c>
      <c r="H42502" s="1" t="s">
        <v>65</v>
      </c>
      <c r="I42502" s="1" t="s">
        <v>5596</v>
      </c>
      <c r="J42502" s="1" t="s">
        <v>5596</v>
      </c>
      <c r="K42502" s="1" t="s">
        <v>3558</v>
      </c>
      <c r="L42502" s="1" t="s">
        <v>76</v>
      </c>
      <c r="M42502" s="1" t="s">
        <v>76</v>
      </c>
      <c r="N42502" s="1" t="s">
        <v>18498</v>
      </c>
      <c r="O42502" s="1" t="s">
        <v>34</v>
      </c>
      <c r="P42502" s="1" t="s">
        <v>35</v>
      </c>
      <c r="Q42502" s="1" t="s">
        <v>12241</v>
      </c>
      <c r="R42502">
        <v>25.100999999999999</v>
      </c>
      <c r="S42502">
        <v>1</v>
      </c>
      <c r="T42502">
        <v>0.7</v>
      </c>
      <c r="U42502">
        <v>-30.969000000000001</v>
      </c>
      <c r="V42502">
        <v>1.72</v>
      </c>
      <c r="W42502" s="1" t="s">
        <v>61</v>
      </c>
    </row>
    <row r="42503" spans="1:23" x14ac:dyDescent="0.3">
      <c r="A42503">
        <v>50262</v>
      </c>
      <c r="B42503" s="1" t="s">
        <v>41018</v>
      </c>
      <c r="C42503" s="2">
        <v>41676</v>
      </c>
      <c r="D42503" s="2">
        <v>41678</v>
      </c>
      <c r="E42503" s="1" t="s">
        <v>53</v>
      </c>
      <c r="F42503" s="1" t="s">
        <v>27238</v>
      </c>
      <c r="G42503" s="1" t="s">
        <v>7818</v>
      </c>
      <c r="H42503" s="1" t="s">
        <v>42</v>
      </c>
      <c r="I42503" s="1" t="s">
        <v>22024</v>
      </c>
      <c r="J42503" s="1" t="s">
        <v>22024</v>
      </c>
      <c r="K42503" s="1" t="s">
        <v>1650</v>
      </c>
      <c r="L42503" s="1" t="s">
        <v>144</v>
      </c>
      <c r="M42503" s="1" t="s">
        <v>144</v>
      </c>
      <c r="N42503" s="1" t="s">
        <v>39516</v>
      </c>
      <c r="O42503" s="1" t="s">
        <v>111</v>
      </c>
      <c r="P42503" s="1" t="s">
        <v>8784</v>
      </c>
      <c r="Q42503" s="1" t="s">
        <v>12041</v>
      </c>
      <c r="R42503">
        <v>16.835999999999999</v>
      </c>
      <c r="S42503">
        <v>1</v>
      </c>
      <c r="T42503">
        <v>0.6</v>
      </c>
      <c r="U42503">
        <v>-17.274000000000001</v>
      </c>
      <c r="V42503">
        <v>1.72</v>
      </c>
      <c r="W42503" s="1" t="s">
        <v>103</v>
      </c>
    </row>
    <row r="42504" spans="1:23" x14ac:dyDescent="0.3">
      <c r="A42504">
        <v>9335</v>
      </c>
      <c r="B42504" s="1" t="s">
        <v>40686</v>
      </c>
      <c r="C42504" s="2">
        <v>41530</v>
      </c>
      <c r="D42504" s="2">
        <v>41536</v>
      </c>
      <c r="E42504" s="1" t="s">
        <v>95</v>
      </c>
      <c r="F42504" s="1" t="s">
        <v>1143</v>
      </c>
      <c r="G42504" s="1" t="s">
        <v>1144</v>
      </c>
      <c r="H42504" s="1" t="s">
        <v>42</v>
      </c>
      <c r="I42504" s="1" t="s">
        <v>280</v>
      </c>
      <c r="J42504" s="1" t="s">
        <v>280</v>
      </c>
      <c r="K42504" s="1" t="s">
        <v>281</v>
      </c>
      <c r="L42504" s="1" t="s">
        <v>153</v>
      </c>
      <c r="M42504" s="1" t="s">
        <v>282</v>
      </c>
      <c r="N42504" s="1" t="s">
        <v>30933</v>
      </c>
      <c r="O42504" s="1" t="s">
        <v>111</v>
      </c>
      <c r="P42504" s="1" t="s">
        <v>6624</v>
      </c>
      <c r="Q42504" s="1" t="s">
        <v>14226</v>
      </c>
      <c r="R42504">
        <v>28.352</v>
      </c>
      <c r="S42504">
        <v>2</v>
      </c>
      <c r="T42504">
        <v>0.2</v>
      </c>
      <c r="U42504">
        <v>7.4320000000000004</v>
      </c>
      <c r="V42504">
        <v>1.7190000000000001</v>
      </c>
      <c r="W42504" s="1" t="s">
        <v>61</v>
      </c>
    </row>
    <row r="42505" spans="1:23" x14ac:dyDescent="0.3">
      <c r="A42505">
        <v>9897</v>
      </c>
      <c r="B42505" s="1" t="s">
        <v>42882</v>
      </c>
      <c r="C42505" s="2">
        <v>41937</v>
      </c>
      <c r="D42505" s="2">
        <v>41942</v>
      </c>
      <c r="E42505" s="1" t="s">
        <v>95</v>
      </c>
      <c r="F42505" s="1" t="s">
        <v>5873</v>
      </c>
      <c r="G42505" s="1" t="s">
        <v>3346</v>
      </c>
      <c r="H42505" s="1" t="s">
        <v>27</v>
      </c>
      <c r="I42505" s="1" t="s">
        <v>42883</v>
      </c>
      <c r="J42505" s="1" t="s">
        <v>6968</v>
      </c>
      <c r="K42505" s="1" t="s">
        <v>1455</v>
      </c>
      <c r="L42505" s="1" t="s">
        <v>153</v>
      </c>
      <c r="M42505" s="1" t="s">
        <v>120</v>
      </c>
      <c r="N42505" s="1" t="s">
        <v>26193</v>
      </c>
      <c r="O42505" s="1" t="s">
        <v>111</v>
      </c>
      <c r="P42505" s="1" t="s">
        <v>129</v>
      </c>
      <c r="Q42505" s="1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s="1" t="s">
        <v>61</v>
      </c>
    </row>
    <row r="42506" spans="1:23" x14ac:dyDescent="0.3">
      <c r="A42506">
        <v>8908</v>
      </c>
      <c r="B42506" s="1" t="s">
        <v>22431</v>
      </c>
      <c r="C42506" s="2">
        <v>41745</v>
      </c>
      <c r="D42506" s="2">
        <v>41750</v>
      </c>
      <c r="E42506" s="1" t="s">
        <v>95</v>
      </c>
      <c r="F42506" s="1" t="s">
        <v>7239</v>
      </c>
      <c r="G42506" s="1" t="s">
        <v>7240</v>
      </c>
      <c r="H42506" s="1" t="s">
        <v>42</v>
      </c>
      <c r="I42506" s="1" t="s">
        <v>5654</v>
      </c>
      <c r="J42506" s="1" t="s">
        <v>5655</v>
      </c>
      <c r="K42506" s="1" t="s">
        <v>1602</v>
      </c>
      <c r="L42506" s="1" t="s">
        <v>153</v>
      </c>
      <c r="M42506" s="1" t="s">
        <v>282</v>
      </c>
      <c r="N42506" s="1" t="s">
        <v>42704</v>
      </c>
      <c r="O42506" s="1" t="s">
        <v>111</v>
      </c>
      <c r="P42506" s="1" t="s">
        <v>11180</v>
      </c>
      <c r="Q42506" s="1" t="s">
        <v>36552</v>
      </c>
      <c r="R42506">
        <v>15.06</v>
      </c>
      <c r="S42506">
        <v>3</v>
      </c>
      <c r="T42506">
        <v>0</v>
      </c>
      <c r="U42506">
        <v>6.9</v>
      </c>
      <c r="V42506">
        <v>1.716</v>
      </c>
      <c r="W42506" s="1" t="s">
        <v>61</v>
      </c>
    </row>
    <row r="42507" spans="1:23" x14ac:dyDescent="0.3">
      <c r="A42507">
        <v>1365</v>
      </c>
      <c r="B42507" s="1" t="s">
        <v>42884</v>
      </c>
      <c r="C42507" s="2">
        <v>41904</v>
      </c>
      <c r="D42507" s="2">
        <v>41909</v>
      </c>
      <c r="E42507" s="1" t="s">
        <v>95</v>
      </c>
      <c r="F42507" s="1" t="s">
        <v>11227</v>
      </c>
      <c r="G42507" s="1" t="s">
        <v>11228</v>
      </c>
      <c r="H42507" s="1" t="s">
        <v>27</v>
      </c>
      <c r="I42507" s="1" t="s">
        <v>3255</v>
      </c>
      <c r="J42507" s="1" t="s">
        <v>1012</v>
      </c>
      <c r="K42507" s="1" t="s">
        <v>1012</v>
      </c>
      <c r="L42507" s="1" t="s">
        <v>153</v>
      </c>
      <c r="M42507" s="1" t="s">
        <v>69</v>
      </c>
      <c r="N42507" s="1" t="s">
        <v>6623</v>
      </c>
      <c r="O42507" s="1" t="s">
        <v>111</v>
      </c>
      <c r="P42507" s="1" t="s">
        <v>6624</v>
      </c>
      <c r="Q42507" s="1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50000000000001</v>
      </c>
      <c r="W42507" s="1" t="s">
        <v>61</v>
      </c>
    </row>
    <row r="42508" spans="1:23" x14ac:dyDescent="0.3">
      <c r="A42508">
        <v>3842</v>
      </c>
      <c r="B42508" s="1" t="s">
        <v>23345</v>
      </c>
      <c r="C42508" s="2">
        <v>41750</v>
      </c>
      <c r="D42508" s="2">
        <v>41754</v>
      </c>
      <c r="E42508" s="1" t="s">
        <v>95</v>
      </c>
      <c r="F42508" s="1" t="s">
        <v>3044</v>
      </c>
      <c r="G42508" s="1" t="s">
        <v>3045</v>
      </c>
      <c r="H42508" s="1" t="s">
        <v>65</v>
      </c>
      <c r="I42508" s="1" t="s">
        <v>1454</v>
      </c>
      <c r="J42508" s="1" t="s">
        <v>1454</v>
      </c>
      <c r="K42508" s="1" t="s">
        <v>1455</v>
      </c>
      <c r="L42508" s="1" t="s">
        <v>153</v>
      </c>
      <c r="M42508" s="1" t="s">
        <v>120</v>
      </c>
      <c r="N42508" s="1" t="s">
        <v>17378</v>
      </c>
      <c r="O42508" s="1" t="s">
        <v>111</v>
      </c>
      <c r="P42508" s="1" t="s">
        <v>129</v>
      </c>
      <c r="Q42508" s="1" t="s">
        <v>17379</v>
      </c>
      <c r="R42508">
        <v>50.76</v>
      </c>
      <c r="S42508">
        <v>3</v>
      </c>
      <c r="T42508">
        <v>0.4</v>
      </c>
      <c r="U42508">
        <v>-27.120000000000012</v>
      </c>
      <c r="V42508">
        <v>1.7130000000000001</v>
      </c>
      <c r="W42508" s="1" t="s">
        <v>61</v>
      </c>
    </row>
    <row r="42509" spans="1:23" x14ac:dyDescent="0.3">
      <c r="A42509">
        <v>3408</v>
      </c>
      <c r="B42509" s="1" t="s">
        <v>42885</v>
      </c>
      <c r="C42509" s="2">
        <v>41285</v>
      </c>
      <c r="D42509" s="2">
        <v>41289</v>
      </c>
      <c r="E42509" s="1" t="s">
        <v>95</v>
      </c>
      <c r="F42509" s="1" t="s">
        <v>2294</v>
      </c>
      <c r="G42509" s="1" t="s">
        <v>2295</v>
      </c>
      <c r="H42509" s="1" t="s">
        <v>27</v>
      </c>
      <c r="I42509" s="1" t="s">
        <v>23456</v>
      </c>
      <c r="J42509" s="1" t="s">
        <v>42886</v>
      </c>
      <c r="K42509" s="1" t="s">
        <v>5185</v>
      </c>
      <c r="L42509" s="1" t="s">
        <v>153</v>
      </c>
      <c r="M42509" s="1" t="s">
        <v>120</v>
      </c>
      <c r="N42509" s="1" t="s">
        <v>34378</v>
      </c>
      <c r="O42509" s="1" t="s">
        <v>111</v>
      </c>
      <c r="P42509" s="1" t="s">
        <v>112</v>
      </c>
      <c r="Q42509" s="1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</v>
      </c>
      <c r="W42509" s="1" t="s">
        <v>103</v>
      </c>
    </row>
    <row r="42510" spans="1:23" x14ac:dyDescent="0.3">
      <c r="A42510">
        <v>3649</v>
      </c>
      <c r="B42510" s="1" t="s">
        <v>36837</v>
      </c>
      <c r="C42510" s="2">
        <v>41239</v>
      </c>
      <c r="D42510" s="2">
        <v>41243</v>
      </c>
      <c r="E42510" s="1" t="s">
        <v>95</v>
      </c>
      <c r="F42510" s="1" t="s">
        <v>8411</v>
      </c>
      <c r="G42510" s="1" t="s">
        <v>6363</v>
      </c>
      <c r="H42510" s="1" t="s">
        <v>27</v>
      </c>
      <c r="I42510" s="1" t="s">
        <v>280</v>
      </c>
      <c r="J42510" s="1" t="s">
        <v>280</v>
      </c>
      <c r="K42510" s="1" t="s">
        <v>281</v>
      </c>
      <c r="L42510" s="1" t="s">
        <v>153</v>
      </c>
      <c r="M42510" s="1" t="s">
        <v>282</v>
      </c>
      <c r="N42510" s="1" t="s">
        <v>38953</v>
      </c>
      <c r="O42510" s="1" t="s">
        <v>111</v>
      </c>
      <c r="P42510" s="1" t="s">
        <v>10158</v>
      </c>
      <c r="Q42510" s="1" t="s">
        <v>30654</v>
      </c>
      <c r="R42510">
        <v>14.624000000000001</v>
      </c>
      <c r="S42510">
        <v>2</v>
      </c>
      <c r="T42510">
        <v>0.2</v>
      </c>
      <c r="U42510">
        <v>-2.0160000000000009</v>
      </c>
      <c r="V42510">
        <v>1.712</v>
      </c>
      <c r="W42510" s="1" t="s">
        <v>103</v>
      </c>
    </row>
    <row r="42511" spans="1:23" x14ac:dyDescent="0.3">
      <c r="A42511">
        <v>7191</v>
      </c>
      <c r="B42511" s="1" t="s">
        <v>13111</v>
      </c>
      <c r="C42511" s="2">
        <v>41817</v>
      </c>
      <c r="D42511" s="2">
        <v>41819</v>
      </c>
      <c r="E42511" s="1" t="s">
        <v>53</v>
      </c>
      <c r="F42511" s="1" t="s">
        <v>1662</v>
      </c>
      <c r="G42511" s="1" t="s">
        <v>1663</v>
      </c>
      <c r="H42511" s="1" t="s">
        <v>27</v>
      </c>
      <c r="I42511" s="1" t="s">
        <v>717</v>
      </c>
      <c r="J42511" s="1" t="s">
        <v>717</v>
      </c>
      <c r="K42511" s="1" t="s">
        <v>239</v>
      </c>
      <c r="L42511" s="1" t="s">
        <v>153</v>
      </c>
      <c r="M42511" s="1" t="s">
        <v>231</v>
      </c>
      <c r="N42511" s="1" t="s">
        <v>28315</v>
      </c>
      <c r="O42511" s="1" t="s">
        <v>111</v>
      </c>
      <c r="P42511" s="1" t="s">
        <v>112</v>
      </c>
      <c r="Q42511" s="1" t="s">
        <v>11977</v>
      </c>
      <c r="R42511">
        <v>20.54</v>
      </c>
      <c r="S42511">
        <v>1</v>
      </c>
      <c r="T42511">
        <v>0</v>
      </c>
      <c r="U42511">
        <v>6.98</v>
      </c>
      <c r="V42511">
        <v>1.7110000000000001</v>
      </c>
      <c r="W42511" s="1" t="s">
        <v>37</v>
      </c>
    </row>
    <row r="42512" spans="1:23" x14ac:dyDescent="0.3">
      <c r="A42512">
        <v>109</v>
      </c>
      <c r="B42512" s="1" t="s">
        <v>41827</v>
      </c>
      <c r="C42512" s="2">
        <v>41798</v>
      </c>
      <c r="D42512" s="2">
        <v>41802</v>
      </c>
      <c r="E42512" s="1" t="s">
        <v>39</v>
      </c>
      <c r="F42512" s="1" t="s">
        <v>9342</v>
      </c>
      <c r="G42512" s="1" t="s">
        <v>3877</v>
      </c>
      <c r="H42512" s="1" t="s">
        <v>42</v>
      </c>
      <c r="I42512" s="1" t="s">
        <v>1454</v>
      </c>
      <c r="J42512" s="1" t="s">
        <v>1454</v>
      </c>
      <c r="K42512" s="1" t="s">
        <v>1455</v>
      </c>
      <c r="L42512" s="1" t="s">
        <v>153</v>
      </c>
      <c r="M42512" s="1" t="s">
        <v>120</v>
      </c>
      <c r="N42512" s="1" t="s">
        <v>17070</v>
      </c>
      <c r="O42512" s="1" t="s">
        <v>111</v>
      </c>
      <c r="P42512" s="1" t="s">
        <v>6624</v>
      </c>
      <c r="Q42512" s="1" t="s">
        <v>17071</v>
      </c>
      <c r="R42512">
        <v>11.172000000000001</v>
      </c>
      <c r="S42512">
        <v>1</v>
      </c>
      <c r="T42512">
        <v>0.4</v>
      </c>
      <c r="U42512">
        <v>-0.188000000000001</v>
      </c>
      <c r="V42512">
        <v>1.71</v>
      </c>
      <c r="W42512" s="1" t="s">
        <v>103</v>
      </c>
    </row>
    <row r="42513" spans="1:23" x14ac:dyDescent="0.3">
      <c r="A42513">
        <v>14452</v>
      </c>
      <c r="B42513" s="1" t="s">
        <v>42887</v>
      </c>
      <c r="C42513" s="2">
        <v>40910</v>
      </c>
      <c r="D42513" s="2">
        <v>40914</v>
      </c>
      <c r="E42513" s="1" t="s">
        <v>95</v>
      </c>
      <c r="F42513" s="1" t="s">
        <v>4927</v>
      </c>
      <c r="G42513" s="1" t="s">
        <v>4928</v>
      </c>
      <c r="H42513" s="1" t="s">
        <v>42</v>
      </c>
      <c r="I42513" s="1" t="s">
        <v>5858</v>
      </c>
      <c r="J42513" s="1" t="s">
        <v>1989</v>
      </c>
      <c r="K42513" s="1" t="s">
        <v>171</v>
      </c>
      <c r="L42513" s="1" t="s">
        <v>68</v>
      </c>
      <c r="M42513" s="1" t="s">
        <v>69</v>
      </c>
      <c r="N42513" s="1" t="s">
        <v>34393</v>
      </c>
      <c r="O42513" s="1" t="s">
        <v>111</v>
      </c>
      <c r="P42513" s="1" t="s">
        <v>10158</v>
      </c>
      <c r="Q42513" s="1" t="s">
        <v>32605</v>
      </c>
      <c r="R42513">
        <v>26.37</v>
      </c>
      <c r="S42513">
        <v>3</v>
      </c>
      <c r="T42513">
        <v>0</v>
      </c>
      <c r="U42513">
        <v>9.99</v>
      </c>
      <c r="V42513">
        <v>1.71</v>
      </c>
      <c r="W42513" s="1" t="s">
        <v>61</v>
      </c>
    </row>
    <row r="42514" spans="1:23" x14ac:dyDescent="0.3">
      <c r="A42514">
        <v>15193</v>
      </c>
      <c r="B42514" s="1" t="s">
        <v>23833</v>
      </c>
      <c r="C42514" s="2">
        <v>41526</v>
      </c>
      <c r="D42514" s="2">
        <v>41528</v>
      </c>
      <c r="E42514" s="1" t="s">
        <v>53</v>
      </c>
      <c r="F42514" s="1" t="s">
        <v>2403</v>
      </c>
      <c r="G42514" s="1" t="s">
        <v>2404</v>
      </c>
      <c r="H42514" s="1" t="s">
        <v>42</v>
      </c>
      <c r="I42514" s="1" t="s">
        <v>4158</v>
      </c>
      <c r="J42514" s="1" t="s">
        <v>722</v>
      </c>
      <c r="K42514" s="1" t="s">
        <v>67</v>
      </c>
      <c r="L42514" s="1" t="s">
        <v>68</v>
      </c>
      <c r="M42514" s="1" t="s">
        <v>69</v>
      </c>
      <c r="N42514" s="1" t="s">
        <v>37238</v>
      </c>
      <c r="O42514" s="1" t="s">
        <v>111</v>
      </c>
      <c r="P42514" s="1" t="s">
        <v>129</v>
      </c>
      <c r="Q42514" s="1" t="s">
        <v>30323</v>
      </c>
      <c r="R42514">
        <v>32.1</v>
      </c>
      <c r="S42514">
        <v>2</v>
      </c>
      <c r="T42514">
        <v>0</v>
      </c>
      <c r="U42514">
        <v>10.56</v>
      </c>
      <c r="V42514">
        <v>1.71</v>
      </c>
      <c r="W42514" s="1" t="s">
        <v>61</v>
      </c>
    </row>
    <row r="42515" spans="1:23" x14ac:dyDescent="0.3">
      <c r="A42515">
        <v>16507</v>
      </c>
      <c r="B42515" s="1" t="s">
        <v>11329</v>
      </c>
      <c r="C42515" s="2">
        <v>40903</v>
      </c>
      <c r="D42515" s="2">
        <v>40908</v>
      </c>
      <c r="E42515" s="1" t="s">
        <v>39</v>
      </c>
      <c r="F42515" s="1" t="s">
        <v>5147</v>
      </c>
      <c r="G42515" s="1" t="s">
        <v>5148</v>
      </c>
      <c r="H42515" s="1" t="s">
        <v>27</v>
      </c>
      <c r="I42515" s="1" t="s">
        <v>1035</v>
      </c>
      <c r="J42515" s="1" t="s">
        <v>1035</v>
      </c>
      <c r="K42515" s="1" t="s">
        <v>508</v>
      </c>
      <c r="L42515" s="1" t="s">
        <v>68</v>
      </c>
      <c r="M42515" s="1" t="s">
        <v>120</v>
      </c>
      <c r="N42515" s="1" t="s">
        <v>33357</v>
      </c>
      <c r="O42515" s="1" t="s">
        <v>111</v>
      </c>
      <c r="P42515" s="1" t="s">
        <v>5047</v>
      </c>
      <c r="Q42515" s="1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s="1" t="s">
        <v>103</v>
      </c>
    </row>
    <row r="42516" spans="1:23" x14ac:dyDescent="0.3">
      <c r="A42516">
        <v>16644</v>
      </c>
      <c r="B42516" s="1" t="s">
        <v>33611</v>
      </c>
      <c r="C42516" s="2">
        <v>41500</v>
      </c>
      <c r="D42516" s="2">
        <v>41505</v>
      </c>
      <c r="E42516" s="1" t="s">
        <v>95</v>
      </c>
      <c r="F42516" s="1" t="s">
        <v>4552</v>
      </c>
      <c r="G42516" s="1" t="s">
        <v>4553</v>
      </c>
      <c r="H42516" s="1" t="s">
        <v>27</v>
      </c>
      <c r="I42516" s="1" t="s">
        <v>26184</v>
      </c>
      <c r="J42516" s="1" t="s">
        <v>3512</v>
      </c>
      <c r="K42516" s="1" t="s">
        <v>171</v>
      </c>
      <c r="L42516" s="1" t="s">
        <v>68</v>
      </c>
      <c r="M42516" s="1" t="s">
        <v>69</v>
      </c>
      <c r="N42516" s="1" t="s">
        <v>29156</v>
      </c>
      <c r="O42516" s="1" t="s">
        <v>111</v>
      </c>
      <c r="P42516" s="1" t="s">
        <v>5047</v>
      </c>
      <c r="Q42516" s="1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s="1" t="s">
        <v>61</v>
      </c>
    </row>
    <row r="42517" spans="1:23" x14ac:dyDescent="0.3">
      <c r="A42517">
        <v>21612</v>
      </c>
      <c r="B42517" s="1" t="s">
        <v>33031</v>
      </c>
      <c r="C42517" s="2">
        <v>41502</v>
      </c>
      <c r="D42517" s="2">
        <v>41506</v>
      </c>
      <c r="E42517" s="1" t="s">
        <v>95</v>
      </c>
      <c r="F42517" s="1" t="s">
        <v>2024</v>
      </c>
      <c r="G42517" s="1" t="s">
        <v>2025</v>
      </c>
      <c r="H42517" s="1" t="s">
        <v>42</v>
      </c>
      <c r="I42517" s="1" t="s">
        <v>10194</v>
      </c>
      <c r="J42517" s="1" t="s">
        <v>7773</v>
      </c>
      <c r="K42517" s="1" t="s">
        <v>346</v>
      </c>
      <c r="L42517" s="1" t="s">
        <v>46</v>
      </c>
      <c r="M42517" s="1" t="s">
        <v>347</v>
      </c>
      <c r="N42517" s="1" t="s">
        <v>31875</v>
      </c>
      <c r="O42517" s="1" t="s">
        <v>111</v>
      </c>
      <c r="P42517" s="1" t="s">
        <v>10158</v>
      </c>
      <c r="Q42517" s="1" t="s">
        <v>21219</v>
      </c>
      <c r="R42517">
        <v>14.787000000000001</v>
      </c>
      <c r="S42517">
        <v>2</v>
      </c>
      <c r="T42517">
        <v>0.47</v>
      </c>
      <c r="U42517">
        <v>-3.6330000000000009</v>
      </c>
      <c r="V42517">
        <v>1.71</v>
      </c>
      <c r="W42517" s="1" t="s">
        <v>103</v>
      </c>
    </row>
    <row r="42518" spans="1:23" x14ac:dyDescent="0.3">
      <c r="A42518">
        <v>22456</v>
      </c>
      <c r="B42518" s="1" t="s">
        <v>42888</v>
      </c>
      <c r="C42518" s="2">
        <v>41530</v>
      </c>
      <c r="D42518" s="2">
        <v>41534</v>
      </c>
      <c r="E42518" s="1" t="s">
        <v>95</v>
      </c>
      <c r="F42518" s="1" t="s">
        <v>3986</v>
      </c>
      <c r="G42518" s="1" t="s">
        <v>3987</v>
      </c>
      <c r="H42518" s="1" t="s">
        <v>27</v>
      </c>
      <c r="I42518" s="1" t="s">
        <v>42449</v>
      </c>
      <c r="J42518" s="1" t="s">
        <v>42450</v>
      </c>
      <c r="K42518" s="1" t="s">
        <v>346</v>
      </c>
      <c r="L42518" s="1" t="s">
        <v>46</v>
      </c>
      <c r="M42518" s="1" t="s">
        <v>347</v>
      </c>
      <c r="N42518" s="1" t="s">
        <v>22095</v>
      </c>
      <c r="O42518" s="1" t="s">
        <v>111</v>
      </c>
      <c r="P42518" s="1" t="s">
        <v>6624</v>
      </c>
      <c r="Q42518" s="1" t="s">
        <v>22096</v>
      </c>
      <c r="R42518">
        <v>19.1754</v>
      </c>
      <c r="S42518">
        <v>2</v>
      </c>
      <c r="T42518">
        <v>0.47</v>
      </c>
      <c r="U42518">
        <v>-5.4845999999999968</v>
      </c>
      <c r="V42518">
        <v>1.71</v>
      </c>
      <c r="W42518" s="1" t="s">
        <v>61</v>
      </c>
    </row>
    <row r="42519" spans="1:23" x14ac:dyDescent="0.3">
      <c r="A42519">
        <v>25372</v>
      </c>
      <c r="B42519" s="1" t="s">
        <v>29587</v>
      </c>
      <c r="C42519" s="2">
        <v>40781</v>
      </c>
      <c r="D42519" s="2">
        <v>40785</v>
      </c>
      <c r="E42519" s="1" t="s">
        <v>95</v>
      </c>
      <c r="F42519" s="1" t="s">
        <v>6243</v>
      </c>
      <c r="G42519" s="1" t="s">
        <v>6244</v>
      </c>
      <c r="H42519" s="1" t="s">
        <v>65</v>
      </c>
      <c r="I42519" s="1" t="s">
        <v>884</v>
      </c>
      <c r="J42519" s="1" t="s">
        <v>884</v>
      </c>
      <c r="K42519" s="1" t="s">
        <v>885</v>
      </c>
      <c r="L42519" s="1" t="s">
        <v>46</v>
      </c>
      <c r="M42519" s="1" t="s">
        <v>347</v>
      </c>
      <c r="N42519" s="1" t="s">
        <v>33397</v>
      </c>
      <c r="O42519" s="1" t="s">
        <v>111</v>
      </c>
      <c r="P42519" s="1" t="s">
        <v>10158</v>
      </c>
      <c r="Q42519" s="1" t="s">
        <v>25839</v>
      </c>
      <c r="R42519">
        <v>38.398499999999999</v>
      </c>
      <c r="S42519">
        <v>5</v>
      </c>
      <c r="T42519">
        <v>0.47</v>
      </c>
      <c r="U42519">
        <v>-3.0015000000000072</v>
      </c>
      <c r="V42519">
        <v>1.71</v>
      </c>
      <c r="W42519" s="1" t="s">
        <v>61</v>
      </c>
    </row>
    <row r="42520" spans="1:23" x14ac:dyDescent="0.3">
      <c r="A42520">
        <v>26197</v>
      </c>
      <c r="B42520" s="1" t="s">
        <v>27333</v>
      </c>
      <c r="C42520" s="2">
        <v>40878</v>
      </c>
      <c r="D42520" s="2">
        <v>40883</v>
      </c>
      <c r="E42520" s="1" t="s">
        <v>95</v>
      </c>
      <c r="F42520" s="1" t="s">
        <v>5519</v>
      </c>
      <c r="G42520" s="1" t="s">
        <v>5520</v>
      </c>
      <c r="H42520" s="1" t="s">
        <v>27</v>
      </c>
      <c r="I42520" s="1" t="s">
        <v>1594</v>
      </c>
      <c r="J42520" s="1" t="s">
        <v>1595</v>
      </c>
      <c r="K42520" s="1" t="s">
        <v>1596</v>
      </c>
      <c r="L42520" s="1" t="s">
        <v>46</v>
      </c>
      <c r="M42520" s="1" t="s">
        <v>347</v>
      </c>
      <c r="N42520" s="1" t="s">
        <v>29617</v>
      </c>
      <c r="O42520" s="1" t="s">
        <v>111</v>
      </c>
      <c r="P42520" s="1" t="s">
        <v>112</v>
      </c>
      <c r="Q42520" s="1" t="s">
        <v>27603</v>
      </c>
      <c r="R42520">
        <v>44.122799999999998</v>
      </c>
      <c r="S42520">
        <v>4</v>
      </c>
      <c r="T42520">
        <v>0.17</v>
      </c>
      <c r="U42520">
        <v>17.482800000000001</v>
      </c>
      <c r="V42520">
        <v>1.71</v>
      </c>
      <c r="W42520" s="1" t="s">
        <v>61</v>
      </c>
    </row>
    <row r="42521" spans="1:23" x14ac:dyDescent="0.3">
      <c r="A42521">
        <v>27594</v>
      </c>
      <c r="B42521" s="1" t="s">
        <v>18357</v>
      </c>
      <c r="C42521" s="2">
        <v>41941</v>
      </c>
      <c r="D42521" s="2">
        <v>41944</v>
      </c>
      <c r="E42521" s="1" t="s">
        <v>53</v>
      </c>
      <c r="F42521" s="1" t="s">
        <v>11440</v>
      </c>
      <c r="G42521" s="1" t="s">
        <v>11441</v>
      </c>
      <c r="H42521" s="1" t="s">
        <v>65</v>
      </c>
      <c r="I42521" s="1" t="s">
        <v>4661</v>
      </c>
      <c r="J42521" s="1" t="s">
        <v>812</v>
      </c>
      <c r="K42521" s="1" t="s">
        <v>45</v>
      </c>
      <c r="L42521" s="1" t="s">
        <v>46</v>
      </c>
      <c r="M42521" s="1" t="s">
        <v>47</v>
      </c>
      <c r="N42521" s="1" t="s">
        <v>35556</v>
      </c>
      <c r="O42521" s="1" t="s">
        <v>111</v>
      </c>
      <c r="P42521" s="1" t="s">
        <v>8784</v>
      </c>
      <c r="Q42521" s="1" t="s">
        <v>25680</v>
      </c>
      <c r="R42521">
        <v>13.715999999999999</v>
      </c>
      <c r="S42521">
        <v>1</v>
      </c>
      <c r="T42521">
        <v>0.1</v>
      </c>
      <c r="U42521">
        <v>0.60599999999999987</v>
      </c>
      <c r="V42521">
        <v>1.71</v>
      </c>
      <c r="W42521" s="1" t="s">
        <v>103</v>
      </c>
    </row>
    <row r="42522" spans="1:23" x14ac:dyDescent="0.3">
      <c r="A42522">
        <v>28787</v>
      </c>
      <c r="B42522" s="1" t="s">
        <v>20223</v>
      </c>
      <c r="C42522" s="2">
        <v>41888</v>
      </c>
      <c r="D42522" s="2">
        <v>41895</v>
      </c>
      <c r="E42522" s="1" t="s">
        <v>95</v>
      </c>
      <c r="F42522" s="1" t="s">
        <v>1991</v>
      </c>
      <c r="G42522" s="1" t="s">
        <v>1992</v>
      </c>
      <c r="H42522" s="1" t="s">
        <v>27</v>
      </c>
      <c r="I42522" s="1" t="s">
        <v>2164</v>
      </c>
      <c r="J42522" s="1" t="s">
        <v>2165</v>
      </c>
      <c r="K42522" s="1" t="s">
        <v>274</v>
      </c>
      <c r="L42522" s="1" t="s">
        <v>46</v>
      </c>
      <c r="M42522" s="1" t="s">
        <v>136</v>
      </c>
      <c r="N42522" s="1" t="s">
        <v>33518</v>
      </c>
      <c r="O42522" s="1" t="s">
        <v>111</v>
      </c>
      <c r="P42522" s="1" t="s">
        <v>8784</v>
      </c>
      <c r="Q42522" s="1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s="1" t="s">
        <v>61</v>
      </c>
    </row>
    <row r="42523" spans="1:23" x14ac:dyDescent="0.3">
      <c r="A42523">
        <v>29391</v>
      </c>
      <c r="B42523" s="1" t="s">
        <v>19037</v>
      </c>
      <c r="C42523" s="2">
        <v>41401</v>
      </c>
      <c r="D42523" s="2">
        <v>41405</v>
      </c>
      <c r="E42523" s="1" t="s">
        <v>95</v>
      </c>
      <c r="F42523" s="1" t="s">
        <v>7985</v>
      </c>
      <c r="G42523" s="1" t="s">
        <v>6452</v>
      </c>
      <c r="H42523" s="1" t="s">
        <v>65</v>
      </c>
      <c r="I42523" s="1" t="s">
        <v>12211</v>
      </c>
      <c r="J42523" s="1" t="s">
        <v>12212</v>
      </c>
      <c r="K42523" s="1" t="s">
        <v>1980</v>
      </c>
      <c r="L42523" s="1" t="s">
        <v>46</v>
      </c>
      <c r="M42523" s="1" t="s">
        <v>136</v>
      </c>
      <c r="N42523" s="1" t="s">
        <v>11914</v>
      </c>
      <c r="O42523" s="1" t="s">
        <v>111</v>
      </c>
      <c r="P42523" s="1" t="s">
        <v>794</v>
      </c>
      <c r="Q42523" s="1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s="1" t="s">
        <v>103</v>
      </c>
    </row>
    <row r="42524" spans="1:23" x14ac:dyDescent="0.3">
      <c r="A42524">
        <v>29736</v>
      </c>
      <c r="B42524" s="1" t="s">
        <v>31740</v>
      </c>
      <c r="C42524" s="2">
        <v>41926</v>
      </c>
      <c r="D42524" s="2">
        <v>41931</v>
      </c>
      <c r="E42524" s="1" t="s">
        <v>95</v>
      </c>
      <c r="F42524" s="1" t="s">
        <v>487</v>
      </c>
      <c r="G42524" s="1" t="s">
        <v>488</v>
      </c>
      <c r="H42524" s="1" t="s">
        <v>42</v>
      </c>
      <c r="I42524" s="1" t="s">
        <v>1098</v>
      </c>
      <c r="J42524" s="1" t="s">
        <v>1098</v>
      </c>
      <c r="K42524" s="1" t="s">
        <v>161</v>
      </c>
      <c r="L42524" s="1" t="s">
        <v>46</v>
      </c>
      <c r="M42524" s="1" t="s">
        <v>162</v>
      </c>
      <c r="N42524" s="1" t="s">
        <v>34451</v>
      </c>
      <c r="O42524" s="1" t="s">
        <v>111</v>
      </c>
      <c r="P42524" s="1" t="s">
        <v>112</v>
      </c>
      <c r="Q42524" s="1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s="1" t="s">
        <v>61</v>
      </c>
    </row>
    <row r="42525" spans="1:23" x14ac:dyDescent="0.3">
      <c r="A42525">
        <v>31102</v>
      </c>
      <c r="B42525" s="1" t="s">
        <v>23969</v>
      </c>
      <c r="C42525" s="2">
        <v>41764</v>
      </c>
      <c r="D42525" s="2">
        <v>41771</v>
      </c>
      <c r="E42525" s="1" t="s">
        <v>95</v>
      </c>
      <c r="F42525" s="1" t="s">
        <v>6468</v>
      </c>
      <c r="G42525" s="1" t="s">
        <v>6469</v>
      </c>
      <c r="H42525" s="1" t="s">
        <v>42</v>
      </c>
      <c r="I42525" s="1" t="s">
        <v>98</v>
      </c>
      <c r="J42525" s="1" t="s">
        <v>99</v>
      </c>
      <c r="K42525" s="1" t="s">
        <v>91</v>
      </c>
      <c r="L42525" s="1" t="s">
        <v>46</v>
      </c>
      <c r="M42525" s="1" t="s">
        <v>47</v>
      </c>
      <c r="N42525" s="1" t="s">
        <v>42889</v>
      </c>
      <c r="O42525" s="1" t="s">
        <v>111</v>
      </c>
      <c r="P42525" s="1" t="s">
        <v>10158</v>
      </c>
      <c r="Q42525" s="1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s="1" t="s">
        <v>61</v>
      </c>
    </row>
    <row r="42526" spans="1:23" x14ac:dyDescent="0.3">
      <c r="A42526">
        <v>32219</v>
      </c>
      <c r="B42526" s="1" t="s">
        <v>18630</v>
      </c>
      <c r="C42526" s="2">
        <v>41010</v>
      </c>
      <c r="D42526" s="2">
        <v>41014</v>
      </c>
      <c r="E42526" s="1" t="s">
        <v>95</v>
      </c>
      <c r="F42526" s="1" t="s">
        <v>4804</v>
      </c>
      <c r="G42526" s="1" t="s">
        <v>4805</v>
      </c>
      <c r="H42526" s="1" t="s">
        <v>27</v>
      </c>
      <c r="I42526" s="1" t="s">
        <v>28</v>
      </c>
      <c r="J42526" s="1" t="s">
        <v>29</v>
      </c>
      <c r="K42526" s="1" t="s">
        <v>30</v>
      </c>
      <c r="L42526" s="1" t="s">
        <v>31</v>
      </c>
      <c r="M42526" s="1" t="s">
        <v>32</v>
      </c>
      <c r="N42526" s="1" t="s">
        <v>17985</v>
      </c>
      <c r="O42526" s="1" t="s">
        <v>34</v>
      </c>
      <c r="P42526" s="1" t="s">
        <v>59</v>
      </c>
      <c r="Q42526" s="1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s="1" t="s">
        <v>61</v>
      </c>
    </row>
    <row r="42527" spans="1:23" x14ac:dyDescent="0.3">
      <c r="A42527">
        <v>32255</v>
      </c>
      <c r="B42527" s="1" t="s">
        <v>41799</v>
      </c>
      <c r="C42527" s="2">
        <v>41775</v>
      </c>
      <c r="D42527" s="2">
        <v>41778</v>
      </c>
      <c r="E42527" s="1" t="s">
        <v>39</v>
      </c>
      <c r="F42527" s="1" t="s">
        <v>1374</v>
      </c>
      <c r="G42527" s="1" t="s">
        <v>1375</v>
      </c>
      <c r="H42527" s="1" t="s">
        <v>27</v>
      </c>
      <c r="I42527" s="1" t="s">
        <v>5042</v>
      </c>
      <c r="J42527" s="1" t="s">
        <v>3383</v>
      </c>
      <c r="K42527" s="1" t="s">
        <v>30</v>
      </c>
      <c r="L42527" s="1" t="s">
        <v>31</v>
      </c>
      <c r="M42527" s="1" t="s">
        <v>109</v>
      </c>
      <c r="N42527" s="1" t="s">
        <v>42890</v>
      </c>
      <c r="O42527" s="1" t="s">
        <v>111</v>
      </c>
      <c r="P42527" s="1" t="s">
        <v>6624</v>
      </c>
      <c r="Q42527" s="1" t="s">
        <v>42891</v>
      </c>
      <c r="R42527">
        <v>15.552</v>
      </c>
      <c r="S42527">
        <v>3</v>
      </c>
      <c r="T42527">
        <v>0.2</v>
      </c>
      <c r="U42527">
        <v>5.6375999999999999</v>
      </c>
      <c r="V42527">
        <v>1.71</v>
      </c>
      <c r="W42527" s="1" t="s">
        <v>61</v>
      </c>
    </row>
    <row r="42528" spans="1:23" x14ac:dyDescent="0.3">
      <c r="A42528">
        <v>33988</v>
      </c>
      <c r="B42528" s="1" t="s">
        <v>33682</v>
      </c>
      <c r="C42528" s="2">
        <v>41515</v>
      </c>
      <c r="D42528" s="2">
        <v>41520</v>
      </c>
      <c r="E42528" s="1" t="s">
        <v>95</v>
      </c>
      <c r="F42528" s="1" t="s">
        <v>2315</v>
      </c>
      <c r="G42528" s="1" t="s">
        <v>2316</v>
      </c>
      <c r="H42528" s="1" t="s">
        <v>27</v>
      </c>
      <c r="I42528" s="1" t="s">
        <v>33683</v>
      </c>
      <c r="J42528" s="1" t="s">
        <v>3542</v>
      </c>
      <c r="K42528" s="1" t="s">
        <v>30</v>
      </c>
      <c r="L42528" s="1" t="s">
        <v>31</v>
      </c>
      <c r="M42528" s="1" t="s">
        <v>109</v>
      </c>
      <c r="N42528" s="1" t="s">
        <v>37712</v>
      </c>
      <c r="O42528" s="1" t="s">
        <v>111</v>
      </c>
      <c r="P42528" s="1" t="s">
        <v>6624</v>
      </c>
      <c r="Q42528" s="1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s="1" t="s">
        <v>61</v>
      </c>
    </row>
    <row r="42529" spans="1:23" x14ac:dyDescent="0.3">
      <c r="A42529">
        <v>34601</v>
      </c>
      <c r="B42529" s="1" t="s">
        <v>11315</v>
      </c>
      <c r="C42529" s="2">
        <v>40907</v>
      </c>
      <c r="D42529" s="2">
        <v>40909</v>
      </c>
      <c r="E42529" s="1" t="s">
        <v>39</v>
      </c>
      <c r="F42529" s="1" t="s">
        <v>6458</v>
      </c>
      <c r="G42529" s="1" t="s">
        <v>6459</v>
      </c>
      <c r="H42529" s="1" t="s">
        <v>42</v>
      </c>
      <c r="I42529" s="1" t="s">
        <v>11316</v>
      </c>
      <c r="J42529" s="1" t="s">
        <v>297</v>
      </c>
      <c r="K42529" s="1" t="s">
        <v>30</v>
      </c>
      <c r="L42529" s="1" t="s">
        <v>31</v>
      </c>
      <c r="M42529" s="1" t="s">
        <v>69</v>
      </c>
      <c r="N42529" s="1" t="s">
        <v>39457</v>
      </c>
      <c r="O42529" s="1" t="s">
        <v>111</v>
      </c>
      <c r="P42529" s="1" t="s">
        <v>8784</v>
      </c>
      <c r="Q42529" s="1" t="s">
        <v>39458</v>
      </c>
      <c r="R42529">
        <v>12.984</v>
      </c>
      <c r="S42529">
        <v>3</v>
      </c>
      <c r="T42529">
        <v>0.2</v>
      </c>
      <c r="U42529">
        <v>4.7066999999999997</v>
      </c>
      <c r="V42529">
        <v>1.71</v>
      </c>
      <c r="W42529" s="1" t="s">
        <v>37</v>
      </c>
    </row>
    <row r="42530" spans="1:23" x14ac:dyDescent="0.3">
      <c r="A42530">
        <v>35429</v>
      </c>
      <c r="B42530" s="1" t="s">
        <v>42892</v>
      </c>
      <c r="C42530" s="2">
        <v>41092</v>
      </c>
      <c r="D42530" s="2">
        <v>41099</v>
      </c>
      <c r="E42530" s="1" t="s">
        <v>95</v>
      </c>
      <c r="F42530" s="1" t="s">
        <v>1906</v>
      </c>
      <c r="G42530" s="1" t="s">
        <v>1907</v>
      </c>
      <c r="H42530" s="1" t="s">
        <v>27</v>
      </c>
      <c r="I42530" s="1" t="s">
        <v>17259</v>
      </c>
      <c r="J42530" s="1" t="s">
        <v>464</v>
      </c>
      <c r="K42530" s="1" t="s">
        <v>30</v>
      </c>
      <c r="L42530" s="1" t="s">
        <v>31</v>
      </c>
      <c r="M42530" s="1" t="s">
        <v>120</v>
      </c>
      <c r="N42530" s="1" t="s">
        <v>42738</v>
      </c>
      <c r="O42530" s="1" t="s">
        <v>111</v>
      </c>
      <c r="P42530" s="1" t="s">
        <v>6624</v>
      </c>
      <c r="Q42530" s="1" t="s">
        <v>42739</v>
      </c>
      <c r="R42530">
        <v>15.552</v>
      </c>
      <c r="S42530">
        <v>3</v>
      </c>
      <c r="T42530">
        <v>0.2</v>
      </c>
      <c r="U42530">
        <v>5.6375999999999999</v>
      </c>
      <c r="V42530">
        <v>1.71</v>
      </c>
      <c r="W42530" s="1" t="s">
        <v>61</v>
      </c>
    </row>
    <row r="42531" spans="1:23" x14ac:dyDescent="0.3">
      <c r="A42531">
        <v>35628</v>
      </c>
      <c r="B42531" s="1" t="s">
        <v>42893</v>
      </c>
      <c r="C42531" s="2">
        <v>41884</v>
      </c>
      <c r="D42531" s="2">
        <v>41889</v>
      </c>
      <c r="E42531" s="1" t="s">
        <v>95</v>
      </c>
      <c r="F42531" s="1" t="s">
        <v>10536</v>
      </c>
      <c r="G42531" s="1" t="s">
        <v>10537</v>
      </c>
      <c r="H42531" s="1" t="s">
        <v>27</v>
      </c>
      <c r="I42531" s="1" t="s">
        <v>11783</v>
      </c>
      <c r="J42531" s="1" t="s">
        <v>444</v>
      </c>
      <c r="K42531" s="1" t="s">
        <v>30</v>
      </c>
      <c r="L42531" s="1" t="s">
        <v>31</v>
      </c>
      <c r="M42531" s="1" t="s">
        <v>109</v>
      </c>
      <c r="N42531" s="1" t="s">
        <v>33894</v>
      </c>
      <c r="O42531" s="1" t="s">
        <v>34</v>
      </c>
      <c r="P42531" s="1" t="s">
        <v>35</v>
      </c>
      <c r="Q42531" s="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s="1" t="s">
        <v>61</v>
      </c>
    </row>
    <row r="42532" spans="1:23" x14ac:dyDescent="0.3">
      <c r="A42532">
        <v>36278</v>
      </c>
      <c r="B42532" s="1" t="s">
        <v>42894</v>
      </c>
      <c r="C42532" s="2">
        <v>41618</v>
      </c>
      <c r="D42532" s="2">
        <v>41622</v>
      </c>
      <c r="E42532" s="1" t="s">
        <v>39</v>
      </c>
      <c r="F42532" s="1" t="s">
        <v>8105</v>
      </c>
      <c r="G42532" s="1" t="s">
        <v>8106</v>
      </c>
      <c r="H42532" s="1" t="s">
        <v>42</v>
      </c>
      <c r="I42532" s="1" t="s">
        <v>214</v>
      </c>
      <c r="J42532" s="1" t="s">
        <v>215</v>
      </c>
      <c r="K42532" s="1" t="s">
        <v>30</v>
      </c>
      <c r="L42532" s="1" t="s">
        <v>31</v>
      </c>
      <c r="M42532" s="1" t="s">
        <v>69</v>
      </c>
      <c r="N42532" s="1" t="s">
        <v>42148</v>
      </c>
      <c r="O42532" s="1" t="s">
        <v>34</v>
      </c>
      <c r="P42532" s="1" t="s">
        <v>35</v>
      </c>
      <c r="Q42532" s="1" t="s">
        <v>42149</v>
      </c>
      <c r="R42532">
        <v>19.04</v>
      </c>
      <c r="S42532">
        <v>4</v>
      </c>
      <c r="T42532">
        <v>0.2</v>
      </c>
      <c r="U42532">
        <v>-1.4279999999999999</v>
      </c>
      <c r="V42532">
        <v>1.71</v>
      </c>
      <c r="W42532" s="1" t="s">
        <v>61</v>
      </c>
    </row>
    <row r="42533" spans="1:23" x14ac:dyDescent="0.3">
      <c r="A42533">
        <v>37403</v>
      </c>
      <c r="B42533" s="1" t="s">
        <v>39055</v>
      </c>
      <c r="C42533" s="2">
        <v>40897</v>
      </c>
      <c r="D42533" s="2">
        <v>40902</v>
      </c>
      <c r="E42533" s="1" t="s">
        <v>95</v>
      </c>
      <c r="F42533" s="1" t="s">
        <v>1935</v>
      </c>
      <c r="G42533" s="1" t="s">
        <v>1936</v>
      </c>
      <c r="H42533" s="1" t="s">
        <v>27</v>
      </c>
      <c r="I42533" s="1" t="s">
        <v>15733</v>
      </c>
      <c r="J42533" s="1" t="s">
        <v>297</v>
      </c>
      <c r="K42533" s="1" t="s">
        <v>30</v>
      </c>
      <c r="L42533" s="1" t="s">
        <v>31</v>
      </c>
      <c r="M42533" s="1" t="s">
        <v>69</v>
      </c>
      <c r="N42533" s="1" t="s">
        <v>19487</v>
      </c>
      <c r="O42533" s="1" t="s">
        <v>111</v>
      </c>
      <c r="P42533" s="1" t="s">
        <v>164</v>
      </c>
      <c r="Q42533" s="1" t="s">
        <v>19488</v>
      </c>
      <c r="R42533">
        <v>19.431999999999999</v>
      </c>
      <c r="S42533">
        <v>2</v>
      </c>
      <c r="T42533">
        <v>0.8</v>
      </c>
      <c r="U42533">
        <v>-49.551600000000022</v>
      </c>
      <c r="V42533">
        <v>1.71</v>
      </c>
      <c r="W42533" s="1" t="s">
        <v>61</v>
      </c>
    </row>
    <row r="42534" spans="1:23" x14ac:dyDescent="0.3">
      <c r="A42534">
        <v>37740</v>
      </c>
      <c r="B42534" s="1" t="s">
        <v>27143</v>
      </c>
      <c r="C42534" s="2">
        <v>41561</v>
      </c>
      <c r="D42534" s="2">
        <v>41568</v>
      </c>
      <c r="E42534" s="1" t="s">
        <v>95</v>
      </c>
      <c r="F42534" s="1" t="s">
        <v>992</v>
      </c>
      <c r="G42534" s="1" t="s">
        <v>993</v>
      </c>
      <c r="H42534" s="1" t="s">
        <v>42</v>
      </c>
      <c r="I42534" s="1" t="s">
        <v>28</v>
      </c>
      <c r="J42534" s="1" t="s">
        <v>29</v>
      </c>
      <c r="K42534" s="1" t="s">
        <v>30</v>
      </c>
      <c r="L42534" s="1" t="s">
        <v>31</v>
      </c>
      <c r="M42534" s="1" t="s">
        <v>32</v>
      </c>
      <c r="N42534" s="1" t="s">
        <v>39696</v>
      </c>
      <c r="O42534" s="1" t="s">
        <v>111</v>
      </c>
      <c r="P42534" s="1" t="s">
        <v>11180</v>
      </c>
      <c r="Q42534" s="1" t="s">
        <v>39697</v>
      </c>
      <c r="R42534">
        <v>24.9</v>
      </c>
      <c r="S42534">
        <v>5</v>
      </c>
      <c r="T42534">
        <v>0</v>
      </c>
      <c r="U42534">
        <v>11.454000000000001</v>
      </c>
      <c r="V42534">
        <v>1.71</v>
      </c>
      <c r="W42534" s="1" t="s">
        <v>114</v>
      </c>
    </row>
    <row r="42535" spans="1:23" x14ac:dyDescent="0.3">
      <c r="A42535">
        <v>40743</v>
      </c>
      <c r="B42535" s="1" t="s">
        <v>42895</v>
      </c>
      <c r="C42535" s="2">
        <v>41540</v>
      </c>
      <c r="D42535" s="2">
        <v>41546</v>
      </c>
      <c r="E42535" s="1" t="s">
        <v>95</v>
      </c>
      <c r="F42535" s="1" t="s">
        <v>5020</v>
      </c>
      <c r="G42535" s="1" t="s">
        <v>5021</v>
      </c>
      <c r="H42535" s="1" t="s">
        <v>27</v>
      </c>
      <c r="I42535" s="1" t="s">
        <v>6191</v>
      </c>
      <c r="J42535" s="1" t="s">
        <v>1832</v>
      </c>
      <c r="K42535" s="1" t="s">
        <v>30</v>
      </c>
      <c r="L42535" s="1" t="s">
        <v>31</v>
      </c>
      <c r="M42535" s="1" t="s">
        <v>69</v>
      </c>
      <c r="N42535" s="1" t="s">
        <v>34554</v>
      </c>
      <c r="O42535" s="1" t="s">
        <v>111</v>
      </c>
      <c r="P42535" s="1" t="s">
        <v>6624</v>
      </c>
      <c r="Q42535" s="1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s="1" t="s">
        <v>61</v>
      </c>
    </row>
    <row r="42536" spans="1:23" x14ac:dyDescent="0.3">
      <c r="A42536">
        <v>40935</v>
      </c>
      <c r="B42536" s="1" t="s">
        <v>42896</v>
      </c>
      <c r="C42536" s="2">
        <v>41956</v>
      </c>
      <c r="D42536" s="2">
        <v>41959</v>
      </c>
      <c r="E42536" s="1" t="s">
        <v>39</v>
      </c>
      <c r="F42536" s="1" t="s">
        <v>1422</v>
      </c>
      <c r="G42536" s="1" t="s">
        <v>1423</v>
      </c>
      <c r="H42536" s="1" t="s">
        <v>27</v>
      </c>
      <c r="I42536" s="1" t="s">
        <v>266</v>
      </c>
      <c r="J42536" s="1" t="s">
        <v>108</v>
      </c>
      <c r="K42536" s="1" t="s">
        <v>30</v>
      </c>
      <c r="L42536" s="1" t="s">
        <v>31</v>
      </c>
      <c r="M42536" s="1" t="s">
        <v>109</v>
      </c>
      <c r="N42536" s="1" t="s">
        <v>42283</v>
      </c>
      <c r="O42536" s="1" t="s">
        <v>111</v>
      </c>
      <c r="P42536" s="1" t="s">
        <v>6624</v>
      </c>
      <c r="Q42536" s="1" t="s">
        <v>42284</v>
      </c>
      <c r="R42536">
        <v>11.56</v>
      </c>
      <c r="S42536">
        <v>2</v>
      </c>
      <c r="T42536">
        <v>0</v>
      </c>
      <c r="U42536">
        <v>5.6644000000000014</v>
      </c>
      <c r="V42536">
        <v>1.71</v>
      </c>
      <c r="W42536" s="1" t="s">
        <v>103</v>
      </c>
    </row>
    <row r="42537" spans="1:23" x14ac:dyDescent="0.3">
      <c r="A42537">
        <v>42359</v>
      </c>
      <c r="B42537" s="1" t="s">
        <v>42897</v>
      </c>
      <c r="C42537" s="2">
        <v>41754</v>
      </c>
      <c r="D42537" s="2">
        <v>41760</v>
      </c>
      <c r="E42537" s="1" t="s">
        <v>95</v>
      </c>
      <c r="F42537" s="1" t="s">
        <v>17397</v>
      </c>
      <c r="G42537" s="1" t="s">
        <v>2588</v>
      </c>
      <c r="H42537" s="1" t="s">
        <v>27</v>
      </c>
      <c r="I42537" s="1" t="s">
        <v>16462</v>
      </c>
      <c r="J42537" s="1" t="s">
        <v>16463</v>
      </c>
      <c r="K42537" s="1" t="s">
        <v>317</v>
      </c>
      <c r="L42537" s="1" t="s">
        <v>76</v>
      </c>
      <c r="M42537" s="1" t="s">
        <v>76</v>
      </c>
      <c r="N42537" s="1" t="s">
        <v>31343</v>
      </c>
      <c r="O42537" s="1" t="s">
        <v>111</v>
      </c>
      <c r="P42537" s="1" t="s">
        <v>112</v>
      </c>
      <c r="Q42537" s="1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s="1" t="s">
        <v>61</v>
      </c>
    </row>
    <row r="42538" spans="1:23" x14ac:dyDescent="0.3">
      <c r="A42538">
        <v>44632</v>
      </c>
      <c r="B42538" s="1" t="s">
        <v>40487</v>
      </c>
      <c r="C42538" s="2">
        <v>40954</v>
      </c>
      <c r="D42538" s="2">
        <v>40958</v>
      </c>
      <c r="E42538" s="1" t="s">
        <v>95</v>
      </c>
      <c r="F42538" s="1" t="s">
        <v>6412</v>
      </c>
      <c r="G42538" s="1" t="s">
        <v>5109</v>
      </c>
      <c r="H42538" s="1" t="s">
        <v>27</v>
      </c>
      <c r="I42538" s="1" t="s">
        <v>18894</v>
      </c>
      <c r="J42538" s="1" t="s">
        <v>8078</v>
      </c>
      <c r="K42538" s="1" t="s">
        <v>1650</v>
      </c>
      <c r="L42538" s="1" t="s">
        <v>144</v>
      </c>
      <c r="M42538" s="1" t="s">
        <v>144</v>
      </c>
      <c r="N42538" s="1" t="s">
        <v>22647</v>
      </c>
      <c r="O42538" s="1" t="s">
        <v>111</v>
      </c>
      <c r="P42538" s="1" t="s">
        <v>5047</v>
      </c>
      <c r="Q42538" s="1" t="s">
        <v>11328</v>
      </c>
      <c r="R42538">
        <v>22.728000000000002</v>
      </c>
      <c r="S42538">
        <v>1</v>
      </c>
      <c r="T42538">
        <v>0.6</v>
      </c>
      <c r="U42538">
        <v>-25.57200000000001</v>
      </c>
      <c r="V42538">
        <v>1.71</v>
      </c>
      <c r="W42538" s="1" t="s">
        <v>61</v>
      </c>
    </row>
    <row r="42539" spans="1:23" x14ac:dyDescent="0.3">
      <c r="A42539">
        <v>44690</v>
      </c>
      <c r="B42539" s="1" t="s">
        <v>41291</v>
      </c>
      <c r="C42539" s="2">
        <v>40827</v>
      </c>
      <c r="D42539" s="2">
        <v>40831</v>
      </c>
      <c r="E42539" s="1" t="s">
        <v>95</v>
      </c>
      <c r="F42539" s="1" t="s">
        <v>5709</v>
      </c>
      <c r="G42539" s="1" t="s">
        <v>3115</v>
      </c>
      <c r="H42539" s="1" t="s">
        <v>27</v>
      </c>
      <c r="I42539" s="1" t="s">
        <v>39352</v>
      </c>
      <c r="J42539" s="1" t="s">
        <v>39353</v>
      </c>
      <c r="K42539" s="1" t="s">
        <v>2661</v>
      </c>
      <c r="L42539" s="1" t="s">
        <v>76</v>
      </c>
      <c r="M42539" s="1" t="s">
        <v>76</v>
      </c>
      <c r="N42539" s="1" t="s">
        <v>37369</v>
      </c>
      <c r="O42539" s="1" t="s">
        <v>111</v>
      </c>
      <c r="P42539" s="1" t="s">
        <v>129</v>
      </c>
      <c r="Q42539" s="1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s="1" t="s">
        <v>103</v>
      </c>
    </row>
    <row r="42540" spans="1:23" x14ac:dyDescent="0.3">
      <c r="A42540">
        <v>44854</v>
      </c>
      <c r="B42540" s="1" t="s">
        <v>42898</v>
      </c>
      <c r="C42540" s="2">
        <v>41505</v>
      </c>
      <c r="D42540" s="2">
        <v>41510</v>
      </c>
      <c r="E42540" s="1" t="s">
        <v>95</v>
      </c>
      <c r="F42540" s="1" t="s">
        <v>11448</v>
      </c>
      <c r="G42540" s="1" t="s">
        <v>6475</v>
      </c>
      <c r="H42540" s="1" t="s">
        <v>42</v>
      </c>
      <c r="I42540" s="1" t="s">
        <v>18030</v>
      </c>
      <c r="J42540" s="1" t="s">
        <v>18030</v>
      </c>
      <c r="K42540" s="1" t="s">
        <v>1387</v>
      </c>
      <c r="L42540" s="1" t="s">
        <v>76</v>
      </c>
      <c r="M42540" s="1" t="s">
        <v>76</v>
      </c>
      <c r="N42540" s="1" t="s">
        <v>16319</v>
      </c>
      <c r="O42540" s="1" t="s">
        <v>111</v>
      </c>
      <c r="P42540" s="1" t="s">
        <v>5047</v>
      </c>
      <c r="Q42540" s="1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s="1" t="s">
        <v>61</v>
      </c>
    </row>
    <row r="42541" spans="1:23" x14ac:dyDescent="0.3">
      <c r="A42541">
        <v>45182</v>
      </c>
      <c r="B42541" s="1" t="s">
        <v>42899</v>
      </c>
      <c r="C42541" s="2">
        <v>41631</v>
      </c>
      <c r="D42541" s="2">
        <v>41631</v>
      </c>
      <c r="E42541" s="1" t="s">
        <v>24</v>
      </c>
      <c r="F42541" s="1" t="s">
        <v>42900</v>
      </c>
      <c r="G42541" s="1" t="s">
        <v>3833</v>
      </c>
      <c r="H42541" s="1" t="s">
        <v>65</v>
      </c>
      <c r="I42541" s="1" t="s">
        <v>3424</v>
      </c>
      <c r="J42541" s="1" t="s">
        <v>3424</v>
      </c>
      <c r="K42541" s="1" t="s">
        <v>1650</v>
      </c>
      <c r="L42541" s="1" t="s">
        <v>144</v>
      </c>
      <c r="M42541" s="1" t="s">
        <v>144</v>
      </c>
      <c r="N42541" s="1" t="s">
        <v>22814</v>
      </c>
      <c r="O42541" s="1" t="s">
        <v>34</v>
      </c>
      <c r="P42541" s="1" t="s">
        <v>35</v>
      </c>
      <c r="Q42541" s="1" t="s">
        <v>12719</v>
      </c>
      <c r="R42541">
        <v>19.128</v>
      </c>
      <c r="S42541">
        <v>1</v>
      </c>
      <c r="T42541">
        <v>0.6</v>
      </c>
      <c r="U42541">
        <v>-22.48200000000001</v>
      </c>
      <c r="V42541">
        <v>1.71</v>
      </c>
      <c r="W42541" s="1" t="s">
        <v>61</v>
      </c>
    </row>
    <row r="42542" spans="1:23" x14ac:dyDescent="0.3">
      <c r="A42542">
        <v>45379</v>
      </c>
      <c r="B42542" s="1" t="s">
        <v>21735</v>
      </c>
      <c r="C42542" s="2">
        <v>41331</v>
      </c>
      <c r="D42542" s="2">
        <v>41335</v>
      </c>
      <c r="E42542" s="1" t="s">
        <v>95</v>
      </c>
      <c r="F42542" s="1" t="s">
        <v>11859</v>
      </c>
      <c r="G42542" s="1" t="s">
        <v>5026</v>
      </c>
      <c r="H42542" s="1" t="s">
        <v>27</v>
      </c>
      <c r="I42542" s="1" t="s">
        <v>5596</v>
      </c>
      <c r="J42542" s="1" t="s">
        <v>5596</v>
      </c>
      <c r="K42542" s="1" t="s">
        <v>3558</v>
      </c>
      <c r="L42542" s="1" t="s">
        <v>76</v>
      </c>
      <c r="M42542" s="1" t="s">
        <v>76</v>
      </c>
      <c r="N42542" s="1" t="s">
        <v>33708</v>
      </c>
      <c r="O42542" s="1" t="s">
        <v>34</v>
      </c>
      <c r="P42542" s="1" t="s">
        <v>59</v>
      </c>
      <c r="Q42542" s="1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s="1" t="s">
        <v>61</v>
      </c>
    </row>
    <row r="42543" spans="1:23" x14ac:dyDescent="0.3">
      <c r="A42543">
        <v>45750</v>
      </c>
      <c r="B42543" s="1" t="s">
        <v>42901</v>
      </c>
      <c r="C42543" s="2">
        <v>40877</v>
      </c>
      <c r="D42543" s="2">
        <v>40881</v>
      </c>
      <c r="E42543" s="1" t="s">
        <v>95</v>
      </c>
      <c r="F42543" s="1" t="s">
        <v>18152</v>
      </c>
      <c r="G42543" s="1" t="s">
        <v>3498</v>
      </c>
      <c r="H42543" s="1" t="s">
        <v>27</v>
      </c>
      <c r="I42543" s="1" t="s">
        <v>9889</v>
      </c>
      <c r="J42543" s="1" t="s">
        <v>9889</v>
      </c>
      <c r="K42543" s="1" t="s">
        <v>527</v>
      </c>
      <c r="L42543" s="1" t="s">
        <v>144</v>
      </c>
      <c r="M42543" s="1" t="s">
        <v>144</v>
      </c>
      <c r="N42543" s="1" t="s">
        <v>37203</v>
      </c>
      <c r="O42543" s="1" t="s">
        <v>111</v>
      </c>
      <c r="P42543" s="1" t="s">
        <v>112</v>
      </c>
      <c r="Q42543" s="1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s="1" t="s">
        <v>61</v>
      </c>
    </row>
    <row r="42544" spans="1:23" x14ac:dyDescent="0.3">
      <c r="A42544">
        <v>45903</v>
      </c>
      <c r="B42544" s="1" t="s">
        <v>18494</v>
      </c>
      <c r="C42544" s="2">
        <v>41722</v>
      </c>
      <c r="D42544" s="2">
        <v>41724</v>
      </c>
      <c r="E42544" s="1" t="s">
        <v>39</v>
      </c>
      <c r="F42544" s="1" t="s">
        <v>9337</v>
      </c>
      <c r="G42544" s="1" t="s">
        <v>4889</v>
      </c>
      <c r="H42544" s="1" t="s">
        <v>27</v>
      </c>
      <c r="I42544" s="1" t="s">
        <v>11872</v>
      </c>
      <c r="J42544" s="1" t="s">
        <v>11873</v>
      </c>
      <c r="K42544" s="1" t="s">
        <v>3558</v>
      </c>
      <c r="L42544" s="1" t="s">
        <v>76</v>
      </c>
      <c r="M42544" s="1" t="s">
        <v>76</v>
      </c>
      <c r="N42544" s="1" t="s">
        <v>42902</v>
      </c>
      <c r="O42544" s="1" t="s">
        <v>111</v>
      </c>
      <c r="P42544" s="1" t="s">
        <v>164</v>
      </c>
      <c r="Q42544" s="1" t="s">
        <v>16868</v>
      </c>
      <c r="R42544">
        <v>53.802</v>
      </c>
      <c r="S42544">
        <v>2</v>
      </c>
      <c r="T42544">
        <v>0.7</v>
      </c>
      <c r="U42544">
        <v>-118.398</v>
      </c>
      <c r="V42544">
        <v>1.71</v>
      </c>
      <c r="W42544" s="1" t="s">
        <v>61</v>
      </c>
    </row>
    <row r="42545" spans="1:23" x14ac:dyDescent="0.3">
      <c r="A42545">
        <v>46745</v>
      </c>
      <c r="B42545" s="1" t="s">
        <v>42903</v>
      </c>
      <c r="C42545" s="2">
        <v>41943</v>
      </c>
      <c r="D42545" s="2">
        <v>41949</v>
      </c>
      <c r="E42545" s="1" t="s">
        <v>95</v>
      </c>
      <c r="F42545" s="1" t="s">
        <v>21444</v>
      </c>
      <c r="G42545" s="1" t="s">
        <v>842</v>
      </c>
      <c r="H42545" s="1" t="s">
        <v>65</v>
      </c>
      <c r="I42545" s="1" t="s">
        <v>42904</v>
      </c>
      <c r="J42545" s="1" t="s">
        <v>42905</v>
      </c>
      <c r="K42545" s="1" t="s">
        <v>431</v>
      </c>
      <c r="L42545" s="1" t="s">
        <v>76</v>
      </c>
      <c r="M42545" s="1" t="s">
        <v>76</v>
      </c>
      <c r="N42545" s="1" t="s">
        <v>29596</v>
      </c>
      <c r="O42545" s="1" t="s">
        <v>111</v>
      </c>
      <c r="P42545" s="1" t="s">
        <v>5047</v>
      </c>
      <c r="Q42545" s="1" t="s">
        <v>21576</v>
      </c>
      <c r="R42545">
        <v>23.25</v>
      </c>
      <c r="S42545">
        <v>1</v>
      </c>
      <c r="T42545">
        <v>0</v>
      </c>
      <c r="U42545">
        <v>4.41</v>
      </c>
      <c r="V42545">
        <v>1.71</v>
      </c>
      <c r="W42545" s="1" t="s">
        <v>61</v>
      </c>
    </row>
    <row r="42546" spans="1:23" x14ac:dyDescent="0.3">
      <c r="A42546">
        <v>47515</v>
      </c>
      <c r="B42546" s="1" t="s">
        <v>42557</v>
      </c>
      <c r="C42546" s="2">
        <v>40911</v>
      </c>
      <c r="D42546" s="2">
        <v>40916</v>
      </c>
      <c r="E42546" s="1" t="s">
        <v>95</v>
      </c>
      <c r="F42546" s="1" t="s">
        <v>12910</v>
      </c>
      <c r="G42546" s="1" t="s">
        <v>6462</v>
      </c>
      <c r="H42546" s="1" t="s">
        <v>27</v>
      </c>
      <c r="I42546" s="1" t="s">
        <v>13107</v>
      </c>
      <c r="J42546" s="1" t="s">
        <v>13108</v>
      </c>
      <c r="K42546" s="1" t="s">
        <v>13109</v>
      </c>
      <c r="L42546" s="1" t="s">
        <v>144</v>
      </c>
      <c r="M42546" s="1" t="s">
        <v>144</v>
      </c>
      <c r="N42546" s="1" t="s">
        <v>15352</v>
      </c>
      <c r="O42546" s="1" t="s">
        <v>49</v>
      </c>
      <c r="P42546" s="1" t="s">
        <v>50</v>
      </c>
      <c r="Q42546" s="1" t="s">
        <v>12047</v>
      </c>
      <c r="R42546">
        <v>25.344000000000001</v>
      </c>
      <c r="S42546">
        <v>1</v>
      </c>
      <c r="T42546">
        <v>0.7</v>
      </c>
      <c r="U42546">
        <v>-54.935999999999993</v>
      </c>
      <c r="V42546">
        <v>1.71</v>
      </c>
      <c r="W42546" s="1" t="s">
        <v>61</v>
      </c>
    </row>
    <row r="42547" spans="1:23" x14ac:dyDescent="0.3">
      <c r="A42547">
        <v>48185</v>
      </c>
      <c r="B42547" s="1" t="s">
        <v>42906</v>
      </c>
      <c r="C42547" s="2">
        <v>41920</v>
      </c>
      <c r="D42547" s="2">
        <v>41920</v>
      </c>
      <c r="E42547" s="1" t="s">
        <v>24</v>
      </c>
      <c r="F42547" s="1" t="s">
        <v>7655</v>
      </c>
      <c r="G42547" s="1" t="s">
        <v>55</v>
      </c>
      <c r="H42547" s="1" t="s">
        <v>27</v>
      </c>
      <c r="I42547" s="1" t="s">
        <v>24086</v>
      </c>
      <c r="J42547" s="1" t="s">
        <v>24087</v>
      </c>
      <c r="K42547" s="1" t="s">
        <v>3558</v>
      </c>
      <c r="L42547" s="1" t="s">
        <v>76</v>
      </c>
      <c r="M42547" s="1" t="s">
        <v>76</v>
      </c>
      <c r="N42547" s="1" t="s">
        <v>34601</v>
      </c>
      <c r="O42547" s="1" t="s">
        <v>111</v>
      </c>
      <c r="P42547" s="1" t="s">
        <v>794</v>
      </c>
      <c r="Q42547" s="1" t="s">
        <v>21004</v>
      </c>
      <c r="R42547">
        <v>14.4</v>
      </c>
      <c r="S42547">
        <v>2</v>
      </c>
      <c r="T42547">
        <v>0.7</v>
      </c>
      <c r="U42547">
        <v>-27.84</v>
      </c>
      <c r="V42547">
        <v>1.71</v>
      </c>
      <c r="W42547" s="1" t="s">
        <v>103</v>
      </c>
    </row>
    <row r="42548" spans="1:23" x14ac:dyDescent="0.3">
      <c r="A42548">
        <v>48587</v>
      </c>
      <c r="B42548" s="1" t="s">
        <v>36558</v>
      </c>
      <c r="C42548" s="2">
        <v>40752</v>
      </c>
      <c r="D42548" s="2">
        <v>40752</v>
      </c>
      <c r="E42548" s="1" t="s">
        <v>24</v>
      </c>
      <c r="F42548" s="1" t="s">
        <v>9081</v>
      </c>
      <c r="G42548" s="1" t="s">
        <v>7949</v>
      </c>
      <c r="H42548" s="1" t="s">
        <v>65</v>
      </c>
      <c r="I42548" s="1" t="s">
        <v>3880</v>
      </c>
      <c r="J42548" s="1" t="s">
        <v>3880</v>
      </c>
      <c r="K42548" s="1" t="s">
        <v>2328</v>
      </c>
      <c r="L42548" s="1" t="s">
        <v>144</v>
      </c>
      <c r="M42548" s="1" t="s">
        <v>144</v>
      </c>
      <c r="N42548" s="1" t="s">
        <v>24655</v>
      </c>
      <c r="O42548" s="1" t="s">
        <v>111</v>
      </c>
      <c r="P42548" s="1" t="s">
        <v>112</v>
      </c>
      <c r="Q42548" s="1" t="s">
        <v>7908</v>
      </c>
      <c r="R42548">
        <v>98.46</v>
      </c>
      <c r="S42548">
        <v>2</v>
      </c>
      <c r="T42548">
        <v>0</v>
      </c>
      <c r="U42548">
        <v>39.36</v>
      </c>
      <c r="V42548">
        <v>1.71</v>
      </c>
      <c r="W42548" s="1" t="s">
        <v>61</v>
      </c>
    </row>
    <row r="42549" spans="1:23" x14ac:dyDescent="0.3">
      <c r="A42549">
        <v>49005</v>
      </c>
      <c r="B42549" s="1" t="s">
        <v>16888</v>
      </c>
      <c r="C42549" s="2">
        <v>41241</v>
      </c>
      <c r="D42549" s="2">
        <v>41244</v>
      </c>
      <c r="E42549" s="1" t="s">
        <v>53</v>
      </c>
      <c r="F42549" s="1" t="s">
        <v>3428</v>
      </c>
      <c r="G42549" s="1" t="s">
        <v>3429</v>
      </c>
      <c r="H42549" s="1" t="s">
        <v>27</v>
      </c>
      <c r="I42549" s="1" t="s">
        <v>3424</v>
      </c>
      <c r="J42549" s="1" t="s">
        <v>3424</v>
      </c>
      <c r="K42549" s="1" t="s">
        <v>1650</v>
      </c>
      <c r="L42549" s="1" t="s">
        <v>144</v>
      </c>
      <c r="M42549" s="1" t="s">
        <v>144</v>
      </c>
      <c r="N42549" s="1" t="s">
        <v>38077</v>
      </c>
      <c r="O42549" s="1" t="s">
        <v>111</v>
      </c>
      <c r="P42549" s="1" t="s">
        <v>6624</v>
      </c>
      <c r="Q42549" s="1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s="1" t="s">
        <v>61</v>
      </c>
    </row>
    <row r="42550" spans="1:23" x14ac:dyDescent="0.3">
      <c r="A42550">
        <v>49586</v>
      </c>
      <c r="B42550" s="1" t="s">
        <v>13387</v>
      </c>
      <c r="C42550" s="2">
        <v>41001</v>
      </c>
      <c r="D42550" s="2">
        <v>41005</v>
      </c>
      <c r="E42550" s="1" t="s">
        <v>95</v>
      </c>
      <c r="F42550" s="1" t="s">
        <v>13388</v>
      </c>
      <c r="G42550" s="1" t="s">
        <v>6842</v>
      </c>
      <c r="H42550" s="1" t="s">
        <v>65</v>
      </c>
      <c r="I42550" s="1" t="s">
        <v>6645</v>
      </c>
      <c r="J42550" s="1" t="s">
        <v>4724</v>
      </c>
      <c r="K42550" s="1" t="s">
        <v>601</v>
      </c>
      <c r="L42550" s="1" t="s">
        <v>76</v>
      </c>
      <c r="M42550" s="1" t="s">
        <v>76</v>
      </c>
      <c r="N42550" s="1" t="s">
        <v>19899</v>
      </c>
      <c r="O42550" s="1" t="s">
        <v>111</v>
      </c>
      <c r="P42550" s="1" t="s">
        <v>5047</v>
      </c>
      <c r="Q42550" s="1" t="s">
        <v>19900</v>
      </c>
      <c r="R42550">
        <v>15.96</v>
      </c>
      <c r="S42550">
        <v>1</v>
      </c>
      <c r="T42550">
        <v>0</v>
      </c>
      <c r="U42550">
        <v>5.88</v>
      </c>
      <c r="V42550">
        <v>1.71</v>
      </c>
      <c r="W42550" s="1" t="s">
        <v>61</v>
      </c>
    </row>
    <row r="42551" spans="1:23" x14ac:dyDescent="0.3">
      <c r="A42551">
        <v>49830</v>
      </c>
      <c r="B42551" s="1" t="s">
        <v>42907</v>
      </c>
      <c r="C42551" s="2">
        <v>41810</v>
      </c>
      <c r="D42551" s="2">
        <v>41815</v>
      </c>
      <c r="E42551" s="1" t="s">
        <v>95</v>
      </c>
      <c r="F42551" s="1" t="s">
        <v>25107</v>
      </c>
      <c r="G42551" s="1" t="s">
        <v>1141</v>
      </c>
      <c r="H42551" s="1" t="s">
        <v>42</v>
      </c>
      <c r="I42551" s="1" t="s">
        <v>32066</v>
      </c>
      <c r="J42551" s="1" t="s">
        <v>32066</v>
      </c>
      <c r="K42551" s="1" t="s">
        <v>17828</v>
      </c>
      <c r="L42551" s="1" t="s">
        <v>144</v>
      </c>
      <c r="M42551" s="1" t="s">
        <v>144</v>
      </c>
      <c r="N42551" s="1" t="s">
        <v>18385</v>
      </c>
      <c r="O42551" s="1" t="s">
        <v>49</v>
      </c>
      <c r="P42551" s="1" t="s">
        <v>4237</v>
      </c>
      <c r="Q42551" s="1" t="s">
        <v>15865</v>
      </c>
      <c r="R42551">
        <v>15.542999999999999</v>
      </c>
      <c r="S42551">
        <v>1</v>
      </c>
      <c r="T42551">
        <v>0.7</v>
      </c>
      <c r="U42551">
        <v>-17.637</v>
      </c>
      <c r="V42551">
        <v>1.71</v>
      </c>
      <c r="W42551" s="1" t="s">
        <v>103</v>
      </c>
    </row>
    <row r="42552" spans="1:23" x14ac:dyDescent="0.3">
      <c r="A42552">
        <v>50612</v>
      </c>
      <c r="B42552" s="1" t="s">
        <v>42908</v>
      </c>
      <c r="C42552" s="2">
        <v>41521</v>
      </c>
      <c r="D42552" s="2">
        <v>41526</v>
      </c>
      <c r="E42552" s="1" t="s">
        <v>95</v>
      </c>
      <c r="F42552" s="1" t="s">
        <v>9777</v>
      </c>
      <c r="G42552" s="1" t="s">
        <v>2621</v>
      </c>
      <c r="H42552" s="1" t="s">
        <v>42</v>
      </c>
      <c r="I42552" s="1" t="s">
        <v>5596</v>
      </c>
      <c r="J42552" s="1" t="s">
        <v>5596</v>
      </c>
      <c r="K42552" s="1" t="s">
        <v>3558</v>
      </c>
      <c r="L42552" s="1" t="s">
        <v>76</v>
      </c>
      <c r="M42552" s="1" t="s">
        <v>76</v>
      </c>
      <c r="N42552" s="1" t="s">
        <v>18090</v>
      </c>
      <c r="O42552" s="1" t="s">
        <v>49</v>
      </c>
      <c r="P42552" s="1" t="s">
        <v>362</v>
      </c>
      <c r="Q42552" s="1" t="s">
        <v>11176</v>
      </c>
      <c r="R42552">
        <v>43.884</v>
      </c>
      <c r="S42552">
        <v>1</v>
      </c>
      <c r="T42552">
        <v>0.7</v>
      </c>
      <c r="U42552">
        <v>-80.466000000000008</v>
      </c>
      <c r="V42552">
        <v>1.71</v>
      </c>
      <c r="W42552" s="1" t="s">
        <v>61</v>
      </c>
    </row>
    <row r="42553" spans="1:23" x14ac:dyDescent="0.3">
      <c r="A42553">
        <v>8500</v>
      </c>
      <c r="B42553" s="1" t="s">
        <v>42909</v>
      </c>
      <c r="C42553" s="2">
        <v>41997</v>
      </c>
      <c r="D42553" s="2">
        <v>42002</v>
      </c>
      <c r="E42553" s="1" t="s">
        <v>95</v>
      </c>
      <c r="F42553" s="1" t="s">
        <v>3228</v>
      </c>
      <c r="G42553" s="1" t="s">
        <v>3229</v>
      </c>
      <c r="H42553" s="1" t="s">
        <v>27</v>
      </c>
      <c r="I42553" s="1" t="s">
        <v>3068</v>
      </c>
      <c r="J42553" s="1" t="s">
        <v>3069</v>
      </c>
      <c r="K42553" s="1" t="s">
        <v>152</v>
      </c>
      <c r="L42553" s="1" t="s">
        <v>153</v>
      </c>
      <c r="M42553" s="1" t="s">
        <v>120</v>
      </c>
      <c r="N42553" s="1" t="s">
        <v>38868</v>
      </c>
      <c r="O42553" s="1" t="s">
        <v>111</v>
      </c>
      <c r="P42553" s="1" t="s">
        <v>10158</v>
      </c>
      <c r="Q42553" s="1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s="1" t="s">
        <v>61</v>
      </c>
    </row>
    <row r="42554" spans="1:23" x14ac:dyDescent="0.3">
      <c r="A42554">
        <v>5840</v>
      </c>
      <c r="B42554" s="1" t="s">
        <v>22800</v>
      </c>
      <c r="C42554" s="2">
        <v>41599</v>
      </c>
      <c r="D42554" s="2">
        <v>41603</v>
      </c>
      <c r="E42554" s="1" t="s">
        <v>95</v>
      </c>
      <c r="F42554" s="1" t="s">
        <v>5221</v>
      </c>
      <c r="G42554" s="1" t="s">
        <v>5222</v>
      </c>
      <c r="H42554" s="1" t="s">
        <v>65</v>
      </c>
      <c r="I42554" s="1" t="s">
        <v>3600</v>
      </c>
      <c r="J42554" s="1" t="s">
        <v>3601</v>
      </c>
      <c r="K42554" s="1" t="s">
        <v>3602</v>
      </c>
      <c r="L42554" s="1" t="s">
        <v>153</v>
      </c>
      <c r="M42554" s="1" t="s">
        <v>69</v>
      </c>
      <c r="N42554" s="1" t="s">
        <v>26879</v>
      </c>
      <c r="O42554" s="1" t="s">
        <v>111</v>
      </c>
      <c r="P42554" s="1" t="s">
        <v>5047</v>
      </c>
      <c r="Q42554" s="1" t="s">
        <v>10199</v>
      </c>
      <c r="R42554">
        <v>42.12</v>
      </c>
      <c r="S42554">
        <v>2</v>
      </c>
      <c r="T42554">
        <v>0.4</v>
      </c>
      <c r="U42554">
        <v>-13.36</v>
      </c>
      <c r="V42554">
        <v>1.708</v>
      </c>
      <c r="W42554" s="1" t="s">
        <v>61</v>
      </c>
    </row>
    <row r="42555" spans="1:23" x14ac:dyDescent="0.3">
      <c r="A42555">
        <v>8092</v>
      </c>
      <c r="B42555" s="1" t="s">
        <v>42910</v>
      </c>
      <c r="C42555" s="2">
        <v>40805</v>
      </c>
      <c r="D42555" s="2">
        <v>40812</v>
      </c>
      <c r="E42555" s="1" t="s">
        <v>95</v>
      </c>
      <c r="F42555" s="1" t="s">
        <v>919</v>
      </c>
      <c r="G42555" s="1" t="s">
        <v>920</v>
      </c>
      <c r="H42555" s="1" t="s">
        <v>27</v>
      </c>
      <c r="I42555" s="1" t="s">
        <v>16302</v>
      </c>
      <c r="J42555" s="1" t="s">
        <v>15528</v>
      </c>
      <c r="K42555" s="1" t="s">
        <v>239</v>
      </c>
      <c r="L42555" s="1" t="s">
        <v>153</v>
      </c>
      <c r="M42555" s="1" t="s">
        <v>231</v>
      </c>
      <c r="N42555" s="1" t="s">
        <v>33789</v>
      </c>
      <c r="O42555" s="1" t="s">
        <v>111</v>
      </c>
      <c r="P42555" s="1" t="s">
        <v>10158</v>
      </c>
      <c r="Q42555" s="1" t="s">
        <v>30823</v>
      </c>
      <c r="R42555">
        <v>28.08</v>
      </c>
      <c r="S42555">
        <v>4</v>
      </c>
      <c r="T42555">
        <v>0</v>
      </c>
      <c r="U42555">
        <v>4.16</v>
      </c>
      <c r="V42555">
        <v>1.708</v>
      </c>
      <c r="W42555" s="1" t="s">
        <v>61</v>
      </c>
    </row>
    <row r="42556" spans="1:23" x14ac:dyDescent="0.3">
      <c r="A42556">
        <v>6397</v>
      </c>
      <c r="B42556" s="1" t="s">
        <v>11089</v>
      </c>
      <c r="C42556" s="2">
        <v>41410</v>
      </c>
      <c r="D42556" s="2">
        <v>41410</v>
      </c>
      <c r="E42556" s="1" t="s">
        <v>24</v>
      </c>
      <c r="F42556" s="1" t="s">
        <v>5965</v>
      </c>
      <c r="G42556" s="1" t="s">
        <v>5966</v>
      </c>
      <c r="H42556" s="1" t="s">
        <v>42</v>
      </c>
      <c r="I42556" s="1" t="s">
        <v>7230</v>
      </c>
      <c r="J42556" s="1" t="s">
        <v>901</v>
      </c>
      <c r="K42556" s="1" t="s">
        <v>239</v>
      </c>
      <c r="L42556" s="1" t="s">
        <v>153</v>
      </c>
      <c r="M42556" s="1" t="s">
        <v>231</v>
      </c>
      <c r="N42556" s="1" t="s">
        <v>42911</v>
      </c>
      <c r="O42556" s="1" t="s">
        <v>111</v>
      </c>
      <c r="P42556" s="1" t="s">
        <v>112</v>
      </c>
      <c r="Q42556" s="1" t="s">
        <v>31534</v>
      </c>
      <c r="R42556">
        <v>15.66</v>
      </c>
      <c r="S42556">
        <v>3</v>
      </c>
      <c r="T42556">
        <v>0</v>
      </c>
      <c r="U42556">
        <v>5.58</v>
      </c>
      <c r="V42556">
        <v>1.706</v>
      </c>
      <c r="W42556" s="1" t="s">
        <v>103</v>
      </c>
    </row>
    <row r="42557" spans="1:23" x14ac:dyDescent="0.3">
      <c r="A42557">
        <v>3198</v>
      </c>
      <c r="B42557" s="1" t="s">
        <v>31995</v>
      </c>
      <c r="C42557" s="2">
        <v>41542</v>
      </c>
      <c r="D42557" s="2">
        <v>41547</v>
      </c>
      <c r="E42557" s="1" t="s">
        <v>95</v>
      </c>
      <c r="F42557" s="1" t="s">
        <v>4747</v>
      </c>
      <c r="G42557" s="1" t="s">
        <v>4748</v>
      </c>
      <c r="H42557" s="1" t="s">
        <v>65</v>
      </c>
      <c r="I42557" s="1" t="s">
        <v>31996</v>
      </c>
      <c r="J42557" s="1" t="s">
        <v>927</v>
      </c>
      <c r="K42557" s="1" t="s">
        <v>152</v>
      </c>
      <c r="L42557" s="1" t="s">
        <v>153</v>
      </c>
      <c r="M42557" s="1" t="s">
        <v>120</v>
      </c>
      <c r="N42557" s="1" t="s">
        <v>41567</v>
      </c>
      <c r="O42557" s="1" t="s">
        <v>111</v>
      </c>
      <c r="P42557" s="1" t="s">
        <v>112</v>
      </c>
      <c r="Q42557" s="1" t="s">
        <v>27365</v>
      </c>
      <c r="R42557">
        <v>16.920000000000002</v>
      </c>
      <c r="S42557">
        <v>2</v>
      </c>
      <c r="T42557">
        <v>0</v>
      </c>
      <c r="U42557">
        <v>7.6</v>
      </c>
      <c r="V42557">
        <v>1.7050000000000001</v>
      </c>
      <c r="W42557" s="1" t="s">
        <v>61</v>
      </c>
    </row>
    <row r="42558" spans="1:23" x14ac:dyDescent="0.3">
      <c r="A42558">
        <v>7436</v>
      </c>
      <c r="B42558" s="1" t="s">
        <v>42544</v>
      </c>
      <c r="C42558" s="2">
        <v>41194</v>
      </c>
      <c r="D42558" s="2">
        <v>41198</v>
      </c>
      <c r="E42558" s="1" t="s">
        <v>95</v>
      </c>
      <c r="F42558" s="1" t="s">
        <v>116</v>
      </c>
      <c r="G42558" s="1" t="s">
        <v>117</v>
      </c>
      <c r="H42558" s="1" t="s">
        <v>27</v>
      </c>
      <c r="I42558" s="1" t="s">
        <v>3600</v>
      </c>
      <c r="J42558" s="1" t="s">
        <v>3601</v>
      </c>
      <c r="K42558" s="1" t="s">
        <v>3602</v>
      </c>
      <c r="L42558" s="1" t="s">
        <v>153</v>
      </c>
      <c r="M42558" s="1" t="s">
        <v>69</v>
      </c>
      <c r="N42558" s="1" t="s">
        <v>32456</v>
      </c>
      <c r="O42558" s="1" t="s">
        <v>49</v>
      </c>
      <c r="P42558" s="1" t="s">
        <v>4237</v>
      </c>
      <c r="Q42558" s="1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s="1" t="s">
        <v>61</v>
      </c>
    </row>
    <row r="42559" spans="1:23" x14ac:dyDescent="0.3">
      <c r="A42559">
        <v>10139</v>
      </c>
      <c r="B42559" s="1" t="s">
        <v>42912</v>
      </c>
      <c r="C42559" s="2">
        <v>40702</v>
      </c>
      <c r="D42559" s="2">
        <v>40706</v>
      </c>
      <c r="E42559" s="1" t="s">
        <v>95</v>
      </c>
      <c r="F42559" s="1" t="s">
        <v>1279</v>
      </c>
      <c r="G42559" s="1" t="s">
        <v>1280</v>
      </c>
      <c r="H42559" s="1" t="s">
        <v>42</v>
      </c>
      <c r="I42559" s="1" t="s">
        <v>7894</v>
      </c>
      <c r="J42559" s="1" t="s">
        <v>1485</v>
      </c>
      <c r="K42559" s="1" t="s">
        <v>152</v>
      </c>
      <c r="L42559" s="1" t="s">
        <v>153</v>
      </c>
      <c r="M42559" s="1" t="s">
        <v>120</v>
      </c>
      <c r="N42559" s="1" t="s">
        <v>42913</v>
      </c>
      <c r="O42559" s="1" t="s">
        <v>34</v>
      </c>
      <c r="P42559" s="1" t="s">
        <v>35</v>
      </c>
      <c r="Q42559" s="1" t="s">
        <v>13223</v>
      </c>
      <c r="R42559">
        <v>89.76</v>
      </c>
      <c r="S42559">
        <v>3</v>
      </c>
      <c r="T42559">
        <v>0.6</v>
      </c>
      <c r="U42559">
        <v>-49.379999999999953</v>
      </c>
      <c r="V42559">
        <v>1.7050000000000001</v>
      </c>
      <c r="W42559" s="1" t="s">
        <v>61</v>
      </c>
    </row>
    <row r="42560" spans="1:23" x14ac:dyDescent="0.3">
      <c r="A42560">
        <v>350</v>
      </c>
      <c r="B42560" s="1" t="s">
        <v>42914</v>
      </c>
      <c r="C42560" s="2">
        <v>40970</v>
      </c>
      <c r="D42560" s="2">
        <v>40975</v>
      </c>
      <c r="E42560" s="1" t="s">
        <v>95</v>
      </c>
      <c r="F42560" s="1" t="s">
        <v>6171</v>
      </c>
      <c r="G42560" s="1" t="s">
        <v>6172</v>
      </c>
      <c r="H42560" s="1" t="s">
        <v>27</v>
      </c>
      <c r="I42560" s="1" t="s">
        <v>42915</v>
      </c>
      <c r="J42560" s="1" t="s">
        <v>151</v>
      </c>
      <c r="K42560" s="1" t="s">
        <v>152</v>
      </c>
      <c r="L42560" s="1" t="s">
        <v>153</v>
      </c>
      <c r="M42560" s="1" t="s">
        <v>120</v>
      </c>
      <c r="N42560" s="1" t="s">
        <v>38969</v>
      </c>
      <c r="O42560" s="1" t="s">
        <v>111</v>
      </c>
      <c r="P42560" s="1" t="s">
        <v>11180</v>
      </c>
      <c r="Q42560" s="1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s="1" t="s">
        <v>61</v>
      </c>
    </row>
    <row r="42561" spans="1:23" x14ac:dyDescent="0.3">
      <c r="A42561">
        <v>2831</v>
      </c>
      <c r="B42561" s="1" t="s">
        <v>42916</v>
      </c>
      <c r="C42561" s="2">
        <v>40917</v>
      </c>
      <c r="D42561" s="2">
        <v>40924</v>
      </c>
      <c r="E42561" s="1" t="s">
        <v>95</v>
      </c>
      <c r="F42561" s="1" t="s">
        <v>2441</v>
      </c>
      <c r="G42561" s="1" t="s">
        <v>2442</v>
      </c>
      <c r="H42561" s="1" t="s">
        <v>65</v>
      </c>
      <c r="I42561" s="1" t="s">
        <v>927</v>
      </c>
      <c r="J42561" s="1" t="s">
        <v>927</v>
      </c>
      <c r="K42561" s="1" t="s">
        <v>152</v>
      </c>
      <c r="L42561" s="1" t="s">
        <v>153</v>
      </c>
      <c r="M42561" s="1" t="s">
        <v>120</v>
      </c>
      <c r="N42561" s="1" t="s">
        <v>32129</v>
      </c>
      <c r="O42561" s="1" t="s">
        <v>111</v>
      </c>
      <c r="P42561" s="1" t="s">
        <v>6624</v>
      </c>
      <c r="Q42561" s="1" t="s">
        <v>26957</v>
      </c>
      <c r="R42561">
        <v>35.76</v>
      </c>
      <c r="S42561">
        <v>3</v>
      </c>
      <c r="T42561">
        <v>0</v>
      </c>
      <c r="U42561">
        <v>2.46</v>
      </c>
      <c r="V42561">
        <v>1.7030000000000001</v>
      </c>
      <c r="W42561" s="1" t="s">
        <v>61</v>
      </c>
    </row>
    <row r="42562" spans="1:23" x14ac:dyDescent="0.3">
      <c r="A42562">
        <v>8081</v>
      </c>
      <c r="B42562" s="1" t="s">
        <v>33072</v>
      </c>
      <c r="C42562" s="2">
        <v>41246</v>
      </c>
      <c r="D42562" s="2">
        <v>41248</v>
      </c>
      <c r="E42562" s="1" t="s">
        <v>39</v>
      </c>
      <c r="F42562" s="1" t="s">
        <v>2087</v>
      </c>
      <c r="G42562" s="1" t="s">
        <v>2088</v>
      </c>
      <c r="H42562" s="1" t="s">
        <v>27</v>
      </c>
      <c r="I42562" s="1" t="s">
        <v>10852</v>
      </c>
      <c r="J42562" s="1" t="s">
        <v>10852</v>
      </c>
      <c r="K42562" s="1" t="s">
        <v>1455</v>
      </c>
      <c r="L42562" s="1" t="s">
        <v>153</v>
      </c>
      <c r="M42562" s="1" t="s">
        <v>120</v>
      </c>
      <c r="N42562" s="1" t="s">
        <v>27341</v>
      </c>
      <c r="O42562" s="1" t="s">
        <v>111</v>
      </c>
      <c r="P42562" s="1" t="s">
        <v>129</v>
      </c>
      <c r="Q42562" s="1" t="s">
        <v>17456</v>
      </c>
      <c r="R42562">
        <v>16.512</v>
      </c>
      <c r="S42562">
        <v>1</v>
      </c>
      <c r="T42562">
        <v>0.4</v>
      </c>
      <c r="U42562">
        <v>-10.188000000000001</v>
      </c>
      <c r="V42562">
        <v>1.702</v>
      </c>
      <c r="W42562" s="1" t="s">
        <v>61</v>
      </c>
    </row>
    <row r="42563" spans="1:23" x14ac:dyDescent="0.3">
      <c r="A42563">
        <v>8581</v>
      </c>
      <c r="B42563" s="1" t="s">
        <v>17373</v>
      </c>
      <c r="C42563" s="2">
        <v>41087</v>
      </c>
      <c r="D42563" s="2">
        <v>41092</v>
      </c>
      <c r="E42563" s="1" t="s">
        <v>39</v>
      </c>
      <c r="F42563" s="1" t="s">
        <v>1959</v>
      </c>
      <c r="G42563" s="1" t="s">
        <v>1960</v>
      </c>
      <c r="H42563" s="1" t="s">
        <v>27</v>
      </c>
      <c r="I42563" s="1" t="s">
        <v>245</v>
      </c>
      <c r="J42563" s="1" t="s">
        <v>246</v>
      </c>
      <c r="K42563" s="1" t="s">
        <v>247</v>
      </c>
      <c r="L42563" s="1" t="s">
        <v>153</v>
      </c>
      <c r="M42563" s="1" t="s">
        <v>69</v>
      </c>
      <c r="N42563" s="1" t="s">
        <v>38504</v>
      </c>
      <c r="O42563" s="1" t="s">
        <v>111</v>
      </c>
      <c r="P42563" s="1" t="s">
        <v>10158</v>
      </c>
      <c r="Q42563" s="1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s="1" t="s">
        <v>61</v>
      </c>
    </row>
    <row r="42564" spans="1:23" x14ac:dyDescent="0.3">
      <c r="A42564">
        <v>12601</v>
      </c>
      <c r="B42564" s="1" t="s">
        <v>27001</v>
      </c>
      <c r="C42564" s="2">
        <v>41165</v>
      </c>
      <c r="D42564" s="2">
        <v>41169</v>
      </c>
      <c r="E42564" s="1" t="s">
        <v>95</v>
      </c>
      <c r="F42564" s="1" t="s">
        <v>2430</v>
      </c>
      <c r="G42564" s="1" t="s">
        <v>2431</v>
      </c>
      <c r="H42564" s="1" t="s">
        <v>42</v>
      </c>
      <c r="I42564" s="1" t="s">
        <v>4521</v>
      </c>
      <c r="J42564" s="1" t="s">
        <v>4521</v>
      </c>
      <c r="K42564" s="1" t="s">
        <v>1955</v>
      </c>
      <c r="L42564" s="1" t="s">
        <v>68</v>
      </c>
      <c r="M42564" s="1" t="s">
        <v>69</v>
      </c>
      <c r="N42564" s="1" t="s">
        <v>28523</v>
      </c>
      <c r="O42564" s="1" t="s">
        <v>111</v>
      </c>
      <c r="P42564" s="1" t="s">
        <v>11180</v>
      </c>
      <c r="Q42564" s="1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s="1" t="s">
        <v>61</v>
      </c>
    </row>
    <row r="42565" spans="1:23" x14ac:dyDescent="0.3">
      <c r="A42565">
        <v>15187</v>
      </c>
      <c r="B42565" s="1" t="s">
        <v>14804</v>
      </c>
      <c r="C42565" s="2">
        <v>41733</v>
      </c>
      <c r="D42565" s="2">
        <v>41734</v>
      </c>
      <c r="E42565" s="1" t="s">
        <v>53</v>
      </c>
      <c r="F42565" s="1" t="s">
        <v>2996</v>
      </c>
      <c r="G42565" s="1" t="s">
        <v>2930</v>
      </c>
      <c r="H42565" s="1" t="s">
        <v>42</v>
      </c>
      <c r="I42565" s="1" t="s">
        <v>14805</v>
      </c>
      <c r="J42565" s="1" t="s">
        <v>1368</v>
      </c>
      <c r="K42565" s="1" t="s">
        <v>171</v>
      </c>
      <c r="L42565" s="1" t="s">
        <v>68</v>
      </c>
      <c r="M42565" s="1" t="s">
        <v>69</v>
      </c>
      <c r="N42565" s="1" t="s">
        <v>33418</v>
      </c>
      <c r="O42565" s="1" t="s">
        <v>111</v>
      </c>
      <c r="P42565" s="1" t="s">
        <v>8784</v>
      </c>
      <c r="Q42565" s="1" t="s">
        <v>33419</v>
      </c>
      <c r="R42565">
        <v>13.05</v>
      </c>
      <c r="S42565">
        <v>1</v>
      </c>
      <c r="T42565">
        <v>0</v>
      </c>
      <c r="U42565">
        <v>4.68</v>
      </c>
      <c r="V42565">
        <v>1.7</v>
      </c>
      <c r="W42565" s="1" t="s">
        <v>61</v>
      </c>
    </row>
    <row r="42566" spans="1:23" x14ac:dyDescent="0.3">
      <c r="A42566">
        <v>17255</v>
      </c>
      <c r="B42566" s="1" t="s">
        <v>23549</v>
      </c>
      <c r="C42566" s="2">
        <v>41313</v>
      </c>
      <c r="D42566" s="2">
        <v>41318</v>
      </c>
      <c r="E42566" s="1" t="s">
        <v>95</v>
      </c>
      <c r="F42566" s="1" t="s">
        <v>2294</v>
      </c>
      <c r="G42566" s="1" t="s">
        <v>2295</v>
      </c>
      <c r="H42566" s="1" t="s">
        <v>27</v>
      </c>
      <c r="I42566" s="1" t="s">
        <v>8428</v>
      </c>
      <c r="J42566" s="1" t="s">
        <v>8428</v>
      </c>
      <c r="K42566" s="1" t="s">
        <v>749</v>
      </c>
      <c r="L42566" s="1" t="s">
        <v>68</v>
      </c>
      <c r="M42566" s="1" t="s">
        <v>69</v>
      </c>
      <c r="N42566" s="1" t="s">
        <v>39254</v>
      </c>
      <c r="O42566" s="1" t="s">
        <v>111</v>
      </c>
      <c r="P42566" s="1" t="s">
        <v>11180</v>
      </c>
      <c r="Q42566" s="1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s="1" t="s">
        <v>61</v>
      </c>
    </row>
    <row r="42567" spans="1:23" x14ac:dyDescent="0.3">
      <c r="A42567">
        <v>19714</v>
      </c>
      <c r="B42567" s="1" t="s">
        <v>42299</v>
      </c>
      <c r="C42567" s="2">
        <v>40882</v>
      </c>
      <c r="D42567" s="2">
        <v>40885</v>
      </c>
      <c r="E42567" s="1" t="s">
        <v>53</v>
      </c>
      <c r="F42567" s="1" t="s">
        <v>7980</v>
      </c>
      <c r="G42567" s="1" t="s">
        <v>7981</v>
      </c>
      <c r="H42567" s="1" t="s">
        <v>27</v>
      </c>
      <c r="I42567" s="1" t="s">
        <v>2030</v>
      </c>
      <c r="J42567" s="1" t="s">
        <v>6203</v>
      </c>
      <c r="K42567" s="1" t="s">
        <v>508</v>
      </c>
      <c r="L42567" s="1" t="s">
        <v>68</v>
      </c>
      <c r="M42567" s="1" t="s">
        <v>120</v>
      </c>
      <c r="N42567" s="1" t="s">
        <v>9902</v>
      </c>
      <c r="O42567" s="1" t="s">
        <v>49</v>
      </c>
      <c r="P42567" s="1" t="s">
        <v>362</v>
      </c>
      <c r="Q42567" s="1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s="1" t="s">
        <v>103</v>
      </c>
    </row>
    <row r="42568" spans="1:23" x14ac:dyDescent="0.3">
      <c r="A42568">
        <v>19922</v>
      </c>
      <c r="B42568" s="1" t="s">
        <v>19544</v>
      </c>
      <c r="C42568" s="2">
        <v>41495</v>
      </c>
      <c r="D42568" s="2">
        <v>41499</v>
      </c>
      <c r="E42568" s="1" t="s">
        <v>95</v>
      </c>
      <c r="F42568" s="1" t="s">
        <v>2965</v>
      </c>
      <c r="G42568" s="1" t="s">
        <v>2966</v>
      </c>
      <c r="H42568" s="1" t="s">
        <v>42</v>
      </c>
      <c r="I42568" s="1" t="s">
        <v>19724</v>
      </c>
      <c r="J42568" s="1" t="s">
        <v>575</v>
      </c>
      <c r="K42568" s="1" t="s">
        <v>67</v>
      </c>
      <c r="L42568" s="1" t="s">
        <v>68</v>
      </c>
      <c r="M42568" s="1" t="s">
        <v>69</v>
      </c>
      <c r="N42568" s="1" t="s">
        <v>12900</v>
      </c>
      <c r="O42568" s="1" t="s">
        <v>111</v>
      </c>
      <c r="P42568" s="1" t="s">
        <v>5047</v>
      </c>
      <c r="Q42568" s="1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s="1" t="s">
        <v>61</v>
      </c>
    </row>
    <row r="42569" spans="1:23" x14ac:dyDescent="0.3">
      <c r="A42569">
        <v>20358</v>
      </c>
      <c r="B42569" s="1" t="s">
        <v>9106</v>
      </c>
      <c r="C42569" s="2">
        <v>41041</v>
      </c>
      <c r="D42569" s="2">
        <v>41043</v>
      </c>
      <c r="E42569" s="1" t="s">
        <v>53</v>
      </c>
      <c r="F42569" s="1" t="s">
        <v>4340</v>
      </c>
      <c r="G42569" s="1" t="s">
        <v>4341</v>
      </c>
      <c r="H42569" s="1" t="s">
        <v>27</v>
      </c>
      <c r="I42569" s="1" t="s">
        <v>9107</v>
      </c>
      <c r="J42569" s="1" t="s">
        <v>812</v>
      </c>
      <c r="K42569" s="1" t="s">
        <v>45</v>
      </c>
      <c r="L42569" s="1" t="s">
        <v>46</v>
      </c>
      <c r="M42569" s="1" t="s">
        <v>47</v>
      </c>
      <c r="N42569" s="1" t="s">
        <v>31144</v>
      </c>
      <c r="O42569" s="1" t="s">
        <v>111</v>
      </c>
      <c r="P42569" s="1" t="s">
        <v>6624</v>
      </c>
      <c r="Q42569" s="1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s="1" t="s">
        <v>37</v>
      </c>
    </row>
    <row r="42570" spans="1:23" x14ac:dyDescent="0.3">
      <c r="A42570">
        <v>31856</v>
      </c>
      <c r="B42570" s="1" t="s">
        <v>29748</v>
      </c>
      <c r="C42570" s="2">
        <v>41964</v>
      </c>
      <c r="D42570" s="2">
        <v>41966</v>
      </c>
      <c r="E42570" s="1" t="s">
        <v>39</v>
      </c>
      <c r="F42570" s="1" t="s">
        <v>4486</v>
      </c>
      <c r="G42570" s="1" t="s">
        <v>4487</v>
      </c>
      <c r="H42570" s="1" t="s">
        <v>27</v>
      </c>
      <c r="I42570" s="1" t="s">
        <v>1281</v>
      </c>
      <c r="J42570" s="1" t="s">
        <v>108</v>
      </c>
      <c r="K42570" s="1" t="s">
        <v>30</v>
      </c>
      <c r="L42570" s="1" t="s">
        <v>31</v>
      </c>
      <c r="M42570" s="1" t="s">
        <v>109</v>
      </c>
      <c r="N42570" s="1" t="s">
        <v>23619</v>
      </c>
      <c r="O42570" s="1" t="s">
        <v>49</v>
      </c>
      <c r="P42570" s="1" t="s">
        <v>4237</v>
      </c>
      <c r="Q42570" s="1" t="s">
        <v>23620</v>
      </c>
      <c r="R42570">
        <v>42.6</v>
      </c>
      <c r="S42570">
        <v>3</v>
      </c>
      <c r="T42570">
        <v>0</v>
      </c>
      <c r="U42570">
        <v>16.614000000000001</v>
      </c>
      <c r="V42570">
        <v>1.7</v>
      </c>
      <c r="W42570" s="1" t="s">
        <v>103</v>
      </c>
    </row>
    <row r="42571" spans="1:23" x14ac:dyDescent="0.3">
      <c r="A42571">
        <v>34484</v>
      </c>
      <c r="B42571" s="1" t="s">
        <v>42917</v>
      </c>
      <c r="C42571" s="2">
        <v>41711</v>
      </c>
      <c r="D42571" s="2">
        <v>41716</v>
      </c>
      <c r="E42571" s="1" t="s">
        <v>95</v>
      </c>
      <c r="F42571" s="1" t="s">
        <v>1273</v>
      </c>
      <c r="G42571" s="1" t="s">
        <v>1274</v>
      </c>
      <c r="H42571" s="1" t="s">
        <v>42</v>
      </c>
      <c r="I42571" s="1" t="s">
        <v>3403</v>
      </c>
      <c r="J42571" s="1" t="s">
        <v>855</v>
      </c>
      <c r="K42571" s="1" t="s">
        <v>30</v>
      </c>
      <c r="L42571" s="1" t="s">
        <v>31</v>
      </c>
      <c r="M42571" s="1" t="s">
        <v>32</v>
      </c>
      <c r="N42571" s="1" t="s">
        <v>38396</v>
      </c>
      <c r="O42571" s="1" t="s">
        <v>34</v>
      </c>
      <c r="P42571" s="1" t="s">
        <v>59</v>
      </c>
      <c r="Q42571" s="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s="1" t="s">
        <v>61</v>
      </c>
    </row>
    <row r="42572" spans="1:23" x14ac:dyDescent="0.3">
      <c r="A42572">
        <v>34591</v>
      </c>
      <c r="B42572" s="1" t="s">
        <v>42918</v>
      </c>
      <c r="C42572" s="2">
        <v>40770</v>
      </c>
      <c r="D42572" s="2">
        <v>40773</v>
      </c>
      <c r="E42572" s="1" t="s">
        <v>53</v>
      </c>
      <c r="F42572" s="1" t="s">
        <v>2587</v>
      </c>
      <c r="G42572" s="1" t="s">
        <v>2588</v>
      </c>
      <c r="H42572" s="1" t="s">
        <v>27</v>
      </c>
      <c r="I42572" s="1" t="s">
        <v>5591</v>
      </c>
      <c r="J42572" s="1" t="s">
        <v>297</v>
      </c>
      <c r="K42572" s="1" t="s">
        <v>30</v>
      </c>
      <c r="L42572" s="1" t="s">
        <v>31</v>
      </c>
      <c r="M42572" s="1" t="s">
        <v>69</v>
      </c>
      <c r="N42572" s="1" t="s">
        <v>30398</v>
      </c>
      <c r="O42572" s="1" t="s">
        <v>111</v>
      </c>
      <c r="P42572" s="1" t="s">
        <v>112</v>
      </c>
      <c r="Q42572" s="1" t="s">
        <v>30399</v>
      </c>
      <c r="R42572">
        <v>30.96</v>
      </c>
      <c r="S42572">
        <v>8</v>
      </c>
      <c r="T42572">
        <v>0.8</v>
      </c>
      <c r="U42572">
        <v>-52.632000000000019</v>
      </c>
      <c r="V42572">
        <v>1.7</v>
      </c>
      <c r="W42572" s="1" t="s">
        <v>61</v>
      </c>
    </row>
    <row r="42573" spans="1:23" x14ac:dyDescent="0.3">
      <c r="A42573">
        <v>35102</v>
      </c>
      <c r="B42573" s="1" t="s">
        <v>29172</v>
      </c>
      <c r="C42573" s="2">
        <v>41562</v>
      </c>
      <c r="D42573" s="2">
        <v>41568</v>
      </c>
      <c r="E42573" s="1" t="s">
        <v>95</v>
      </c>
      <c r="F42573" s="1" t="s">
        <v>2987</v>
      </c>
      <c r="G42573" s="1" t="s">
        <v>2988</v>
      </c>
      <c r="H42573" s="1" t="s">
        <v>27</v>
      </c>
      <c r="I42573" s="1" t="s">
        <v>3267</v>
      </c>
      <c r="J42573" s="1" t="s">
        <v>119</v>
      </c>
      <c r="K42573" s="1" t="s">
        <v>30</v>
      </c>
      <c r="L42573" s="1" t="s">
        <v>31</v>
      </c>
      <c r="M42573" s="1" t="s">
        <v>120</v>
      </c>
      <c r="N42573" s="1" t="s">
        <v>13776</v>
      </c>
      <c r="O42573" s="1" t="s">
        <v>111</v>
      </c>
      <c r="P42573" s="1" t="s">
        <v>6624</v>
      </c>
      <c r="Q42573" s="1" t="s">
        <v>13777</v>
      </c>
      <c r="R42573">
        <v>39.152000000000001</v>
      </c>
      <c r="S42573">
        <v>1</v>
      </c>
      <c r="T42573">
        <v>0.2</v>
      </c>
      <c r="U42573">
        <v>14.682</v>
      </c>
      <c r="V42573">
        <v>1.7</v>
      </c>
      <c r="W42573" s="1" t="s">
        <v>114</v>
      </c>
    </row>
    <row r="42574" spans="1:23" x14ac:dyDescent="0.3">
      <c r="A42574">
        <v>35313</v>
      </c>
      <c r="B42574" s="1" t="s">
        <v>25694</v>
      </c>
      <c r="C42574" s="2">
        <v>41144</v>
      </c>
      <c r="D42574" s="2">
        <v>41149</v>
      </c>
      <c r="E42574" s="1" t="s">
        <v>95</v>
      </c>
      <c r="F42574" s="1" t="s">
        <v>5679</v>
      </c>
      <c r="G42574" s="1" t="s">
        <v>5680</v>
      </c>
      <c r="H42574" s="1" t="s">
        <v>27</v>
      </c>
      <c r="I42574" s="1" t="s">
        <v>569</v>
      </c>
      <c r="J42574" s="1" t="s">
        <v>570</v>
      </c>
      <c r="K42574" s="1" t="s">
        <v>30</v>
      </c>
      <c r="L42574" s="1" t="s">
        <v>31</v>
      </c>
      <c r="M42574" s="1" t="s">
        <v>120</v>
      </c>
      <c r="N42574" s="1" t="s">
        <v>37326</v>
      </c>
      <c r="O42574" s="1" t="s">
        <v>111</v>
      </c>
      <c r="P42574" s="1" t="s">
        <v>6624</v>
      </c>
      <c r="Q42574" s="1" t="s">
        <v>37327</v>
      </c>
      <c r="R42574">
        <v>21.4</v>
      </c>
      <c r="S42574">
        <v>5</v>
      </c>
      <c r="T42574">
        <v>0</v>
      </c>
      <c r="U42574">
        <v>9.629999999999999</v>
      </c>
      <c r="V42574">
        <v>1.7</v>
      </c>
      <c r="W42574" s="1" t="s">
        <v>61</v>
      </c>
    </row>
    <row r="42575" spans="1:23" x14ac:dyDescent="0.3">
      <c r="A42575">
        <v>36196</v>
      </c>
      <c r="B42575" s="1" t="s">
        <v>42919</v>
      </c>
      <c r="C42575" s="2">
        <v>41509</v>
      </c>
      <c r="D42575" s="2">
        <v>41514</v>
      </c>
      <c r="E42575" s="1" t="s">
        <v>95</v>
      </c>
      <c r="F42575" s="1" t="s">
        <v>434</v>
      </c>
      <c r="G42575" s="1" t="s">
        <v>435</v>
      </c>
      <c r="H42575" s="1" t="s">
        <v>27</v>
      </c>
      <c r="I42575" s="1" t="s">
        <v>7267</v>
      </c>
      <c r="J42575" s="1" t="s">
        <v>7268</v>
      </c>
      <c r="K42575" s="1" t="s">
        <v>30</v>
      </c>
      <c r="L42575" s="1" t="s">
        <v>31</v>
      </c>
      <c r="M42575" s="1" t="s">
        <v>109</v>
      </c>
      <c r="N42575" s="1" t="s">
        <v>34935</v>
      </c>
      <c r="O42575" s="1" t="s">
        <v>111</v>
      </c>
      <c r="P42575" s="1" t="s">
        <v>112</v>
      </c>
      <c r="Q42575" s="1" t="s">
        <v>34936</v>
      </c>
      <c r="R42575">
        <v>26.352</v>
      </c>
      <c r="S42575">
        <v>8</v>
      </c>
      <c r="T42575">
        <v>0.7</v>
      </c>
      <c r="U42575">
        <v>-18.446400000000001</v>
      </c>
      <c r="V42575">
        <v>1.7</v>
      </c>
      <c r="W42575" s="1" t="s">
        <v>61</v>
      </c>
    </row>
    <row r="42576" spans="1:23" x14ac:dyDescent="0.3">
      <c r="A42576">
        <v>36586</v>
      </c>
      <c r="B42576" s="1" t="s">
        <v>15359</v>
      </c>
      <c r="C42576" s="2">
        <v>40794</v>
      </c>
      <c r="D42576" s="2">
        <v>40801</v>
      </c>
      <c r="E42576" s="1" t="s">
        <v>95</v>
      </c>
      <c r="F42576" s="1" t="s">
        <v>5519</v>
      </c>
      <c r="G42576" s="1" t="s">
        <v>5520</v>
      </c>
      <c r="H42576" s="1" t="s">
        <v>27</v>
      </c>
      <c r="I42576" s="1" t="s">
        <v>1005</v>
      </c>
      <c r="J42576" s="1" t="s">
        <v>297</v>
      </c>
      <c r="K42576" s="1" t="s">
        <v>30</v>
      </c>
      <c r="L42576" s="1" t="s">
        <v>31</v>
      </c>
      <c r="M42576" s="1" t="s">
        <v>69</v>
      </c>
      <c r="N42576" s="1" t="s">
        <v>35825</v>
      </c>
      <c r="O42576" s="1" t="s">
        <v>111</v>
      </c>
      <c r="P42576" s="1" t="s">
        <v>6624</v>
      </c>
      <c r="Q42576" s="1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s="1" t="s">
        <v>61</v>
      </c>
    </row>
    <row r="42577" spans="1:23" x14ac:dyDescent="0.3">
      <c r="A42577">
        <v>37070</v>
      </c>
      <c r="B42577" s="1" t="s">
        <v>42920</v>
      </c>
      <c r="C42577" s="2">
        <v>41518</v>
      </c>
      <c r="D42577" s="2">
        <v>41524</v>
      </c>
      <c r="E42577" s="1" t="s">
        <v>95</v>
      </c>
      <c r="F42577" s="1" t="s">
        <v>1402</v>
      </c>
      <c r="G42577" s="1" t="s">
        <v>1403</v>
      </c>
      <c r="H42577" s="1" t="s">
        <v>27</v>
      </c>
      <c r="I42577" s="1" t="s">
        <v>18096</v>
      </c>
      <c r="J42577" s="1" t="s">
        <v>297</v>
      </c>
      <c r="K42577" s="1" t="s">
        <v>30</v>
      </c>
      <c r="L42577" s="1" t="s">
        <v>31</v>
      </c>
      <c r="M42577" s="1" t="s">
        <v>69</v>
      </c>
      <c r="N42577" s="1" t="s">
        <v>26734</v>
      </c>
      <c r="O42577" s="1" t="s">
        <v>111</v>
      </c>
      <c r="P42577" s="1" t="s">
        <v>794</v>
      </c>
      <c r="Q42577" s="1" t="s">
        <v>26735</v>
      </c>
      <c r="R42577">
        <v>23.968</v>
      </c>
      <c r="S42577">
        <v>2</v>
      </c>
      <c r="T42577">
        <v>0.2</v>
      </c>
      <c r="U42577">
        <v>2.3967999999999989</v>
      </c>
      <c r="V42577">
        <v>1.7</v>
      </c>
      <c r="W42577" s="1" t="s">
        <v>114</v>
      </c>
    </row>
    <row r="42578" spans="1:23" x14ac:dyDescent="0.3">
      <c r="A42578">
        <v>38295</v>
      </c>
      <c r="B42578" s="1" t="s">
        <v>42921</v>
      </c>
      <c r="C42578" s="2">
        <v>41534</v>
      </c>
      <c r="D42578" s="2">
        <v>41540</v>
      </c>
      <c r="E42578" s="1" t="s">
        <v>95</v>
      </c>
      <c r="F42578" s="1" t="s">
        <v>2810</v>
      </c>
      <c r="G42578" s="1" t="s">
        <v>2811</v>
      </c>
      <c r="H42578" s="1" t="s">
        <v>65</v>
      </c>
      <c r="I42578" s="1" t="s">
        <v>28974</v>
      </c>
      <c r="J42578" s="1" t="s">
        <v>108</v>
      </c>
      <c r="K42578" s="1" t="s">
        <v>30</v>
      </c>
      <c r="L42578" s="1" t="s">
        <v>31</v>
      </c>
      <c r="M42578" s="1" t="s">
        <v>109</v>
      </c>
      <c r="N42578" s="1" t="s">
        <v>39438</v>
      </c>
      <c r="O42578" s="1" t="s">
        <v>111</v>
      </c>
      <c r="P42578" s="1" t="s">
        <v>6624</v>
      </c>
      <c r="Q42578" s="1" t="s">
        <v>41906</v>
      </c>
      <c r="R42578">
        <v>12.96</v>
      </c>
      <c r="S42578">
        <v>2</v>
      </c>
      <c r="T42578">
        <v>0</v>
      </c>
      <c r="U42578">
        <v>6.3503999999999996</v>
      </c>
      <c r="V42578">
        <v>1.7</v>
      </c>
      <c r="W42578" s="1" t="s">
        <v>114</v>
      </c>
    </row>
    <row r="42579" spans="1:23" x14ac:dyDescent="0.3">
      <c r="A42579">
        <v>39471</v>
      </c>
      <c r="B42579" s="1" t="s">
        <v>39723</v>
      </c>
      <c r="C42579" s="2">
        <v>40733</v>
      </c>
      <c r="D42579" s="2">
        <v>40737</v>
      </c>
      <c r="E42579" s="1" t="s">
        <v>95</v>
      </c>
      <c r="F42579" s="1" t="s">
        <v>3052</v>
      </c>
      <c r="G42579" s="1" t="s">
        <v>3053</v>
      </c>
      <c r="H42579" s="1" t="s">
        <v>65</v>
      </c>
      <c r="I42579" s="1" t="s">
        <v>266</v>
      </c>
      <c r="J42579" s="1" t="s">
        <v>108</v>
      </c>
      <c r="K42579" s="1" t="s">
        <v>30</v>
      </c>
      <c r="L42579" s="1" t="s">
        <v>31</v>
      </c>
      <c r="M42579" s="1" t="s">
        <v>109</v>
      </c>
      <c r="N42579" s="1" t="s">
        <v>38816</v>
      </c>
      <c r="O42579" s="1" t="s">
        <v>111</v>
      </c>
      <c r="P42579" s="1" t="s">
        <v>794</v>
      </c>
      <c r="Q42579" s="1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s="1" t="s">
        <v>103</v>
      </c>
    </row>
    <row r="42580" spans="1:23" x14ac:dyDescent="0.3">
      <c r="A42580">
        <v>40321</v>
      </c>
      <c r="B42580" s="1" t="s">
        <v>29622</v>
      </c>
      <c r="C42580" s="2">
        <v>41452</v>
      </c>
      <c r="D42580" s="2">
        <v>41458</v>
      </c>
      <c r="E42580" s="1" t="s">
        <v>95</v>
      </c>
      <c r="F42580" s="1" t="s">
        <v>3760</v>
      </c>
      <c r="G42580" s="1" t="s">
        <v>3761</v>
      </c>
      <c r="H42580" s="1" t="s">
        <v>42</v>
      </c>
      <c r="I42580" s="1" t="s">
        <v>28</v>
      </c>
      <c r="J42580" s="1" t="s">
        <v>29</v>
      </c>
      <c r="K42580" s="1" t="s">
        <v>30</v>
      </c>
      <c r="L42580" s="1" t="s">
        <v>31</v>
      </c>
      <c r="M42580" s="1" t="s">
        <v>32</v>
      </c>
      <c r="N42580" s="1" t="s">
        <v>41838</v>
      </c>
      <c r="O42580" s="1" t="s">
        <v>34</v>
      </c>
      <c r="P42580" s="1" t="s">
        <v>35</v>
      </c>
      <c r="Q42580" s="1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s="1" t="s">
        <v>61</v>
      </c>
    </row>
    <row r="42581" spans="1:23" x14ac:dyDescent="0.3">
      <c r="A42581">
        <v>43457</v>
      </c>
      <c r="B42581" s="1" t="s">
        <v>25715</v>
      </c>
      <c r="C42581" s="2">
        <v>41927</v>
      </c>
      <c r="D42581" s="2">
        <v>41931</v>
      </c>
      <c r="E42581" s="1" t="s">
        <v>95</v>
      </c>
      <c r="F42581" s="1" t="s">
        <v>10337</v>
      </c>
      <c r="G42581" s="1" t="s">
        <v>10338</v>
      </c>
      <c r="H42581" s="1" t="s">
        <v>65</v>
      </c>
      <c r="I42581" s="1" t="s">
        <v>3424</v>
      </c>
      <c r="J42581" s="1" t="s">
        <v>3424</v>
      </c>
      <c r="K42581" s="1" t="s">
        <v>1650</v>
      </c>
      <c r="L42581" s="1" t="s">
        <v>144</v>
      </c>
      <c r="M42581" s="1" t="s">
        <v>144</v>
      </c>
      <c r="N42581" s="1" t="s">
        <v>17673</v>
      </c>
      <c r="O42581" s="1" t="s">
        <v>111</v>
      </c>
      <c r="P42581" s="1" t="s">
        <v>112</v>
      </c>
      <c r="Q42581" s="1" t="s">
        <v>15854</v>
      </c>
      <c r="R42581">
        <v>39.816000000000003</v>
      </c>
      <c r="S42581">
        <v>2</v>
      </c>
      <c r="T42581">
        <v>0.6</v>
      </c>
      <c r="U42581">
        <v>-31.884000000000011</v>
      </c>
      <c r="V42581">
        <v>1.7</v>
      </c>
      <c r="W42581" s="1" t="s">
        <v>61</v>
      </c>
    </row>
    <row r="42582" spans="1:23" x14ac:dyDescent="0.3">
      <c r="A42582">
        <v>43637</v>
      </c>
      <c r="B42582" s="1" t="s">
        <v>42922</v>
      </c>
      <c r="C42582" s="2">
        <v>41615</v>
      </c>
      <c r="D42582" s="2">
        <v>41620</v>
      </c>
      <c r="E42582" s="1" t="s">
        <v>95</v>
      </c>
      <c r="F42582" s="1" t="s">
        <v>9995</v>
      </c>
      <c r="G42582" s="1" t="s">
        <v>1211</v>
      </c>
      <c r="H42582" s="1" t="s">
        <v>65</v>
      </c>
      <c r="I42582" s="1" t="s">
        <v>22437</v>
      </c>
      <c r="J42582" s="1" t="s">
        <v>22437</v>
      </c>
      <c r="K42582" s="1" t="s">
        <v>1650</v>
      </c>
      <c r="L42582" s="1" t="s">
        <v>144</v>
      </c>
      <c r="M42582" s="1" t="s">
        <v>144</v>
      </c>
      <c r="N42582" s="1" t="s">
        <v>25308</v>
      </c>
      <c r="O42582" s="1" t="s">
        <v>111</v>
      </c>
      <c r="P42582" s="1" t="s">
        <v>112</v>
      </c>
      <c r="Q42582" s="1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s="1" t="s">
        <v>61</v>
      </c>
    </row>
    <row r="42583" spans="1:23" x14ac:dyDescent="0.3">
      <c r="A42583">
        <v>43963</v>
      </c>
      <c r="B42583" s="1" t="s">
        <v>8948</v>
      </c>
      <c r="C42583" s="2">
        <v>41725</v>
      </c>
      <c r="D42583" s="2">
        <v>41729</v>
      </c>
      <c r="E42583" s="1" t="s">
        <v>95</v>
      </c>
      <c r="F42583" s="1" t="s">
        <v>8949</v>
      </c>
      <c r="G42583" s="1" t="s">
        <v>1299</v>
      </c>
      <c r="H42583" s="1" t="s">
        <v>42</v>
      </c>
      <c r="I42583" s="1" t="s">
        <v>8950</v>
      </c>
      <c r="J42583" s="1" t="s">
        <v>8951</v>
      </c>
      <c r="K42583" s="1" t="s">
        <v>1620</v>
      </c>
      <c r="L42583" s="1" t="s">
        <v>144</v>
      </c>
      <c r="M42583" s="1" t="s">
        <v>144</v>
      </c>
      <c r="N42583" s="1" t="s">
        <v>30084</v>
      </c>
      <c r="O42583" s="1" t="s">
        <v>111</v>
      </c>
      <c r="P42583" s="1" t="s">
        <v>5047</v>
      </c>
      <c r="Q42583" s="1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s="1" t="s">
        <v>61</v>
      </c>
    </row>
    <row r="42584" spans="1:23" x14ac:dyDescent="0.3">
      <c r="A42584">
        <v>46785</v>
      </c>
      <c r="B42584" s="1" t="s">
        <v>31290</v>
      </c>
      <c r="C42584" s="2">
        <v>41505</v>
      </c>
      <c r="D42584" s="2">
        <v>41509</v>
      </c>
      <c r="E42584" s="1" t="s">
        <v>95</v>
      </c>
      <c r="F42584" s="1" t="s">
        <v>11351</v>
      </c>
      <c r="G42584" s="1" t="s">
        <v>8903</v>
      </c>
      <c r="H42584" s="1" t="s">
        <v>65</v>
      </c>
      <c r="I42584" s="1" t="s">
        <v>1670</v>
      </c>
      <c r="J42584" s="1" t="s">
        <v>1671</v>
      </c>
      <c r="K42584" s="1" t="s">
        <v>1672</v>
      </c>
      <c r="L42584" s="1" t="s">
        <v>76</v>
      </c>
      <c r="M42584" s="1" t="s">
        <v>76</v>
      </c>
      <c r="N42584" s="1" t="s">
        <v>34041</v>
      </c>
      <c r="O42584" s="1" t="s">
        <v>111</v>
      </c>
      <c r="P42584" s="1" t="s">
        <v>11180</v>
      </c>
      <c r="Q42584" s="1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s="1" t="s">
        <v>103</v>
      </c>
    </row>
    <row r="42585" spans="1:23" x14ac:dyDescent="0.3">
      <c r="A42585">
        <v>47543</v>
      </c>
      <c r="B42585" s="1" t="s">
        <v>42923</v>
      </c>
      <c r="C42585" s="2">
        <v>42004</v>
      </c>
      <c r="D42585" s="2">
        <v>42008</v>
      </c>
      <c r="E42585" s="1" t="s">
        <v>95</v>
      </c>
      <c r="F42585" s="1" t="s">
        <v>4777</v>
      </c>
      <c r="G42585" s="1" t="s">
        <v>4778</v>
      </c>
      <c r="H42585" s="1" t="s">
        <v>27</v>
      </c>
      <c r="I42585" s="1" t="s">
        <v>9772</v>
      </c>
      <c r="J42585" s="1" t="s">
        <v>9772</v>
      </c>
      <c r="K42585" s="1" t="s">
        <v>527</v>
      </c>
      <c r="L42585" s="1" t="s">
        <v>144</v>
      </c>
      <c r="M42585" s="1" t="s">
        <v>144</v>
      </c>
      <c r="N42585" s="1" t="s">
        <v>39354</v>
      </c>
      <c r="O42585" s="1" t="s">
        <v>111</v>
      </c>
      <c r="P42585" s="1" t="s">
        <v>11180</v>
      </c>
      <c r="Q42585" s="1" t="s">
        <v>38026</v>
      </c>
      <c r="R42585">
        <v>27.84</v>
      </c>
      <c r="S42585">
        <v>4</v>
      </c>
      <c r="T42585">
        <v>0</v>
      </c>
      <c r="U42585">
        <v>6.12</v>
      </c>
      <c r="V42585">
        <v>1.7</v>
      </c>
      <c r="W42585" s="1" t="s">
        <v>61</v>
      </c>
    </row>
    <row r="42586" spans="1:23" x14ac:dyDescent="0.3">
      <c r="A42586">
        <v>49017</v>
      </c>
      <c r="B42586" s="1" t="s">
        <v>42924</v>
      </c>
      <c r="C42586" s="2">
        <v>41311</v>
      </c>
      <c r="D42586" s="2">
        <v>41315</v>
      </c>
      <c r="E42586" s="1" t="s">
        <v>95</v>
      </c>
      <c r="F42586" s="1" t="s">
        <v>20152</v>
      </c>
      <c r="G42586" s="1" t="s">
        <v>9924</v>
      </c>
      <c r="H42586" s="1" t="s">
        <v>27</v>
      </c>
      <c r="I42586" s="1" t="s">
        <v>126</v>
      </c>
      <c r="J42586" s="1" t="s">
        <v>3448</v>
      </c>
      <c r="K42586" s="1" t="s">
        <v>1387</v>
      </c>
      <c r="L42586" s="1" t="s">
        <v>76</v>
      </c>
      <c r="M42586" s="1" t="s">
        <v>76</v>
      </c>
      <c r="N42586" s="1" t="s">
        <v>40309</v>
      </c>
      <c r="O42586" s="1" t="s">
        <v>111</v>
      </c>
      <c r="P42586" s="1" t="s">
        <v>112</v>
      </c>
      <c r="Q42586" s="1" t="s">
        <v>32721</v>
      </c>
      <c r="R42586">
        <v>14.7</v>
      </c>
      <c r="S42586">
        <v>2</v>
      </c>
      <c r="T42586">
        <v>0</v>
      </c>
      <c r="U42586">
        <v>4.5</v>
      </c>
      <c r="V42586">
        <v>1.7</v>
      </c>
      <c r="W42586" s="1" t="s">
        <v>103</v>
      </c>
    </row>
    <row r="42587" spans="1:23" x14ac:dyDescent="0.3">
      <c r="A42587">
        <v>7166</v>
      </c>
      <c r="B42587" s="1" t="s">
        <v>13843</v>
      </c>
      <c r="C42587" s="2">
        <v>41960</v>
      </c>
      <c r="D42587" s="2">
        <v>41964</v>
      </c>
      <c r="E42587" s="1" t="s">
        <v>95</v>
      </c>
      <c r="F42587" s="1" t="s">
        <v>4271</v>
      </c>
      <c r="G42587" s="1" t="s">
        <v>4272</v>
      </c>
      <c r="H42587" s="1" t="s">
        <v>42</v>
      </c>
      <c r="I42587" s="1" t="s">
        <v>237</v>
      </c>
      <c r="J42587" s="1" t="s">
        <v>238</v>
      </c>
      <c r="K42587" s="1" t="s">
        <v>239</v>
      </c>
      <c r="L42587" s="1" t="s">
        <v>153</v>
      </c>
      <c r="M42587" s="1" t="s">
        <v>231</v>
      </c>
      <c r="N42587" s="1" t="s">
        <v>37944</v>
      </c>
      <c r="O42587" s="1" t="s">
        <v>111</v>
      </c>
      <c r="P42587" s="1" t="s">
        <v>11180</v>
      </c>
      <c r="Q42587" s="1" t="s">
        <v>33095</v>
      </c>
      <c r="R42587">
        <v>24</v>
      </c>
      <c r="S42587">
        <v>3</v>
      </c>
      <c r="T42587">
        <v>0</v>
      </c>
      <c r="U42587">
        <v>7.44</v>
      </c>
      <c r="V42587">
        <v>1.6990000000000001</v>
      </c>
      <c r="W42587" s="1" t="s">
        <v>61</v>
      </c>
    </row>
    <row r="42588" spans="1:23" x14ac:dyDescent="0.3">
      <c r="A42588">
        <v>5127</v>
      </c>
      <c r="B42588" s="1" t="s">
        <v>42925</v>
      </c>
      <c r="C42588" s="2">
        <v>41345</v>
      </c>
      <c r="D42588" s="2">
        <v>41349</v>
      </c>
      <c r="E42588" s="1" t="s">
        <v>95</v>
      </c>
      <c r="F42588" s="1" t="s">
        <v>2162</v>
      </c>
      <c r="G42588" s="1" t="s">
        <v>2163</v>
      </c>
      <c r="H42588" s="1" t="s">
        <v>42</v>
      </c>
      <c r="I42588" s="1" t="s">
        <v>280</v>
      </c>
      <c r="J42588" s="1" t="s">
        <v>280</v>
      </c>
      <c r="K42588" s="1" t="s">
        <v>281</v>
      </c>
      <c r="L42588" s="1" t="s">
        <v>153</v>
      </c>
      <c r="M42588" s="1" t="s">
        <v>282</v>
      </c>
      <c r="N42588" s="1" t="s">
        <v>12675</v>
      </c>
      <c r="O42588" s="1" t="s">
        <v>49</v>
      </c>
      <c r="P42588" s="1" t="s">
        <v>50</v>
      </c>
      <c r="Q42588" s="1" t="s">
        <v>7863</v>
      </c>
      <c r="R42588">
        <v>44.752000000000002</v>
      </c>
      <c r="S42588">
        <v>1</v>
      </c>
      <c r="T42588">
        <v>0.2</v>
      </c>
      <c r="U42588">
        <v>-0.56800000000000073</v>
      </c>
      <c r="V42588">
        <v>1.6950000000000001</v>
      </c>
      <c r="W42588" s="1" t="s">
        <v>61</v>
      </c>
    </row>
    <row r="42589" spans="1:23" x14ac:dyDescent="0.3">
      <c r="A42589">
        <v>6977</v>
      </c>
      <c r="B42589" s="1" t="s">
        <v>42926</v>
      </c>
      <c r="C42589" s="2">
        <v>40998</v>
      </c>
      <c r="D42589" s="2">
        <v>41004</v>
      </c>
      <c r="E42589" s="1" t="s">
        <v>95</v>
      </c>
      <c r="F42589" s="1" t="s">
        <v>1322</v>
      </c>
      <c r="G42589" s="1" t="s">
        <v>1323</v>
      </c>
      <c r="H42589" s="1" t="s">
        <v>27</v>
      </c>
      <c r="I42589" s="1" t="s">
        <v>1011</v>
      </c>
      <c r="J42589" s="1" t="s">
        <v>1012</v>
      </c>
      <c r="K42589" s="1" t="s">
        <v>1012</v>
      </c>
      <c r="L42589" s="1" t="s">
        <v>153</v>
      </c>
      <c r="M42589" s="1" t="s">
        <v>69</v>
      </c>
      <c r="N42589" s="1" t="s">
        <v>24766</v>
      </c>
      <c r="O42589" s="1" t="s">
        <v>111</v>
      </c>
      <c r="P42589" s="1" t="s">
        <v>10158</v>
      </c>
      <c r="Q42589" s="1" t="s">
        <v>14692</v>
      </c>
      <c r="R42589">
        <v>13.18</v>
      </c>
      <c r="S42589">
        <v>1</v>
      </c>
      <c r="T42589">
        <v>0</v>
      </c>
      <c r="U42589">
        <v>0.64</v>
      </c>
      <c r="V42589">
        <v>1.6950000000000001</v>
      </c>
      <c r="W42589" s="1" t="s">
        <v>114</v>
      </c>
    </row>
    <row r="42590" spans="1:23" x14ac:dyDescent="0.3">
      <c r="A42590">
        <v>789</v>
      </c>
      <c r="B42590" s="1" t="s">
        <v>9159</v>
      </c>
      <c r="C42590" s="2">
        <v>41436</v>
      </c>
      <c r="D42590" s="2">
        <v>41438</v>
      </c>
      <c r="E42590" s="1" t="s">
        <v>53</v>
      </c>
      <c r="F42590" s="1" t="s">
        <v>912</v>
      </c>
      <c r="G42590" s="1" t="s">
        <v>913</v>
      </c>
      <c r="H42590" s="1" t="s">
        <v>27</v>
      </c>
      <c r="I42590" s="1" t="s">
        <v>9160</v>
      </c>
      <c r="J42590" s="1" t="s">
        <v>9160</v>
      </c>
      <c r="K42590" s="1" t="s">
        <v>4154</v>
      </c>
      <c r="L42590" s="1" t="s">
        <v>153</v>
      </c>
      <c r="M42590" s="1" t="s">
        <v>120</v>
      </c>
      <c r="N42590" s="1" t="s">
        <v>40400</v>
      </c>
      <c r="O42590" s="1" t="s">
        <v>111</v>
      </c>
      <c r="P42590" s="1" t="s">
        <v>112</v>
      </c>
      <c r="Q42590" s="1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</v>
      </c>
      <c r="W42590" s="1" t="s">
        <v>61</v>
      </c>
    </row>
    <row r="42591" spans="1:23" x14ac:dyDescent="0.3">
      <c r="A42591">
        <v>1641</v>
      </c>
      <c r="B42591" s="1" t="s">
        <v>42927</v>
      </c>
      <c r="C42591" s="2">
        <v>41451</v>
      </c>
      <c r="D42591" s="2">
        <v>41456</v>
      </c>
      <c r="E42591" s="1" t="s">
        <v>95</v>
      </c>
      <c r="F42591" s="1" t="s">
        <v>2375</v>
      </c>
      <c r="G42591" s="1" t="s">
        <v>2376</v>
      </c>
      <c r="H42591" s="1" t="s">
        <v>65</v>
      </c>
      <c r="I42591" s="1" t="s">
        <v>1506</v>
      </c>
      <c r="J42591" s="1" t="s">
        <v>1506</v>
      </c>
      <c r="K42591" s="1" t="s">
        <v>539</v>
      </c>
      <c r="L42591" s="1" t="s">
        <v>153</v>
      </c>
      <c r="M42591" s="1" t="s">
        <v>69</v>
      </c>
      <c r="N42591" s="1" t="s">
        <v>27230</v>
      </c>
      <c r="O42591" s="1" t="s">
        <v>111</v>
      </c>
      <c r="P42591" s="1" t="s">
        <v>794</v>
      </c>
      <c r="Q42591" s="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</v>
      </c>
      <c r="W42591" s="1" t="s">
        <v>61</v>
      </c>
    </row>
    <row r="42592" spans="1:23" x14ac:dyDescent="0.3">
      <c r="A42592">
        <v>7107</v>
      </c>
      <c r="B42592" s="1" t="s">
        <v>8174</v>
      </c>
      <c r="C42592" s="2">
        <v>41968</v>
      </c>
      <c r="D42592" s="2">
        <v>41972</v>
      </c>
      <c r="E42592" s="1" t="s">
        <v>95</v>
      </c>
      <c r="F42592" s="1" t="s">
        <v>1556</v>
      </c>
      <c r="G42592" s="1" t="s">
        <v>1557</v>
      </c>
      <c r="H42592" s="1" t="s">
        <v>27</v>
      </c>
      <c r="I42592" s="1" t="s">
        <v>1852</v>
      </c>
      <c r="J42592" s="1" t="s">
        <v>246</v>
      </c>
      <c r="K42592" s="1" t="s">
        <v>247</v>
      </c>
      <c r="L42592" s="1" t="s">
        <v>153</v>
      </c>
      <c r="M42592" s="1" t="s">
        <v>69</v>
      </c>
      <c r="N42592" s="1" t="s">
        <v>36562</v>
      </c>
      <c r="O42592" s="1" t="s">
        <v>111</v>
      </c>
      <c r="P42592" s="1" t="s">
        <v>5047</v>
      </c>
      <c r="Q42592" s="1" t="s">
        <v>26483</v>
      </c>
      <c r="R42592">
        <v>46.4</v>
      </c>
      <c r="S42592">
        <v>4</v>
      </c>
      <c r="T42592">
        <v>0</v>
      </c>
      <c r="U42592">
        <v>1.36</v>
      </c>
      <c r="V42592">
        <v>1.694</v>
      </c>
      <c r="W42592" s="1" t="s">
        <v>61</v>
      </c>
    </row>
    <row r="42593" spans="1:23" x14ac:dyDescent="0.3">
      <c r="A42593">
        <v>5648</v>
      </c>
      <c r="B42593" s="1" t="s">
        <v>39708</v>
      </c>
      <c r="C42593" s="2">
        <v>41734</v>
      </c>
      <c r="D42593" s="2">
        <v>41739</v>
      </c>
      <c r="E42593" s="1" t="s">
        <v>95</v>
      </c>
      <c r="F42593" s="1" t="s">
        <v>2473</v>
      </c>
      <c r="G42593" s="1" t="s">
        <v>2474</v>
      </c>
      <c r="H42593" s="1" t="s">
        <v>27</v>
      </c>
      <c r="I42593" s="1" t="s">
        <v>717</v>
      </c>
      <c r="J42593" s="1" t="s">
        <v>717</v>
      </c>
      <c r="K42593" s="1" t="s">
        <v>239</v>
      </c>
      <c r="L42593" s="1" t="s">
        <v>153</v>
      </c>
      <c r="M42593" s="1" t="s">
        <v>231</v>
      </c>
      <c r="N42593" s="1" t="s">
        <v>34739</v>
      </c>
      <c r="O42593" s="1" t="s">
        <v>111</v>
      </c>
      <c r="P42593" s="1" t="s">
        <v>10158</v>
      </c>
      <c r="Q42593" s="1" t="s">
        <v>17395</v>
      </c>
      <c r="R42593">
        <v>23.94</v>
      </c>
      <c r="S42593">
        <v>3</v>
      </c>
      <c r="T42593">
        <v>0</v>
      </c>
      <c r="U42593">
        <v>10.26</v>
      </c>
      <c r="V42593">
        <v>1.6919999999999999</v>
      </c>
      <c r="W42593" s="1" t="s">
        <v>61</v>
      </c>
    </row>
    <row r="42594" spans="1:23" x14ac:dyDescent="0.3">
      <c r="A42594">
        <v>8848</v>
      </c>
      <c r="B42594" s="1" t="s">
        <v>32101</v>
      </c>
      <c r="C42594" s="2">
        <v>41773</v>
      </c>
      <c r="D42594" s="2">
        <v>41778</v>
      </c>
      <c r="E42594" s="1" t="s">
        <v>95</v>
      </c>
      <c r="F42594" s="1" t="s">
        <v>2424</v>
      </c>
      <c r="G42594" s="1" t="s">
        <v>2425</v>
      </c>
      <c r="H42594" s="1" t="s">
        <v>27</v>
      </c>
      <c r="I42594" s="1" t="s">
        <v>246</v>
      </c>
      <c r="J42594" s="1" t="s">
        <v>246</v>
      </c>
      <c r="K42594" s="1" t="s">
        <v>247</v>
      </c>
      <c r="L42594" s="1" t="s">
        <v>153</v>
      </c>
      <c r="M42594" s="1" t="s">
        <v>69</v>
      </c>
      <c r="N42594" s="1" t="s">
        <v>34909</v>
      </c>
      <c r="O42594" s="1" t="s">
        <v>111</v>
      </c>
      <c r="P42594" s="1" t="s">
        <v>129</v>
      </c>
      <c r="Q42594" s="1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19999999999999</v>
      </c>
      <c r="W42594" s="1" t="s">
        <v>61</v>
      </c>
    </row>
    <row r="42595" spans="1:23" x14ac:dyDescent="0.3">
      <c r="A42595">
        <v>4101</v>
      </c>
      <c r="B42595" s="1" t="s">
        <v>28529</v>
      </c>
      <c r="C42595" s="2">
        <v>41165</v>
      </c>
      <c r="D42595" s="2">
        <v>41169</v>
      </c>
      <c r="E42595" s="1" t="s">
        <v>95</v>
      </c>
      <c r="F42595" s="1" t="s">
        <v>5221</v>
      </c>
      <c r="G42595" s="1" t="s">
        <v>5222</v>
      </c>
      <c r="H42595" s="1" t="s">
        <v>65</v>
      </c>
      <c r="I42595" s="1" t="s">
        <v>28530</v>
      </c>
      <c r="J42595" s="1" t="s">
        <v>9078</v>
      </c>
      <c r="K42595" s="1" t="s">
        <v>152</v>
      </c>
      <c r="L42595" s="1" t="s">
        <v>153</v>
      </c>
      <c r="M42595" s="1" t="s">
        <v>120</v>
      </c>
      <c r="N42595" s="1" t="s">
        <v>35253</v>
      </c>
      <c r="O42595" s="1" t="s">
        <v>111</v>
      </c>
      <c r="P42595" s="1" t="s">
        <v>129</v>
      </c>
      <c r="Q42595" s="1" t="s">
        <v>19585</v>
      </c>
      <c r="R42595">
        <v>33.42</v>
      </c>
      <c r="S42595">
        <v>3</v>
      </c>
      <c r="T42595">
        <v>0</v>
      </c>
      <c r="U42595">
        <v>3.96</v>
      </c>
      <c r="V42595">
        <v>1.6910000000000001</v>
      </c>
      <c r="W42595" s="1" t="s">
        <v>103</v>
      </c>
    </row>
    <row r="42596" spans="1:23" x14ac:dyDescent="0.3">
      <c r="A42596">
        <v>6298</v>
      </c>
      <c r="B42596" s="1" t="s">
        <v>21130</v>
      </c>
      <c r="C42596" s="2">
        <v>41247</v>
      </c>
      <c r="D42596" s="2">
        <v>41253</v>
      </c>
      <c r="E42596" s="1" t="s">
        <v>95</v>
      </c>
      <c r="F42596" s="1" t="s">
        <v>1390</v>
      </c>
      <c r="G42596" s="1" t="s">
        <v>1391</v>
      </c>
      <c r="H42596" s="1" t="s">
        <v>27</v>
      </c>
      <c r="I42596" s="1" t="s">
        <v>246</v>
      </c>
      <c r="J42596" s="1" t="s">
        <v>246</v>
      </c>
      <c r="K42596" s="1" t="s">
        <v>247</v>
      </c>
      <c r="L42596" s="1" t="s">
        <v>153</v>
      </c>
      <c r="M42596" s="1" t="s">
        <v>69</v>
      </c>
      <c r="N42596" s="1" t="s">
        <v>38323</v>
      </c>
      <c r="O42596" s="1" t="s">
        <v>111</v>
      </c>
      <c r="P42596" s="1" t="s">
        <v>129</v>
      </c>
      <c r="Q42596" s="1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s="1" t="s">
        <v>61</v>
      </c>
    </row>
    <row r="42597" spans="1:23" x14ac:dyDescent="0.3">
      <c r="A42597">
        <v>7078</v>
      </c>
      <c r="B42597" s="1" t="s">
        <v>18025</v>
      </c>
      <c r="C42597" s="2">
        <v>41568</v>
      </c>
      <c r="D42597" s="2">
        <v>41573</v>
      </c>
      <c r="E42597" s="1" t="s">
        <v>95</v>
      </c>
      <c r="F42597" s="1" t="s">
        <v>5248</v>
      </c>
      <c r="G42597" s="1" t="s">
        <v>5249</v>
      </c>
      <c r="H42597" s="1" t="s">
        <v>27</v>
      </c>
      <c r="I42597" s="1" t="s">
        <v>2569</v>
      </c>
      <c r="J42597" s="1" t="s">
        <v>2570</v>
      </c>
      <c r="K42597" s="1" t="s">
        <v>1012</v>
      </c>
      <c r="L42597" s="1" t="s">
        <v>153</v>
      </c>
      <c r="M42597" s="1" t="s">
        <v>69</v>
      </c>
      <c r="N42597" s="1" t="s">
        <v>38360</v>
      </c>
      <c r="O42597" s="1" t="s">
        <v>111</v>
      </c>
      <c r="P42597" s="1" t="s">
        <v>794</v>
      </c>
      <c r="Q42597" s="1" t="s">
        <v>27467</v>
      </c>
      <c r="R42597">
        <v>18.66</v>
      </c>
      <c r="S42597">
        <v>3</v>
      </c>
      <c r="T42597">
        <v>0</v>
      </c>
      <c r="U42597">
        <v>7.26</v>
      </c>
      <c r="V42597">
        <v>1.69</v>
      </c>
      <c r="W42597" s="1" t="s">
        <v>103</v>
      </c>
    </row>
    <row r="42598" spans="1:23" x14ac:dyDescent="0.3">
      <c r="A42598">
        <v>10708</v>
      </c>
      <c r="B42598" s="1" t="s">
        <v>10920</v>
      </c>
      <c r="C42598" s="2">
        <v>41820</v>
      </c>
      <c r="D42598" s="2">
        <v>41824</v>
      </c>
      <c r="E42598" s="1" t="s">
        <v>95</v>
      </c>
      <c r="F42598" s="1" t="s">
        <v>847</v>
      </c>
      <c r="G42598" s="1" t="s">
        <v>848</v>
      </c>
      <c r="H42598" s="1" t="s">
        <v>27</v>
      </c>
      <c r="I42598" s="1" t="s">
        <v>13055</v>
      </c>
      <c r="J42598" s="1" t="s">
        <v>170</v>
      </c>
      <c r="K42598" s="1" t="s">
        <v>171</v>
      </c>
      <c r="L42598" s="1" t="s">
        <v>68</v>
      </c>
      <c r="M42598" s="1" t="s">
        <v>69</v>
      </c>
      <c r="N42598" s="1" t="s">
        <v>35924</v>
      </c>
      <c r="O42598" s="1" t="s">
        <v>111</v>
      </c>
      <c r="P42598" s="1" t="s">
        <v>6624</v>
      </c>
      <c r="Q42598" s="1" t="s">
        <v>27855</v>
      </c>
      <c r="R42598">
        <v>16.71</v>
      </c>
      <c r="S42598">
        <v>1</v>
      </c>
      <c r="T42598">
        <v>0</v>
      </c>
      <c r="U42598">
        <v>3.15</v>
      </c>
      <c r="V42598">
        <v>1.69</v>
      </c>
      <c r="W42598" s="1" t="s">
        <v>61</v>
      </c>
    </row>
    <row r="42599" spans="1:23" x14ac:dyDescent="0.3">
      <c r="A42599">
        <v>11559</v>
      </c>
      <c r="B42599" s="1" t="s">
        <v>19734</v>
      </c>
      <c r="C42599" s="2">
        <v>41204</v>
      </c>
      <c r="D42599" s="2">
        <v>41208</v>
      </c>
      <c r="E42599" s="1" t="s">
        <v>95</v>
      </c>
      <c r="F42599" s="1" t="s">
        <v>40</v>
      </c>
      <c r="G42599" s="1" t="s">
        <v>41</v>
      </c>
      <c r="H42599" s="1" t="s">
        <v>42</v>
      </c>
      <c r="I42599" s="1" t="s">
        <v>334</v>
      </c>
      <c r="J42599" s="1" t="s">
        <v>335</v>
      </c>
      <c r="K42599" s="1" t="s">
        <v>230</v>
      </c>
      <c r="L42599" s="1" t="s">
        <v>68</v>
      </c>
      <c r="M42599" s="1" t="s">
        <v>231</v>
      </c>
      <c r="N42599" s="1" t="s">
        <v>20163</v>
      </c>
      <c r="O42599" s="1" t="s">
        <v>111</v>
      </c>
      <c r="P42599" s="1" t="s">
        <v>6624</v>
      </c>
      <c r="Q42599" s="1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s="1" t="s">
        <v>61</v>
      </c>
    </row>
    <row r="42600" spans="1:23" x14ac:dyDescent="0.3">
      <c r="A42600">
        <v>12257</v>
      </c>
      <c r="B42600" s="1" t="s">
        <v>34317</v>
      </c>
      <c r="C42600" s="2">
        <v>41716</v>
      </c>
      <c r="D42600" s="2">
        <v>41720</v>
      </c>
      <c r="E42600" s="1" t="s">
        <v>95</v>
      </c>
      <c r="F42600" s="1" t="s">
        <v>6243</v>
      </c>
      <c r="G42600" s="1" t="s">
        <v>6244</v>
      </c>
      <c r="H42600" s="1" t="s">
        <v>65</v>
      </c>
      <c r="I42600" s="1" t="s">
        <v>2353</v>
      </c>
      <c r="J42600" s="1" t="s">
        <v>2354</v>
      </c>
      <c r="K42600" s="1" t="s">
        <v>186</v>
      </c>
      <c r="L42600" s="1" t="s">
        <v>68</v>
      </c>
      <c r="M42600" s="1" t="s">
        <v>120</v>
      </c>
      <c r="N42600" s="1" t="s">
        <v>26956</v>
      </c>
      <c r="O42600" s="1" t="s">
        <v>111</v>
      </c>
      <c r="P42600" s="1" t="s">
        <v>6624</v>
      </c>
      <c r="Q42600" s="1" t="s">
        <v>26957</v>
      </c>
      <c r="R42600">
        <v>53.64</v>
      </c>
      <c r="S42600">
        <v>3</v>
      </c>
      <c r="T42600">
        <v>0</v>
      </c>
      <c r="U42600">
        <v>14.4</v>
      </c>
      <c r="V42600">
        <v>1.69</v>
      </c>
      <c r="W42600" s="1" t="s">
        <v>61</v>
      </c>
    </row>
    <row r="42601" spans="1:23" x14ac:dyDescent="0.3">
      <c r="A42601">
        <v>17915</v>
      </c>
      <c r="B42601" s="1" t="s">
        <v>37684</v>
      </c>
      <c r="C42601" s="2">
        <v>41094</v>
      </c>
      <c r="D42601" s="2">
        <v>41100</v>
      </c>
      <c r="E42601" s="1" t="s">
        <v>95</v>
      </c>
      <c r="F42601" s="1" t="s">
        <v>3832</v>
      </c>
      <c r="G42601" s="1" t="s">
        <v>3833</v>
      </c>
      <c r="H42601" s="1" t="s">
        <v>65</v>
      </c>
      <c r="I42601" s="1" t="s">
        <v>558</v>
      </c>
      <c r="J42601" s="1" t="s">
        <v>335</v>
      </c>
      <c r="K42601" s="1" t="s">
        <v>230</v>
      </c>
      <c r="L42601" s="1" t="s">
        <v>68</v>
      </c>
      <c r="M42601" s="1" t="s">
        <v>231</v>
      </c>
      <c r="N42601" s="1" t="s">
        <v>20669</v>
      </c>
      <c r="O42601" s="1" t="s">
        <v>111</v>
      </c>
      <c r="P42601" s="1" t="s">
        <v>5047</v>
      </c>
      <c r="Q42601" s="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s="1" t="s">
        <v>61</v>
      </c>
    </row>
    <row r="42602" spans="1:23" x14ac:dyDescent="0.3">
      <c r="A42602">
        <v>19879</v>
      </c>
      <c r="B42602" s="1" t="s">
        <v>37801</v>
      </c>
      <c r="C42602" s="2">
        <v>41115</v>
      </c>
      <c r="D42602" s="2">
        <v>41120</v>
      </c>
      <c r="E42602" s="1" t="s">
        <v>95</v>
      </c>
      <c r="F42602" s="1" t="s">
        <v>3998</v>
      </c>
      <c r="G42602" s="1" t="s">
        <v>3999</v>
      </c>
      <c r="H42602" s="1" t="s">
        <v>27</v>
      </c>
      <c r="I42602" s="1" t="s">
        <v>558</v>
      </c>
      <c r="J42602" s="1" t="s">
        <v>335</v>
      </c>
      <c r="K42602" s="1" t="s">
        <v>230</v>
      </c>
      <c r="L42602" s="1" t="s">
        <v>68</v>
      </c>
      <c r="M42602" s="1" t="s">
        <v>231</v>
      </c>
      <c r="N42602" s="1" t="s">
        <v>38869</v>
      </c>
      <c r="O42602" s="1" t="s">
        <v>111</v>
      </c>
      <c r="P42602" s="1" t="s">
        <v>10158</v>
      </c>
      <c r="Q42602" s="1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s="1" t="s">
        <v>61</v>
      </c>
    </row>
    <row r="42603" spans="1:23" x14ac:dyDescent="0.3">
      <c r="A42603">
        <v>23063</v>
      </c>
      <c r="B42603" s="1" t="s">
        <v>19090</v>
      </c>
      <c r="C42603" s="2">
        <v>41197</v>
      </c>
      <c r="D42603" s="2">
        <v>41203</v>
      </c>
      <c r="E42603" s="1" t="s">
        <v>95</v>
      </c>
      <c r="F42603" s="1" t="s">
        <v>1772</v>
      </c>
      <c r="G42603" s="1" t="s">
        <v>1773</v>
      </c>
      <c r="H42603" s="1" t="s">
        <v>27</v>
      </c>
      <c r="I42603" s="1" t="s">
        <v>1818</v>
      </c>
      <c r="J42603" s="1" t="s">
        <v>1818</v>
      </c>
      <c r="K42603" s="1" t="s">
        <v>1818</v>
      </c>
      <c r="L42603" s="1" t="s">
        <v>46</v>
      </c>
      <c r="M42603" s="1" t="s">
        <v>347</v>
      </c>
      <c r="N42603" s="1" t="s">
        <v>36763</v>
      </c>
      <c r="O42603" s="1" t="s">
        <v>111</v>
      </c>
      <c r="P42603" s="1" t="s">
        <v>112</v>
      </c>
      <c r="Q42603" s="1" t="s">
        <v>36179</v>
      </c>
      <c r="R42603">
        <v>54.36</v>
      </c>
      <c r="S42603">
        <v>12</v>
      </c>
      <c r="T42603">
        <v>0</v>
      </c>
      <c r="U42603">
        <v>23.04</v>
      </c>
      <c r="V42603">
        <v>1.69</v>
      </c>
      <c r="W42603" s="1" t="s">
        <v>61</v>
      </c>
    </row>
    <row r="42604" spans="1:23" x14ac:dyDescent="0.3">
      <c r="A42604">
        <v>24950</v>
      </c>
      <c r="B42604" s="1" t="s">
        <v>32032</v>
      </c>
      <c r="C42604" s="2">
        <v>41985</v>
      </c>
      <c r="D42604" s="2">
        <v>41990</v>
      </c>
      <c r="E42604" s="1" t="s">
        <v>95</v>
      </c>
      <c r="F42604" s="1" t="s">
        <v>7218</v>
      </c>
      <c r="G42604" s="1" t="s">
        <v>7219</v>
      </c>
      <c r="H42604" s="1" t="s">
        <v>65</v>
      </c>
      <c r="I42604" s="1" t="s">
        <v>11578</v>
      </c>
      <c r="J42604" s="1" t="s">
        <v>1340</v>
      </c>
      <c r="K42604" s="1" t="s">
        <v>161</v>
      </c>
      <c r="L42604" s="1" t="s">
        <v>46</v>
      </c>
      <c r="M42604" s="1" t="s">
        <v>162</v>
      </c>
      <c r="N42604" s="1" t="s">
        <v>17659</v>
      </c>
      <c r="O42604" s="1" t="s">
        <v>111</v>
      </c>
      <c r="P42604" s="1" t="s">
        <v>8784</v>
      </c>
      <c r="Q42604" s="1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s="1" t="s">
        <v>61</v>
      </c>
    </row>
    <row r="42605" spans="1:23" x14ac:dyDescent="0.3">
      <c r="A42605">
        <v>26189</v>
      </c>
      <c r="B42605" s="1" t="s">
        <v>20110</v>
      </c>
      <c r="C42605" s="2">
        <v>41670</v>
      </c>
      <c r="D42605" s="2">
        <v>41675</v>
      </c>
      <c r="E42605" s="1" t="s">
        <v>95</v>
      </c>
      <c r="F42605" s="1" t="s">
        <v>3727</v>
      </c>
      <c r="G42605" s="1" t="s">
        <v>3728</v>
      </c>
      <c r="H42605" s="1" t="s">
        <v>42</v>
      </c>
      <c r="I42605" s="1" t="s">
        <v>43</v>
      </c>
      <c r="J42605" s="1" t="s">
        <v>44</v>
      </c>
      <c r="K42605" s="1" t="s">
        <v>45</v>
      </c>
      <c r="L42605" s="1" t="s">
        <v>46</v>
      </c>
      <c r="M42605" s="1" t="s">
        <v>47</v>
      </c>
      <c r="N42605" s="1" t="s">
        <v>36921</v>
      </c>
      <c r="O42605" s="1" t="s">
        <v>111</v>
      </c>
      <c r="P42605" s="1" t="s">
        <v>112</v>
      </c>
      <c r="Q42605" s="1" t="s">
        <v>35684</v>
      </c>
      <c r="R42605">
        <v>42.902999999999999</v>
      </c>
      <c r="S42605">
        <v>7</v>
      </c>
      <c r="T42605">
        <v>0.1</v>
      </c>
      <c r="U42605">
        <v>17.073</v>
      </c>
      <c r="V42605">
        <v>1.69</v>
      </c>
      <c r="W42605" s="1" t="s">
        <v>61</v>
      </c>
    </row>
    <row r="42606" spans="1:23" x14ac:dyDescent="0.3">
      <c r="A42606">
        <v>27323</v>
      </c>
      <c r="B42606" s="1" t="s">
        <v>36415</v>
      </c>
      <c r="C42606" s="2">
        <v>41990</v>
      </c>
      <c r="D42606" s="2">
        <v>41990</v>
      </c>
      <c r="E42606" s="1" t="s">
        <v>24</v>
      </c>
      <c r="F42606" s="1" t="s">
        <v>9623</v>
      </c>
      <c r="G42606" s="1" t="s">
        <v>9624</v>
      </c>
      <c r="H42606" s="1" t="s">
        <v>27</v>
      </c>
      <c r="I42606" s="1" t="s">
        <v>884</v>
      </c>
      <c r="J42606" s="1" t="s">
        <v>884</v>
      </c>
      <c r="K42606" s="1" t="s">
        <v>885</v>
      </c>
      <c r="L42606" s="1" t="s">
        <v>46</v>
      </c>
      <c r="M42606" s="1" t="s">
        <v>347</v>
      </c>
      <c r="N42606" s="1" t="s">
        <v>32045</v>
      </c>
      <c r="O42606" s="1" t="s">
        <v>49</v>
      </c>
      <c r="P42606" s="1" t="s">
        <v>4237</v>
      </c>
      <c r="Q42606" s="1" t="s">
        <v>32046</v>
      </c>
      <c r="R42606">
        <v>27.812999999999999</v>
      </c>
      <c r="S42606">
        <v>2</v>
      </c>
      <c r="T42606">
        <v>0.27</v>
      </c>
      <c r="U42606">
        <v>-5.7269999999999994</v>
      </c>
      <c r="V42606">
        <v>1.69</v>
      </c>
      <c r="W42606" s="1" t="s">
        <v>61</v>
      </c>
    </row>
    <row r="42607" spans="1:23" x14ac:dyDescent="0.3">
      <c r="A42607">
        <v>27439</v>
      </c>
      <c r="B42607" s="1" t="s">
        <v>34006</v>
      </c>
      <c r="C42607" s="2">
        <v>41073</v>
      </c>
      <c r="D42607" s="2">
        <v>41080</v>
      </c>
      <c r="E42607" s="1" t="s">
        <v>95</v>
      </c>
      <c r="F42607" s="1" t="s">
        <v>3039</v>
      </c>
      <c r="G42607" s="1" t="s">
        <v>141</v>
      </c>
      <c r="H42607" s="1" t="s">
        <v>27</v>
      </c>
      <c r="I42607" s="1" t="s">
        <v>706</v>
      </c>
      <c r="J42607" s="1" t="s">
        <v>457</v>
      </c>
      <c r="K42607" s="1" t="s">
        <v>45</v>
      </c>
      <c r="L42607" s="1" t="s">
        <v>46</v>
      </c>
      <c r="M42607" s="1" t="s">
        <v>47</v>
      </c>
      <c r="N42607" s="1" t="s">
        <v>20814</v>
      </c>
      <c r="O42607" s="1" t="s">
        <v>111</v>
      </c>
      <c r="P42607" s="1" t="s">
        <v>5047</v>
      </c>
      <c r="Q42607" s="1" t="s">
        <v>20450</v>
      </c>
      <c r="R42607">
        <v>45.683999999999997</v>
      </c>
      <c r="S42607">
        <v>2</v>
      </c>
      <c r="T42607">
        <v>0.1</v>
      </c>
      <c r="U42607">
        <v>4.5240000000000018</v>
      </c>
      <c r="V42607">
        <v>1.69</v>
      </c>
      <c r="W42607" s="1" t="s">
        <v>61</v>
      </c>
    </row>
    <row r="42608" spans="1:23" x14ac:dyDescent="0.3">
      <c r="A42608">
        <v>27485</v>
      </c>
      <c r="B42608" s="1" t="s">
        <v>42928</v>
      </c>
      <c r="C42608" s="2">
        <v>40907</v>
      </c>
      <c r="D42608" s="2">
        <v>40912</v>
      </c>
      <c r="E42608" s="1" t="s">
        <v>95</v>
      </c>
      <c r="F42608" s="1" t="s">
        <v>11440</v>
      </c>
      <c r="G42608" s="1" t="s">
        <v>11441</v>
      </c>
      <c r="H42608" s="1" t="s">
        <v>65</v>
      </c>
      <c r="I42608" s="1" t="s">
        <v>303</v>
      </c>
      <c r="J42608" s="1" t="s">
        <v>57</v>
      </c>
      <c r="K42608" s="1" t="s">
        <v>45</v>
      </c>
      <c r="L42608" s="1" t="s">
        <v>46</v>
      </c>
      <c r="M42608" s="1" t="s">
        <v>47</v>
      </c>
      <c r="N42608" s="1" t="s">
        <v>33821</v>
      </c>
      <c r="O42608" s="1" t="s">
        <v>111</v>
      </c>
      <c r="P42608" s="1" t="s">
        <v>794</v>
      </c>
      <c r="Q42608" s="1" t="s">
        <v>30130</v>
      </c>
      <c r="R42608">
        <v>31.481999999999999</v>
      </c>
      <c r="S42608">
        <v>2</v>
      </c>
      <c r="T42608">
        <v>0.1</v>
      </c>
      <c r="U42608">
        <v>7.661999999999999</v>
      </c>
      <c r="V42608">
        <v>1.69</v>
      </c>
      <c r="W42608" s="1" t="s">
        <v>61</v>
      </c>
    </row>
    <row r="42609" spans="1:23" x14ac:dyDescent="0.3">
      <c r="A42609">
        <v>31497</v>
      </c>
      <c r="B42609" s="1" t="s">
        <v>42929</v>
      </c>
      <c r="C42609" s="2">
        <v>41815</v>
      </c>
      <c r="D42609" s="2">
        <v>41820</v>
      </c>
      <c r="E42609" s="1" t="s">
        <v>95</v>
      </c>
      <c r="F42609" s="1" t="s">
        <v>1855</v>
      </c>
      <c r="G42609" s="1" t="s">
        <v>1856</v>
      </c>
      <c r="H42609" s="1" t="s">
        <v>27</v>
      </c>
      <c r="I42609" s="1" t="s">
        <v>15772</v>
      </c>
      <c r="J42609" s="1" t="s">
        <v>1084</v>
      </c>
      <c r="K42609" s="1" t="s">
        <v>30</v>
      </c>
      <c r="L42609" s="1" t="s">
        <v>31</v>
      </c>
      <c r="M42609" s="1" t="s">
        <v>32</v>
      </c>
      <c r="N42609" s="1" t="s">
        <v>35249</v>
      </c>
      <c r="O42609" s="1" t="s">
        <v>111</v>
      </c>
      <c r="P42609" s="1" t="s">
        <v>6624</v>
      </c>
      <c r="Q42609" s="1" t="s">
        <v>35250</v>
      </c>
      <c r="R42609">
        <v>21.744</v>
      </c>
      <c r="S42609">
        <v>3</v>
      </c>
      <c r="T42609">
        <v>0.2</v>
      </c>
      <c r="U42609">
        <v>6.794999999999999</v>
      </c>
      <c r="V42609">
        <v>1.69</v>
      </c>
      <c r="W42609" s="1" t="s">
        <v>61</v>
      </c>
    </row>
    <row r="42610" spans="1:23" x14ac:dyDescent="0.3">
      <c r="A42610">
        <v>32073</v>
      </c>
      <c r="B42610" s="1" t="s">
        <v>42930</v>
      </c>
      <c r="C42610" s="2">
        <v>40723</v>
      </c>
      <c r="D42610" s="2">
        <v>40730</v>
      </c>
      <c r="E42610" s="1" t="s">
        <v>95</v>
      </c>
      <c r="F42610" s="1" t="s">
        <v>339</v>
      </c>
      <c r="G42610" s="1" t="s">
        <v>340</v>
      </c>
      <c r="H42610" s="1" t="s">
        <v>27</v>
      </c>
      <c r="I42610" s="1" t="s">
        <v>4289</v>
      </c>
      <c r="J42610" s="1" t="s">
        <v>1084</v>
      </c>
      <c r="K42610" s="1" t="s">
        <v>30</v>
      </c>
      <c r="L42610" s="1" t="s">
        <v>31</v>
      </c>
      <c r="M42610" s="1" t="s">
        <v>32</v>
      </c>
      <c r="N42610" s="1" t="s">
        <v>39154</v>
      </c>
      <c r="O42610" s="1" t="s">
        <v>111</v>
      </c>
      <c r="P42610" s="1" t="s">
        <v>5047</v>
      </c>
      <c r="Q42610" s="1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s="1" t="s">
        <v>61</v>
      </c>
    </row>
    <row r="42611" spans="1:23" x14ac:dyDescent="0.3">
      <c r="A42611">
        <v>32810</v>
      </c>
      <c r="B42611" s="1" t="s">
        <v>28234</v>
      </c>
      <c r="C42611" s="2">
        <v>41870</v>
      </c>
      <c r="D42611" s="2">
        <v>41874</v>
      </c>
      <c r="E42611" s="1" t="s">
        <v>95</v>
      </c>
      <c r="F42611" s="1" t="s">
        <v>3539</v>
      </c>
      <c r="G42611" s="1" t="s">
        <v>3540</v>
      </c>
      <c r="H42611" s="1" t="s">
        <v>27</v>
      </c>
      <c r="I42611" s="1" t="s">
        <v>5591</v>
      </c>
      <c r="J42611" s="1" t="s">
        <v>297</v>
      </c>
      <c r="K42611" s="1" t="s">
        <v>30</v>
      </c>
      <c r="L42611" s="1" t="s">
        <v>31</v>
      </c>
      <c r="M42611" s="1" t="s">
        <v>69</v>
      </c>
      <c r="N42611" s="1" t="s">
        <v>39527</v>
      </c>
      <c r="O42611" s="1" t="s">
        <v>111</v>
      </c>
      <c r="P42611" s="1" t="s">
        <v>112</v>
      </c>
      <c r="Q42611" s="1" t="s">
        <v>39528</v>
      </c>
      <c r="R42611">
        <v>21.38</v>
      </c>
      <c r="S42611">
        <v>5</v>
      </c>
      <c r="T42611">
        <v>0.8</v>
      </c>
      <c r="U42611">
        <v>-33.139000000000003</v>
      </c>
      <c r="V42611">
        <v>1.69</v>
      </c>
      <c r="W42611" s="1" t="s">
        <v>61</v>
      </c>
    </row>
    <row r="42612" spans="1:23" x14ac:dyDescent="0.3">
      <c r="A42612">
        <v>34486</v>
      </c>
      <c r="B42612" s="1" t="s">
        <v>42931</v>
      </c>
      <c r="C42612" s="2">
        <v>41933</v>
      </c>
      <c r="D42612" s="2">
        <v>41935</v>
      </c>
      <c r="E42612" s="1" t="s">
        <v>39</v>
      </c>
      <c r="F42612" s="1" t="s">
        <v>2261</v>
      </c>
      <c r="G42612" s="1" t="s">
        <v>2262</v>
      </c>
      <c r="H42612" s="1" t="s">
        <v>42</v>
      </c>
      <c r="I42612" s="1" t="s">
        <v>20789</v>
      </c>
      <c r="J42612" s="1" t="s">
        <v>108</v>
      </c>
      <c r="K42612" s="1" t="s">
        <v>30</v>
      </c>
      <c r="L42612" s="1" t="s">
        <v>31</v>
      </c>
      <c r="M42612" s="1" t="s">
        <v>109</v>
      </c>
      <c r="N42612" s="1" t="s">
        <v>41841</v>
      </c>
      <c r="O42612" s="1" t="s">
        <v>111</v>
      </c>
      <c r="P42612" s="1" t="s">
        <v>112</v>
      </c>
      <c r="Q42612" s="1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s="1" t="s">
        <v>61</v>
      </c>
    </row>
    <row r="42613" spans="1:23" x14ac:dyDescent="0.3">
      <c r="A42613">
        <v>34868</v>
      </c>
      <c r="B42613" s="1" t="s">
        <v>1406</v>
      </c>
      <c r="C42613" s="2">
        <v>41824</v>
      </c>
      <c r="D42613" s="2">
        <v>41824</v>
      </c>
      <c r="E42613" s="1" t="s">
        <v>24</v>
      </c>
      <c r="F42613" s="1" t="s">
        <v>1407</v>
      </c>
      <c r="G42613" s="1" t="s">
        <v>1408</v>
      </c>
      <c r="H42613" s="1" t="s">
        <v>65</v>
      </c>
      <c r="I42613" s="1" t="s">
        <v>443</v>
      </c>
      <c r="J42613" s="1" t="s">
        <v>444</v>
      </c>
      <c r="K42613" s="1" t="s">
        <v>30</v>
      </c>
      <c r="L42613" s="1" t="s">
        <v>31</v>
      </c>
      <c r="M42613" s="1" t="s">
        <v>109</v>
      </c>
      <c r="N42613" s="1" t="s">
        <v>30936</v>
      </c>
      <c r="O42613" s="1" t="s">
        <v>34</v>
      </c>
      <c r="P42613" s="1" t="s">
        <v>59</v>
      </c>
      <c r="Q42613" s="1" t="s">
        <v>30937</v>
      </c>
      <c r="R42613">
        <v>7.992</v>
      </c>
      <c r="S42613">
        <v>1</v>
      </c>
      <c r="T42613">
        <v>0.2</v>
      </c>
      <c r="U42613">
        <v>2.6972999999999989</v>
      </c>
      <c r="V42613">
        <v>1.69</v>
      </c>
      <c r="W42613" s="1" t="s">
        <v>103</v>
      </c>
    </row>
    <row r="42614" spans="1:23" x14ac:dyDescent="0.3">
      <c r="A42614">
        <v>35441</v>
      </c>
      <c r="B42614" s="1" t="s">
        <v>28020</v>
      </c>
      <c r="C42614" s="2">
        <v>41670</v>
      </c>
      <c r="D42614" s="2">
        <v>41677</v>
      </c>
      <c r="E42614" s="1" t="s">
        <v>95</v>
      </c>
      <c r="F42614" s="1" t="s">
        <v>1148</v>
      </c>
      <c r="G42614" s="1" t="s">
        <v>1149</v>
      </c>
      <c r="H42614" s="1" t="s">
        <v>65</v>
      </c>
      <c r="I42614" s="1" t="s">
        <v>1281</v>
      </c>
      <c r="J42614" s="1" t="s">
        <v>108</v>
      </c>
      <c r="K42614" s="1" t="s">
        <v>30</v>
      </c>
      <c r="L42614" s="1" t="s">
        <v>31</v>
      </c>
      <c r="M42614" s="1" t="s">
        <v>109</v>
      </c>
      <c r="N42614" s="1" t="s">
        <v>42932</v>
      </c>
      <c r="O42614" s="1" t="s">
        <v>111</v>
      </c>
      <c r="P42614" s="1" t="s">
        <v>5047</v>
      </c>
      <c r="Q42614" s="1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s="1" t="s">
        <v>114</v>
      </c>
    </row>
    <row r="42615" spans="1:23" x14ac:dyDescent="0.3">
      <c r="A42615">
        <v>35702</v>
      </c>
      <c r="B42615" s="1" t="s">
        <v>42934</v>
      </c>
      <c r="C42615" s="2">
        <v>41095</v>
      </c>
      <c r="D42615" s="2">
        <v>41100</v>
      </c>
      <c r="E42615" s="1" t="s">
        <v>95</v>
      </c>
      <c r="F42615" s="1" t="s">
        <v>454</v>
      </c>
      <c r="G42615" s="1" t="s">
        <v>455</v>
      </c>
      <c r="H42615" s="1" t="s">
        <v>27</v>
      </c>
      <c r="I42615" s="1" t="s">
        <v>614</v>
      </c>
      <c r="J42615" s="1" t="s">
        <v>615</v>
      </c>
      <c r="K42615" s="1" t="s">
        <v>30</v>
      </c>
      <c r="L42615" s="1" t="s">
        <v>31</v>
      </c>
      <c r="M42615" s="1" t="s">
        <v>32</v>
      </c>
      <c r="N42615" s="1" t="s">
        <v>25081</v>
      </c>
      <c r="O42615" s="1" t="s">
        <v>111</v>
      </c>
      <c r="P42615" s="1" t="s">
        <v>794</v>
      </c>
      <c r="Q42615" s="1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s="1" t="s">
        <v>61</v>
      </c>
    </row>
    <row r="42616" spans="1:23" x14ac:dyDescent="0.3">
      <c r="A42616">
        <v>37026</v>
      </c>
      <c r="B42616" s="1" t="s">
        <v>15633</v>
      </c>
      <c r="C42616" s="2">
        <v>41982</v>
      </c>
      <c r="D42616" s="2">
        <v>41987</v>
      </c>
      <c r="E42616" s="1" t="s">
        <v>95</v>
      </c>
      <c r="F42616" s="1" t="s">
        <v>5648</v>
      </c>
      <c r="G42616" s="1" t="s">
        <v>4940</v>
      </c>
      <c r="H42616" s="1" t="s">
        <v>27</v>
      </c>
      <c r="I42616" s="1" t="s">
        <v>914</v>
      </c>
      <c r="J42616" s="1" t="s">
        <v>915</v>
      </c>
      <c r="K42616" s="1" t="s">
        <v>30</v>
      </c>
      <c r="L42616" s="1" t="s">
        <v>31</v>
      </c>
      <c r="M42616" s="1" t="s">
        <v>69</v>
      </c>
      <c r="N42616" s="1" t="s">
        <v>16790</v>
      </c>
      <c r="O42616" s="1" t="s">
        <v>111</v>
      </c>
      <c r="P42616" s="1" t="s">
        <v>11180</v>
      </c>
      <c r="Q42616" s="1" t="s">
        <v>16791</v>
      </c>
      <c r="R42616">
        <v>61.06</v>
      </c>
      <c r="S42616">
        <v>2</v>
      </c>
      <c r="T42616">
        <v>0</v>
      </c>
      <c r="U42616">
        <v>28.087599999999998</v>
      </c>
      <c r="V42616">
        <v>1.69</v>
      </c>
      <c r="W42616" s="1" t="s">
        <v>61</v>
      </c>
    </row>
    <row r="42617" spans="1:23" x14ac:dyDescent="0.3">
      <c r="A42617">
        <v>38090</v>
      </c>
      <c r="B42617" s="1" t="s">
        <v>27449</v>
      </c>
      <c r="C42617" s="2">
        <v>41229</v>
      </c>
      <c r="D42617" s="2">
        <v>41233</v>
      </c>
      <c r="E42617" s="1" t="s">
        <v>95</v>
      </c>
      <c r="F42617" s="1" t="s">
        <v>4454</v>
      </c>
      <c r="G42617" s="1" t="s">
        <v>4455</v>
      </c>
      <c r="H42617" s="1" t="s">
        <v>42</v>
      </c>
      <c r="I42617" s="1" t="s">
        <v>214</v>
      </c>
      <c r="J42617" s="1" t="s">
        <v>215</v>
      </c>
      <c r="K42617" s="1" t="s">
        <v>30</v>
      </c>
      <c r="L42617" s="1" t="s">
        <v>31</v>
      </c>
      <c r="M42617" s="1" t="s">
        <v>69</v>
      </c>
      <c r="N42617" s="1" t="s">
        <v>27494</v>
      </c>
      <c r="O42617" s="1" t="s">
        <v>111</v>
      </c>
      <c r="P42617" s="1" t="s">
        <v>794</v>
      </c>
      <c r="Q42617" s="1" t="s">
        <v>31859</v>
      </c>
      <c r="R42617">
        <v>21.488</v>
      </c>
      <c r="S42617">
        <v>2</v>
      </c>
      <c r="T42617">
        <v>0.2</v>
      </c>
      <c r="U42617">
        <v>1.611599999999999</v>
      </c>
      <c r="V42617">
        <v>1.69</v>
      </c>
      <c r="W42617" s="1" t="s">
        <v>61</v>
      </c>
    </row>
    <row r="42618" spans="1:23" x14ac:dyDescent="0.3">
      <c r="A42618">
        <v>38397</v>
      </c>
      <c r="B42618" s="1" t="s">
        <v>42935</v>
      </c>
      <c r="C42618" s="2">
        <v>40870</v>
      </c>
      <c r="D42618" s="2">
        <v>40875</v>
      </c>
      <c r="E42618" s="1" t="s">
        <v>95</v>
      </c>
      <c r="F42618" s="1" t="s">
        <v>2998</v>
      </c>
      <c r="G42618" s="1" t="s">
        <v>938</v>
      </c>
      <c r="H42618" s="1" t="s">
        <v>27</v>
      </c>
      <c r="I42618" s="1" t="s">
        <v>12941</v>
      </c>
      <c r="J42618" s="1" t="s">
        <v>3383</v>
      </c>
      <c r="K42618" s="1" t="s">
        <v>30</v>
      </c>
      <c r="L42618" s="1" t="s">
        <v>31</v>
      </c>
      <c r="M42618" s="1" t="s">
        <v>109</v>
      </c>
      <c r="N42618" s="1" t="s">
        <v>37160</v>
      </c>
      <c r="O42618" s="1" t="s">
        <v>111</v>
      </c>
      <c r="P42618" s="1" t="s">
        <v>8784</v>
      </c>
      <c r="Q42618" s="1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s="1" t="s">
        <v>61</v>
      </c>
    </row>
    <row r="42619" spans="1:23" x14ac:dyDescent="0.3">
      <c r="A42619">
        <v>39683</v>
      </c>
      <c r="B42619" s="1" t="s">
        <v>29935</v>
      </c>
      <c r="C42619" s="2">
        <v>41057</v>
      </c>
      <c r="D42619" s="2">
        <v>41063</v>
      </c>
      <c r="E42619" s="1" t="s">
        <v>95</v>
      </c>
      <c r="F42619" s="1" t="s">
        <v>2226</v>
      </c>
      <c r="G42619" s="1" t="s">
        <v>2227</v>
      </c>
      <c r="H42619" s="1" t="s">
        <v>27</v>
      </c>
      <c r="I42619" s="1" t="s">
        <v>6151</v>
      </c>
      <c r="J42619" s="1" t="s">
        <v>6014</v>
      </c>
      <c r="K42619" s="1" t="s">
        <v>30</v>
      </c>
      <c r="L42619" s="1" t="s">
        <v>31</v>
      </c>
      <c r="M42619" s="1" t="s">
        <v>32</v>
      </c>
      <c r="N42619" s="1" t="s">
        <v>25081</v>
      </c>
      <c r="O42619" s="1" t="s">
        <v>111</v>
      </c>
      <c r="P42619" s="1" t="s">
        <v>794</v>
      </c>
      <c r="Q42619" s="1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s="1" t="s">
        <v>114</v>
      </c>
    </row>
    <row r="42620" spans="1:23" x14ac:dyDescent="0.3">
      <c r="A42620">
        <v>39892</v>
      </c>
      <c r="B42620" s="1" t="s">
        <v>37971</v>
      </c>
      <c r="C42620" s="2">
        <v>40668</v>
      </c>
      <c r="D42620" s="2">
        <v>40670</v>
      </c>
      <c r="E42620" s="1" t="s">
        <v>53</v>
      </c>
      <c r="F42620" s="1" t="s">
        <v>5155</v>
      </c>
      <c r="G42620" s="1" t="s">
        <v>5156</v>
      </c>
      <c r="H42620" s="1" t="s">
        <v>42</v>
      </c>
      <c r="I42620" s="1" t="s">
        <v>7900</v>
      </c>
      <c r="J42620" s="1" t="s">
        <v>127</v>
      </c>
      <c r="K42620" s="1" t="s">
        <v>30</v>
      </c>
      <c r="L42620" s="1" t="s">
        <v>31</v>
      </c>
      <c r="M42620" s="1" t="s">
        <v>120</v>
      </c>
      <c r="N42620" s="1" t="s">
        <v>35263</v>
      </c>
      <c r="O42620" s="1" t="s">
        <v>111</v>
      </c>
      <c r="P42620" s="1" t="s">
        <v>112</v>
      </c>
      <c r="Q42620" s="1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s="1" t="s">
        <v>103</v>
      </c>
    </row>
    <row r="42621" spans="1:23" x14ac:dyDescent="0.3">
      <c r="A42621">
        <v>41364</v>
      </c>
      <c r="B42621" s="1" t="s">
        <v>5685</v>
      </c>
      <c r="C42621" s="2">
        <v>40731</v>
      </c>
      <c r="D42621" s="2">
        <v>40738</v>
      </c>
      <c r="E42621" s="1" t="s">
        <v>95</v>
      </c>
      <c r="F42621" s="1" t="s">
        <v>5686</v>
      </c>
      <c r="G42621" s="1" t="s">
        <v>1844</v>
      </c>
      <c r="H42621" s="1" t="s">
        <v>65</v>
      </c>
      <c r="I42621" s="1" t="s">
        <v>1378</v>
      </c>
      <c r="J42621" s="1" t="s">
        <v>1379</v>
      </c>
      <c r="K42621" s="1" t="s">
        <v>1246</v>
      </c>
      <c r="L42621" s="1" t="s">
        <v>76</v>
      </c>
      <c r="M42621" s="1" t="s">
        <v>76</v>
      </c>
      <c r="N42621" s="1" t="s">
        <v>28632</v>
      </c>
      <c r="O42621" s="1" t="s">
        <v>111</v>
      </c>
      <c r="P42621" s="1" t="s">
        <v>8784</v>
      </c>
      <c r="Q42621" s="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s="1" t="s">
        <v>61</v>
      </c>
    </row>
    <row r="42622" spans="1:23" x14ac:dyDescent="0.3">
      <c r="A42622">
        <v>42493</v>
      </c>
      <c r="B42622" s="1" t="s">
        <v>42936</v>
      </c>
      <c r="C42622" s="2">
        <v>41284</v>
      </c>
      <c r="D42622" s="2">
        <v>41288</v>
      </c>
      <c r="E42622" s="1" t="s">
        <v>95</v>
      </c>
      <c r="F42622" s="1" t="s">
        <v>13647</v>
      </c>
      <c r="G42622" s="1" t="s">
        <v>2352</v>
      </c>
      <c r="H42622" s="1" t="s">
        <v>27</v>
      </c>
      <c r="I42622" s="1" t="s">
        <v>3880</v>
      </c>
      <c r="J42622" s="1" t="s">
        <v>3880</v>
      </c>
      <c r="K42622" s="1" t="s">
        <v>2328</v>
      </c>
      <c r="L42622" s="1" t="s">
        <v>144</v>
      </c>
      <c r="M42622" s="1" t="s">
        <v>144</v>
      </c>
      <c r="N42622" s="1" t="s">
        <v>18933</v>
      </c>
      <c r="O42622" s="1" t="s">
        <v>111</v>
      </c>
      <c r="P42622" s="1" t="s">
        <v>794</v>
      </c>
      <c r="Q42622" s="1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s="1" t="s">
        <v>61</v>
      </c>
    </row>
    <row r="42623" spans="1:23" x14ac:dyDescent="0.3">
      <c r="A42623">
        <v>43316</v>
      </c>
      <c r="B42623" s="1" t="s">
        <v>42937</v>
      </c>
      <c r="C42623" s="2">
        <v>40876</v>
      </c>
      <c r="D42623" s="2">
        <v>40878</v>
      </c>
      <c r="E42623" s="1" t="s">
        <v>53</v>
      </c>
      <c r="F42623" s="1" t="s">
        <v>16654</v>
      </c>
      <c r="G42623" s="1" t="s">
        <v>4341</v>
      </c>
      <c r="H42623" s="1" t="s">
        <v>27</v>
      </c>
      <c r="I42623" s="1" t="s">
        <v>17827</v>
      </c>
      <c r="J42623" s="1" t="s">
        <v>17827</v>
      </c>
      <c r="K42623" s="1" t="s">
        <v>17828</v>
      </c>
      <c r="L42623" s="1" t="s">
        <v>144</v>
      </c>
      <c r="M42623" s="1" t="s">
        <v>144</v>
      </c>
      <c r="N42623" s="1" t="s">
        <v>37115</v>
      </c>
      <c r="O42623" s="1" t="s">
        <v>111</v>
      </c>
      <c r="P42623" s="1" t="s">
        <v>112</v>
      </c>
      <c r="Q42623" s="1" t="s">
        <v>26358</v>
      </c>
      <c r="R42623">
        <v>6.048</v>
      </c>
      <c r="S42623">
        <v>2</v>
      </c>
      <c r="T42623">
        <v>0.7</v>
      </c>
      <c r="U42623">
        <v>-4.8719999999999981</v>
      </c>
      <c r="V42623">
        <v>1.69</v>
      </c>
      <c r="W42623" s="1" t="s">
        <v>37</v>
      </c>
    </row>
    <row r="42624" spans="1:23" x14ac:dyDescent="0.3">
      <c r="A42624">
        <v>44317</v>
      </c>
      <c r="B42624" s="1" t="s">
        <v>42938</v>
      </c>
      <c r="C42624" s="2">
        <v>41039</v>
      </c>
      <c r="D42624" s="2">
        <v>41044</v>
      </c>
      <c r="E42624" s="1" t="s">
        <v>95</v>
      </c>
      <c r="F42624" s="1" t="s">
        <v>24368</v>
      </c>
      <c r="G42624" s="1" t="s">
        <v>183</v>
      </c>
      <c r="H42624" s="1" t="s">
        <v>42</v>
      </c>
      <c r="I42624" s="1" t="s">
        <v>4723</v>
      </c>
      <c r="J42624" s="1" t="s">
        <v>4724</v>
      </c>
      <c r="K42624" s="1" t="s">
        <v>601</v>
      </c>
      <c r="L42624" s="1" t="s">
        <v>76</v>
      </c>
      <c r="M42624" s="1" t="s">
        <v>76</v>
      </c>
      <c r="N42624" s="1" t="s">
        <v>33723</v>
      </c>
      <c r="O42624" s="1" t="s">
        <v>111</v>
      </c>
      <c r="P42624" s="1" t="s">
        <v>794</v>
      </c>
      <c r="Q42624" s="1" t="s">
        <v>14537</v>
      </c>
      <c r="R42624">
        <v>47.49</v>
      </c>
      <c r="S42624">
        <v>1</v>
      </c>
      <c r="T42624">
        <v>0</v>
      </c>
      <c r="U42624">
        <v>3.78</v>
      </c>
      <c r="V42624">
        <v>1.69</v>
      </c>
      <c r="W42624" s="1" t="s">
        <v>61</v>
      </c>
    </row>
    <row r="42625" spans="1:23" x14ac:dyDescent="0.3">
      <c r="A42625">
        <v>45022</v>
      </c>
      <c r="B42625" s="1" t="s">
        <v>37273</v>
      </c>
      <c r="C42625" s="2">
        <v>41296</v>
      </c>
      <c r="D42625" s="2">
        <v>41302</v>
      </c>
      <c r="E42625" s="1" t="s">
        <v>95</v>
      </c>
      <c r="F42625" s="1" t="s">
        <v>6305</v>
      </c>
      <c r="G42625" s="1" t="s">
        <v>1010</v>
      </c>
      <c r="H42625" s="1" t="s">
        <v>42</v>
      </c>
      <c r="I42625" s="1" t="s">
        <v>9477</v>
      </c>
      <c r="J42625" s="1" t="s">
        <v>2535</v>
      </c>
      <c r="K42625" s="1" t="s">
        <v>664</v>
      </c>
      <c r="L42625" s="1" t="s">
        <v>664</v>
      </c>
      <c r="M42625" s="1" t="s">
        <v>664</v>
      </c>
      <c r="N42625" s="1" t="s">
        <v>39596</v>
      </c>
      <c r="O42625" s="1" t="s">
        <v>111</v>
      </c>
      <c r="P42625" s="1" t="s">
        <v>10158</v>
      </c>
      <c r="Q42625" s="1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s="1" t="s">
        <v>61</v>
      </c>
    </row>
    <row r="42626" spans="1:23" x14ac:dyDescent="0.3">
      <c r="A42626">
        <v>46797</v>
      </c>
      <c r="B42626" s="1" t="s">
        <v>42939</v>
      </c>
      <c r="C42626" s="2">
        <v>41804</v>
      </c>
      <c r="D42626" s="2">
        <v>41808</v>
      </c>
      <c r="E42626" s="1" t="s">
        <v>39</v>
      </c>
      <c r="F42626" s="1" t="s">
        <v>9709</v>
      </c>
      <c r="G42626" s="1" t="s">
        <v>1366</v>
      </c>
      <c r="H42626" s="1" t="s">
        <v>27</v>
      </c>
      <c r="I42626" s="1" t="s">
        <v>126</v>
      </c>
      <c r="J42626" s="1" t="s">
        <v>3448</v>
      </c>
      <c r="K42626" s="1" t="s">
        <v>1387</v>
      </c>
      <c r="L42626" s="1" t="s">
        <v>76</v>
      </c>
      <c r="M42626" s="1" t="s">
        <v>76</v>
      </c>
      <c r="N42626" s="1" t="s">
        <v>30129</v>
      </c>
      <c r="O42626" s="1" t="s">
        <v>111</v>
      </c>
      <c r="P42626" s="1" t="s">
        <v>794</v>
      </c>
      <c r="Q42626" s="1" t="s">
        <v>30130</v>
      </c>
      <c r="R42626">
        <v>17.489999999999998</v>
      </c>
      <c r="S42626">
        <v>1</v>
      </c>
      <c r="T42626">
        <v>0</v>
      </c>
      <c r="U42626">
        <v>2.0699999999999998</v>
      </c>
      <c r="V42626">
        <v>1.69</v>
      </c>
      <c r="W42626" s="1" t="s">
        <v>103</v>
      </c>
    </row>
    <row r="42627" spans="1:23" x14ac:dyDescent="0.3">
      <c r="A42627">
        <v>47361</v>
      </c>
      <c r="B42627" s="1" t="s">
        <v>41852</v>
      </c>
      <c r="C42627" s="2">
        <v>41044</v>
      </c>
      <c r="D42627" s="2">
        <v>41050</v>
      </c>
      <c r="E42627" s="1" t="s">
        <v>95</v>
      </c>
      <c r="F42627" s="1" t="s">
        <v>7371</v>
      </c>
      <c r="G42627" s="1" t="s">
        <v>7372</v>
      </c>
      <c r="H42627" s="1" t="s">
        <v>27</v>
      </c>
      <c r="I42627" s="1" t="s">
        <v>41853</v>
      </c>
      <c r="J42627" s="1" t="s">
        <v>41853</v>
      </c>
      <c r="K42627" s="1" t="s">
        <v>1650</v>
      </c>
      <c r="L42627" s="1" t="s">
        <v>144</v>
      </c>
      <c r="M42627" s="1" t="s">
        <v>144</v>
      </c>
      <c r="N42627" s="1" t="s">
        <v>29291</v>
      </c>
      <c r="O42627" s="1" t="s">
        <v>111</v>
      </c>
      <c r="P42627" s="1" t="s">
        <v>794</v>
      </c>
      <c r="Q42627" s="1" t="s">
        <v>14189</v>
      </c>
      <c r="R42627">
        <v>43.368000000000002</v>
      </c>
      <c r="S42627">
        <v>2</v>
      </c>
      <c r="T42627">
        <v>0.6</v>
      </c>
      <c r="U42627">
        <v>-42.311999999999991</v>
      </c>
      <c r="V42627">
        <v>1.69</v>
      </c>
      <c r="W42627" s="1" t="s">
        <v>61</v>
      </c>
    </row>
    <row r="42628" spans="1:23" x14ac:dyDescent="0.3">
      <c r="A42628">
        <v>49257</v>
      </c>
      <c r="B42628" s="1" t="s">
        <v>22761</v>
      </c>
      <c r="C42628" s="2">
        <v>40907</v>
      </c>
      <c r="D42628" s="2">
        <v>40912</v>
      </c>
      <c r="E42628" s="1" t="s">
        <v>95</v>
      </c>
      <c r="F42628" s="1" t="s">
        <v>11445</v>
      </c>
      <c r="G42628" s="1" t="s">
        <v>1531</v>
      </c>
      <c r="H42628" s="1" t="s">
        <v>27</v>
      </c>
      <c r="I42628" s="1" t="s">
        <v>1385</v>
      </c>
      <c r="J42628" s="1" t="s">
        <v>1386</v>
      </c>
      <c r="K42628" s="1" t="s">
        <v>1387</v>
      </c>
      <c r="L42628" s="1" t="s">
        <v>76</v>
      </c>
      <c r="M42628" s="1" t="s">
        <v>76</v>
      </c>
      <c r="N42628" s="1" t="s">
        <v>38580</v>
      </c>
      <c r="O42628" s="1" t="s">
        <v>111</v>
      </c>
      <c r="P42628" s="1" t="s">
        <v>129</v>
      </c>
      <c r="Q42628" s="1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s="1" t="s">
        <v>61</v>
      </c>
    </row>
    <row r="42629" spans="1:23" x14ac:dyDescent="0.3">
      <c r="A42629">
        <v>49584</v>
      </c>
      <c r="B42629" s="1" t="s">
        <v>42940</v>
      </c>
      <c r="C42629" s="2">
        <v>41948</v>
      </c>
      <c r="D42629" s="2">
        <v>41951</v>
      </c>
      <c r="E42629" s="1" t="s">
        <v>53</v>
      </c>
      <c r="F42629" s="1" t="s">
        <v>20066</v>
      </c>
      <c r="G42629" s="1" t="s">
        <v>4539</v>
      </c>
      <c r="H42629" s="1" t="s">
        <v>27</v>
      </c>
      <c r="I42629" s="1" t="s">
        <v>6935</v>
      </c>
      <c r="J42629" s="1" t="s">
        <v>6935</v>
      </c>
      <c r="K42629" s="1" t="s">
        <v>415</v>
      </c>
      <c r="L42629" s="1" t="s">
        <v>144</v>
      </c>
      <c r="M42629" s="1" t="s">
        <v>144</v>
      </c>
      <c r="N42629" s="1" t="s">
        <v>28563</v>
      </c>
      <c r="O42629" s="1" t="s">
        <v>111</v>
      </c>
      <c r="P42629" s="1" t="s">
        <v>5047</v>
      </c>
      <c r="Q42629" s="1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s="1" t="s">
        <v>61</v>
      </c>
    </row>
    <row r="42630" spans="1:23" x14ac:dyDescent="0.3">
      <c r="A42630">
        <v>50844</v>
      </c>
      <c r="B42630" s="1" t="s">
        <v>22710</v>
      </c>
      <c r="C42630" s="2">
        <v>41234</v>
      </c>
      <c r="D42630" s="2">
        <v>41239</v>
      </c>
      <c r="E42630" s="1" t="s">
        <v>39</v>
      </c>
      <c r="F42630" s="1" t="s">
        <v>7755</v>
      </c>
      <c r="G42630" s="1" t="s">
        <v>2529</v>
      </c>
      <c r="H42630" s="1" t="s">
        <v>27</v>
      </c>
      <c r="I42630" s="1" t="s">
        <v>6161</v>
      </c>
      <c r="J42630" s="1" t="s">
        <v>6161</v>
      </c>
      <c r="K42630" s="1" t="s">
        <v>3558</v>
      </c>
      <c r="L42630" s="1" t="s">
        <v>76</v>
      </c>
      <c r="M42630" s="1" t="s">
        <v>76</v>
      </c>
      <c r="N42630" s="1" t="s">
        <v>24866</v>
      </c>
      <c r="O42630" s="1" t="s">
        <v>111</v>
      </c>
      <c r="P42630" s="1" t="s">
        <v>794</v>
      </c>
      <c r="Q42630" s="1" t="s">
        <v>12596</v>
      </c>
      <c r="R42630">
        <v>18.638999999999999</v>
      </c>
      <c r="S42630">
        <v>1</v>
      </c>
      <c r="T42630">
        <v>0.7</v>
      </c>
      <c r="U42630">
        <v>-40.401000000000003</v>
      </c>
      <c r="V42630">
        <v>1.69</v>
      </c>
      <c r="W42630" s="1" t="s">
        <v>61</v>
      </c>
    </row>
    <row r="42631" spans="1:23" x14ac:dyDescent="0.3">
      <c r="A42631">
        <v>9326</v>
      </c>
      <c r="B42631" s="1" t="s">
        <v>15136</v>
      </c>
      <c r="C42631" s="2">
        <v>41922</v>
      </c>
      <c r="D42631" s="2">
        <v>41927</v>
      </c>
      <c r="E42631" s="1" t="s">
        <v>39</v>
      </c>
      <c r="F42631" s="1" t="s">
        <v>7239</v>
      </c>
      <c r="G42631" s="1" t="s">
        <v>7240</v>
      </c>
      <c r="H42631" s="1" t="s">
        <v>42</v>
      </c>
      <c r="I42631" s="1" t="s">
        <v>5038</v>
      </c>
      <c r="J42631" s="1" t="s">
        <v>5038</v>
      </c>
      <c r="K42631" s="1" t="s">
        <v>1602</v>
      </c>
      <c r="L42631" s="1" t="s">
        <v>153</v>
      </c>
      <c r="M42631" s="1" t="s">
        <v>282</v>
      </c>
      <c r="N42631" s="1" t="s">
        <v>42265</v>
      </c>
      <c r="O42631" s="1" t="s">
        <v>111</v>
      </c>
      <c r="P42631" s="1" t="s">
        <v>112</v>
      </c>
      <c r="Q42631" s="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s="1" t="s">
        <v>61</v>
      </c>
    </row>
    <row r="42632" spans="1:23" x14ac:dyDescent="0.3">
      <c r="A42632">
        <v>1768</v>
      </c>
      <c r="B42632" s="1" t="s">
        <v>42941</v>
      </c>
      <c r="C42632" s="2">
        <v>41600</v>
      </c>
      <c r="D42632" s="2">
        <v>41604</v>
      </c>
      <c r="E42632" s="1" t="s">
        <v>95</v>
      </c>
      <c r="F42632" s="1" t="s">
        <v>6104</v>
      </c>
      <c r="G42632" s="1" t="s">
        <v>6105</v>
      </c>
      <c r="H42632" s="1" t="s">
        <v>27</v>
      </c>
      <c r="I42632" s="1" t="s">
        <v>42942</v>
      </c>
      <c r="J42632" s="1" t="s">
        <v>1485</v>
      </c>
      <c r="K42632" s="1" t="s">
        <v>152</v>
      </c>
      <c r="L42632" s="1" t="s">
        <v>153</v>
      </c>
      <c r="M42632" s="1" t="s">
        <v>120</v>
      </c>
      <c r="N42632" s="1" t="s">
        <v>26326</v>
      </c>
      <c r="O42632" s="1" t="s">
        <v>111</v>
      </c>
      <c r="P42632" s="1" t="s">
        <v>112</v>
      </c>
      <c r="Q42632" s="1" t="s">
        <v>18159</v>
      </c>
      <c r="R42632">
        <v>18</v>
      </c>
      <c r="S42632">
        <v>2</v>
      </c>
      <c r="T42632">
        <v>0</v>
      </c>
      <c r="U42632">
        <v>3.24</v>
      </c>
      <c r="V42632">
        <v>1.6870000000000001</v>
      </c>
      <c r="W42632" s="1" t="s">
        <v>103</v>
      </c>
    </row>
    <row r="42633" spans="1:23" x14ac:dyDescent="0.3">
      <c r="A42633">
        <v>1921</v>
      </c>
      <c r="B42633" s="1" t="s">
        <v>12329</v>
      </c>
      <c r="C42633" s="2">
        <v>41232</v>
      </c>
      <c r="D42633" s="2">
        <v>41237</v>
      </c>
      <c r="E42633" s="1" t="s">
        <v>95</v>
      </c>
      <c r="F42633" s="1" t="s">
        <v>612</v>
      </c>
      <c r="G42633" s="1" t="s">
        <v>613</v>
      </c>
      <c r="H42633" s="1" t="s">
        <v>27</v>
      </c>
      <c r="I42633" s="1" t="s">
        <v>7108</v>
      </c>
      <c r="J42633" s="1" t="s">
        <v>2531</v>
      </c>
      <c r="K42633" s="1" t="s">
        <v>239</v>
      </c>
      <c r="L42633" s="1" t="s">
        <v>153</v>
      </c>
      <c r="M42633" s="1" t="s">
        <v>231</v>
      </c>
      <c r="N42633" s="1" t="s">
        <v>30971</v>
      </c>
      <c r="O42633" s="1" t="s">
        <v>49</v>
      </c>
      <c r="P42633" s="1" t="s">
        <v>4237</v>
      </c>
      <c r="Q42633" s="1" t="s">
        <v>28212</v>
      </c>
      <c r="R42633">
        <v>22.788</v>
      </c>
      <c r="S42633">
        <v>3</v>
      </c>
      <c r="T42633">
        <v>0.4</v>
      </c>
      <c r="U42633">
        <v>3.7680000000000029</v>
      </c>
      <c r="V42633">
        <v>1.6870000000000001</v>
      </c>
      <c r="W42633" s="1" t="s">
        <v>61</v>
      </c>
    </row>
    <row r="42634" spans="1:23" x14ac:dyDescent="0.3">
      <c r="A42634">
        <v>8553</v>
      </c>
      <c r="B42634" s="1" t="s">
        <v>25506</v>
      </c>
      <c r="C42634" s="2">
        <v>41199</v>
      </c>
      <c r="D42634" s="2">
        <v>41200</v>
      </c>
      <c r="E42634" s="1" t="s">
        <v>24</v>
      </c>
      <c r="F42634" s="1" t="s">
        <v>5155</v>
      </c>
      <c r="G42634" s="1" t="s">
        <v>5156</v>
      </c>
      <c r="H42634" s="1" t="s">
        <v>42</v>
      </c>
      <c r="I42634" s="1" t="s">
        <v>3600</v>
      </c>
      <c r="J42634" s="1" t="s">
        <v>3601</v>
      </c>
      <c r="K42634" s="1" t="s">
        <v>3602</v>
      </c>
      <c r="L42634" s="1" t="s">
        <v>153</v>
      </c>
      <c r="M42634" s="1" t="s">
        <v>69</v>
      </c>
      <c r="N42634" s="1" t="s">
        <v>27634</v>
      </c>
      <c r="O42634" s="1" t="s">
        <v>111</v>
      </c>
      <c r="P42634" s="1" t="s">
        <v>6624</v>
      </c>
      <c r="Q42634" s="1" t="s">
        <v>19341</v>
      </c>
      <c r="R42634">
        <v>35.22</v>
      </c>
      <c r="S42634">
        <v>5</v>
      </c>
      <c r="T42634">
        <v>0.4</v>
      </c>
      <c r="U42634">
        <v>-2.3799999999999928</v>
      </c>
      <c r="V42634">
        <v>1.6870000000000001</v>
      </c>
      <c r="W42634" s="1" t="s">
        <v>61</v>
      </c>
    </row>
    <row r="42635" spans="1:23" x14ac:dyDescent="0.3">
      <c r="A42635">
        <v>422</v>
      </c>
      <c r="B42635" s="1" t="s">
        <v>4299</v>
      </c>
      <c r="C42635" s="2">
        <v>41929</v>
      </c>
      <c r="D42635" s="2">
        <v>41932</v>
      </c>
      <c r="E42635" s="1" t="s">
        <v>53</v>
      </c>
      <c r="F42635" s="1" t="s">
        <v>2608</v>
      </c>
      <c r="G42635" s="1" t="s">
        <v>2609</v>
      </c>
      <c r="H42635" s="1" t="s">
        <v>42</v>
      </c>
      <c r="I42635" s="1" t="s">
        <v>4300</v>
      </c>
      <c r="J42635" s="1" t="s">
        <v>4301</v>
      </c>
      <c r="K42635" s="1" t="s">
        <v>4301</v>
      </c>
      <c r="L42635" s="1" t="s">
        <v>153</v>
      </c>
      <c r="M42635" s="1" t="s">
        <v>282</v>
      </c>
      <c r="N42635" s="1" t="s">
        <v>30206</v>
      </c>
      <c r="O42635" s="1" t="s">
        <v>111</v>
      </c>
      <c r="P42635" s="1" t="s">
        <v>10158</v>
      </c>
      <c r="Q42635" s="1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s="1" t="s">
        <v>103</v>
      </c>
    </row>
    <row r="42636" spans="1:23" x14ac:dyDescent="0.3">
      <c r="A42636">
        <v>9643</v>
      </c>
      <c r="B42636" s="1" t="s">
        <v>42943</v>
      </c>
      <c r="C42636" s="2">
        <v>41461</v>
      </c>
      <c r="D42636" s="2">
        <v>41465</v>
      </c>
      <c r="E42636" s="1" t="s">
        <v>95</v>
      </c>
      <c r="F42636" s="1" t="s">
        <v>190</v>
      </c>
      <c r="G42636" s="1" t="s">
        <v>191</v>
      </c>
      <c r="H42636" s="1" t="s">
        <v>42</v>
      </c>
      <c r="I42636" s="1" t="s">
        <v>3600</v>
      </c>
      <c r="J42636" s="1" t="s">
        <v>3601</v>
      </c>
      <c r="K42636" s="1" t="s">
        <v>3602</v>
      </c>
      <c r="L42636" s="1" t="s">
        <v>153</v>
      </c>
      <c r="M42636" s="1" t="s">
        <v>69</v>
      </c>
      <c r="N42636" s="1" t="s">
        <v>37396</v>
      </c>
      <c r="O42636" s="1" t="s">
        <v>111</v>
      </c>
      <c r="P42636" s="1" t="s">
        <v>112</v>
      </c>
      <c r="Q42636" s="1" t="s">
        <v>29783</v>
      </c>
      <c r="R42636">
        <v>16.128</v>
      </c>
      <c r="S42636">
        <v>6</v>
      </c>
      <c r="T42636">
        <v>0.4</v>
      </c>
      <c r="U42636">
        <v>1.0080000000000029</v>
      </c>
      <c r="V42636">
        <v>1.6839999999999999</v>
      </c>
      <c r="W42636" s="1" t="s">
        <v>61</v>
      </c>
    </row>
    <row r="42637" spans="1:23" x14ac:dyDescent="0.3">
      <c r="A42637">
        <v>3677</v>
      </c>
      <c r="B42637" s="1" t="s">
        <v>23441</v>
      </c>
      <c r="C42637" s="2">
        <v>40896</v>
      </c>
      <c r="D42637" s="2">
        <v>40900</v>
      </c>
      <c r="E42637" s="1" t="s">
        <v>95</v>
      </c>
      <c r="F42637" s="1" t="s">
        <v>1169</v>
      </c>
      <c r="G42637" s="1" t="s">
        <v>1170</v>
      </c>
      <c r="H42637" s="1" t="s">
        <v>27</v>
      </c>
      <c r="I42637" s="1" t="s">
        <v>8162</v>
      </c>
      <c r="J42637" s="1" t="s">
        <v>8163</v>
      </c>
      <c r="K42637" s="1" t="s">
        <v>3602</v>
      </c>
      <c r="L42637" s="1" t="s">
        <v>153</v>
      </c>
      <c r="M42637" s="1" t="s">
        <v>69</v>
      </c>
      <c r="N42637" s="1" t="s">
        <v>35829</v>
      </c>
      <c r="O42637" s="1" t="s">
        <v>111</v>
      </c>
      <c r="P42637" s="1" t="s">
        <v>8784</v>
      </c>
      <c r="Q42637" s="1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30000000000001</v>
      </c>
      <c r="W42637" s="1" t="s">
        <v>61</v>
      </c>
    </row>
    <row r="42638" spans="1:23" x14ac:dyDescent="0.3">
      <c r="A42638">
        <v>2468</v>
      </c>
      <c r="B42638" s="1" t="s">
        <v>42746</v>
      </c>
      <c r="C42638" s="2">
        <v>41600</v>
      </c>
      <c r="D42638" s="2">
        <v>41604</v>
      </c>
      <c r="E42638" s="1" t="s">
        <v>95</v>
      </c>
      <c r="F42638" s="1" t="s">
        <v>992</v>
      </c>
      <c r="G42638" s="1" t="s">
        <v>993</v>
      </c>
      <c r="H42638" s="1" t="s">
        <v>42</v>
      </c>
      <c r="I42638" s="1" t="s">
        <v>30467</v>
      </c>
      <c r="J42638" s="1" t="s">
        <v>6968</v>
      </c>
      <c r="K42638" s="1" t="s">
        <v>1455</v>
      </c>
      <c r="L42638" s="1" t="s">
        <v>153</v>
      </c>
      <c r="M42638" s="1" t="s">
        <v>120</v>
      </c>
      <c r="N42638" s="1" t="s">
        <v>35087</v>
      </c>
      <c r="O42638" s="1" t="s">
        <v>111</v>
      </c>
      <c r="P42638" s="1" t="s">
        <v>794</v>
      </c>
      <c r="Q42638" s="1" t="s">
        <v>24183</v>
      </c>
      <c r="R42638">
        <v>20.376000000000001</v>
      </c>
      <c r="S42638">
        <v>3</v>
      </c>
      <c r="T42638">
        <v>0.4</v>
      </c>
      <c r="U42638">
        <v>-7.8240000000000007</v>
      </c>
      <c r="V42638">
        <v>1.681</v>
      </c>
      <c r="W42638" s="1" t="s">
        <v>61</v>
      </c>
    </row>
    <row r="42639" spans="1:23" x14ac:dyDescent="0.3">
      <c r="A42639">
        <v>5712</v>
      </c>
      <c r="B42639" s="1" t="s">
        <v>25501</v>
      </c>
      <c r="C42639" s="2">
        <v>41705</v>
      </c>
      <c r="D42639" s="2">
        <v>41710</v>
      </c>
      <c r="E42639" s="1" t="s">
        <v>39</v>
      </c>
      <c r="F42639" s="1" t="s">
        <v>2251</v>
      </c>
      <c r="G42639" s="1" t="s">
        <v>1040</v>
      </c>
      <c r="H42639" s="1" t="s">
        <v>27</v>
      </c>
      <c r="I42639" s="1" t="s">
        <v>25502</v>
      </c>
      <c r="J42639" s="1" t="s">
        <v>2143</v>
      </c>
      <c r="K42639" s="1" t="s">
        <v>152</v>
      </c>
      <c r="L42639" s="1" t="s">
        <v>153</v>
      </c>
      <c r="M42639" s="1" t="s">
        <v>120</v>
      </c>
      <c r="N42639" s="1" t="s">
        <v>33226</v>
      </c>
      <c r="O42639" s="1" t="s">
        <v>111</v>
      </c>
      <c r="P42639" s="1" t="s">
        <v>10158</v>
      </c>
      <c r="Q42639" s="1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1</v>
      </c>
      <c r="W42639" s="1" t="s">
        <v>61</v>
      </c>
    </row>
    <row r="42640" spans="1:23" x14ac:dyDescent="0.3">
      <c r="A42640">
        <v>7502</v>
      </c>
      <c r="B42640" s="1" t="s">
        <v>27102</v>
      </c>
      <c r="C42640" s="2">
        <v>41963</v>
      </c>
      <c r="D42640" s="2">
        <v>41969</v>
      </c>
      <c r="E42640" s="1" t="s">
        <v>95</v>
      </c>
      <c r="F42640" s="1" t="s">
        <v>957</v>
      </c>
      <c r="G42640" s="1" t="s">
        <v>958</v>
      </c>
      <c r="H42640" s="1" t="s">
        <v>27</v>
      </c>
      <c r="I42640" s="1" t="s">
        <v>2310</v>
      </c>
      <c r="J42640" s="1" t="s">
        <v>2311</v>
      </c>
      <c r="K42640" s="1" t="s">
        <v>239</v>
      </c>
      <c r="L42640" s="1" t="s">
        <v>153</v>
      </c>
      <c r="M42640" s="1" t="s">
        <v>231</v>
      </c>
      <c r="N42640" s="1" t="s">
        <v>35300</v>
      </c>
      <c r="O42640" s="1" t="s">
        <v>49</v>
      </c>
      <c r="P42640" s="1" t="s">
        <v>4237</v>
      </c>
      <c r="Q42640" s="1" t="s">
        <v>24646</v>
      </c>
      <c r="R42640">
        <v>22.716000000000001</v>
      </c>
      <c r="S42640">
        <v>3</v>
      </c>
      <c r="T42640">
        <v>0.4</v>
      </c>
      <c r="U42640">
        <v>-2.304000000000002</v>
      </c>
      <c r="V42640">
        <v>1.68</v>
      </c>
      <c r="W42640" s="1" t="s">
        <v>61</v>
      </c>
    </row>
    <row r="42641" spans="1:23" x14ac:dyDescent="0.3">
      <c r="A42641">
        <v>11340</v>
      </c>
      <c r="B42641" s="1" t="s">
        <v>15808</v>
      </c>
      <c r="C42641" s="2">
        <v>41009</v>
      </c>
      <c r="D42641" s="2">
        <v>41013</v>
      </c>
      <c r="E42641" s="1" t="s">
        <v>95</v>
      </c>
      <c r="F42641" s="1" t="s">
        <v>6544</v>
      </c>
      <c r="G42641" s="1" t="s">
        <v>6545</v>
      </c>
      <c r="H42641" s="1" t="s">
        <v>27</v>
      </c>
      <c r="I42641" s="1" t="s">
        <v>15809</v>
      </c>
      <c r="J42641" s="1" t="s">
        <v>7323</v>
      </c>
      <c r="K42641" s="1" t="s">
        <v>749</v>
      </c>
      <c r="L42641" s="1" t="s">
        <v>68</v>
      </c>
      <c r="M42641" s="1" t="s">
        <v>69</v>
      </c>
      <c r="N42641" s="1" t="s">
        <v>30548</v>
      </c>
      <c r="O42641" s="1" t="s">
        <v>111</v>
      </c>
      <c r="P42641" s="1" t="s">
        <v>5047</v>
      </c>
      <c r="Q42641" s="1" t="s">
        <v>30549</v>
      </c>
      <c r="R42641">
        <v>33.299999999999997</v>
      </c>
      <c r="S42641">
        <v>6</v>
      </c>
      <c r="T42641">
        <v>0.5</v>
      </c>
      <c r="U42641">
        <v>-17.46</v>
      </c>
      <c r="V42641">
        <v>1.68</v>
      </c>
      <c r="W42641" s="1" t="s">
        <v>61</v>
      </c>
    </row>
    <row r="42642" spans="1:23" x14ac:dyDescent="0.3">
      <c r="A42642">
        <v>13397</v>
      </c>
      <c r="B42642" s="1" t="s">
        <v>42944</v>
      </c>
      <c r="C42642" s="2">
        <v>41676</v>
      </c>
      <c r="D42642" s="2">
        <v>41683</v>
      </c>
      <c r="E42642" s="1" t="s">
        <v>95</v>
      </c>
      <c r="F42642" s="1" t="s">
        <v>1346</v>
      </c>
      <c r="G42642" s="1" t="s">
        <v>1347</v>
      </c>
      <c r="H42642" s="1" t="s">
        <v>65</v>
      </c>
      <c r="I42642" s="1" t="s">
        <v>4422</v>
      </c>
      <c r="J42642" s="1" t="s">
        <v>4423</v>
      </c>
      <c r="K42642" s="1" t="s">
        <v>67</v>
      </c>
      <c r="L42642" s="1" t="s">
        <v>68</v>
      </c>
      <c r="M42642" s="1" t="s">
        <v>69</v>
      </c>
      <c r="N42642" s="1" t="s">
        <v>17612</v>
      </c>
      <c r="O42642" s="1" t="s">
        <v>111</v>
      </c>
      <c r="P42642" s="1" t="s">
        <v>112</v>
      </c>
      <c r="Q42642" s="1" t="s">
        <v>17613</v>
      </c>
      <c r="R42642">
        <v>113.04</v>
      </c>
      <c r="S42642">
        <v>4</v>
      </c>
      <c r="T42642">
        <v>0</v>
      </c>
      <c r="U42642">
        <v>23.64</v>
      </c>
      <c r="V42642">
        <v>1.68</v>
      </c>
      <c r="W42642" s="1" t="s">
        <v>61</v>
      </c>
    </row>
    <row r="42643" spans="1:23" x14ac:dyDescent="0.3">
      <c r="A42643">
        <v>13718</v>
      </c>
      <c r="B42643" s="1" t="s">
        <v>8944</v>
      </c>
      <c r="C42643" s="2">
        <v>41653</v>
      </c>
      <c r="D42643" s="2">
        <v>41658</v>
      </c>
      <c r="E42643" s="1" t="s">
        <v>39</v>
      </c>
      <c r="F42643" s="1" t="s">
        <v>6171</v>
      </c>
      <c r="G42643" s="1" t="s">
        <v>6172</v>
      </c>
      <c r="H42643" s="1" t="s">
        <v>27</v>
      </c>
      <c r="I42643" s="1" t="s">
        <v>4491</v>
      </c>
      <c r="J42643" s="1" t="s">
        <v>4423</v>
      </c>
      <c r="K42643" s="1" t="s">
        <v>67</v>
      </c>
      <c r="L42643" s="1" t="s">
        <v>68</v>
      </c>
      <c r="M42643" s="1" t="s">
        <v>69</v>
      </c>
      <c r="N42643" s="1" t="s">
        <v>42945</v>
      </c>
      <c r="O42643" s="1" t="s">
        <v>111</v>
      </c>
      <c r="P42643" s="1" t="s">
        <v>8784</v>
      </c>
      <c r="Q42643" s="1" t="s">
        <v>39540</v>
      </c>
      <c r="R42643">
        <v>18</v>
      </c>
      <c r="S42643">
        <v>3</v>
      </c>
      <c r="T42643">
        <v>0</v>
      </c>
      <c r="U42643">
        <v>3.78</v>
      </c>
      <c r="V42643">
        <v>1.68</v>
      </c>
      <c r="W42643" s="1" t="s">
        <v>61</v>
      </c>
    </row>
    <row r="42644" spans="1:23" x14ac:dyDescent="0.3">
      <c r="A42644">
        <v>14521</v>
      </c>
      <c r="B42644" s="1" t="s">
        <v>41435</v>
      </c>
      <c r="C42644" s="2">
        <v>41638</v>
      </c>
      <c r="D42644" s="2">
        <v>41642</v>
      </c>
      <c r="E42644" s="1" t="s">
        <v>95</v>
      </c>
      <c r="F42644" s="1" t="s">
        <v>567</v>
      </c>
      <c r="G42644" s="1" t="s">
        <v>568</v>
      </c>
      <c r="H42644" s="1" t="s">
        <v>27</v>
      </c>
      <c r="I42644" s="1" t="s">
        <v>14490</v>
      </c>
      <c r="J42644" s="1" t="s">
        <v>11894</v>
      </c>
      <c r="K42644" s="1" t="s">
        <v>67</v>
      </c>
      <c r="L42644" s="1" t="s">
        <v>68</v>
      </c>
      <c r="M42644" s="1" t="s">
        <v>69</v>
      </c>
      <c r="N42644" s="1" t="s">
        <v>33738</v>
      </c>
      <c r="O42644" s="1" t="s">
        <v>111</v>
      </c>
      <c r="P42644" s="1" t="s">
        <v>112</v>
      </c>
      <c r="Q42644" s="1" t="s">
        <v>29363</v>
      </c>
      <c r="R42644">
        <v>91.98</v>
      </c>
      <c r="S42644">
        <v>6</v>
      </c>
      <c r="T42644">
        <v>0</v>
      </c>
      <c r="U42644">
        <v>4.5</v>
      </c>
      <c r="V42644">
        <v>1.68</v>
      </c>
      <c r="W42644" s="1" t="s">
        <v>61</v>
      </c>
    </row>
    <row r="42645" spans="1:23" x14ac:dyDescent="0.3">
      <c r="A42645">
        <v>16673</v>
      </c>
      <c r="B42645" s="1" t="s">
        <v>27764</v>
      </c>
      <c r="C42645" s="2">
        <v>41522</v>
      </c>
      <c r="D42645" s="2">
        <v>41527</v>
      </c>
      <c r="E42645" s="1" t="s">
        <v>95</v>
      </c>
      <c r="F42645" s="1" t="s">
        <v>3003</v>
      </c>
      <c r="G42645" s="1" t="s">
        <v>1384</v>
      </c>
      <c r="H42645" s="1" t="s">
        <v>27</v>
      </c>
      <c r="I42645" s="1" t="s">
        <v>1525</v>
      </c>
      <c r="J42645" s="1" t="s">
        <v>1526</v>
      </c>
      <c r="K42645" s="1" t="s">
        <v>171</v>
      </c>
      <c r="L42645" s="1" t="s">
        <v>68</v>
      </c>
      <c r="M42645" s="1" t="s">
        <v>69</v>
      </c>
      <c r="N42645" s="1" t="s">
        <v>18535</v>
      </c>
      <c r="O42645" s="1" t="s">
        <v>111</v>
      </c>
      <c r="P42645" s="1" t="s">
        <v>5047</v>
      </c>
      <c r="Q42645" s="1" t="s">
        <v>18536</v>
      </c>
      <c r="R42645">
        <v>20.190000000000001</v>
      </c>
      <c r="S42645">
        <v>1</v>
      </c>
      <c r="T42645">
        <v>0</v>
      </c>
      <c r="U42645">
        <v>6.66</v>
      </c>
      <c r="V42645">
        <v>1.68</v>
      </c>
      <c r="W42645" s="1" t="s">
        <v>61</v>
      </c>
    </row>
    <row r="42646" spans="1:23" x14ac:dyDescent="0.3">
      <c r="A42646">
        <v>17137</v>
      </c>
      <c r="B42646" s="1" t="s">
        <v>36550</v>
      </c>
      <c r="C42646" s="2">
        <v>40619</v>
      </c>
      <c r="D42646" s="2">
        <v>40625</v>
      </c>
      <c r="E42646" s="1" t="s">
        <v>95</v>
      </c>
      <c r="F42646" s="1" t="s">
        <v>1100</v>
      </c>
      <c r="G42646" s="1" t="s">
        <v>1101</v>
      </c>
      <c r="H42646" s="1" t="s">
        <v>42</v>
      </c>
      <c r="I42646" s="1" t="s">
        <v>11267</v>
      </c>
      <c r="J42646" s="1" t="s">
        <v>8247</v>
      </c>
      <c r="K42646" s="1" t="s">
        <v>67</v>
      </c>
      <c r="L42646" s="1" t="s">
        <v>68</v>
      </c>
      <c r="M42646" s="1" t="s">
        <v>69</v>
      </c>
      <c r="N42646" s="1" t="s">
        <v>39450</v>
      </c>
      <c r="O42646" s="1" t="s">
        <v>111</v>
      </c>
      <c r="P42646" s="1" t="s">
        <v>11180</v>
      </c>
      <c r="Q42646" s="1" t="s">
        <v>39451</v>
      </c>
      <c r="R42646">
        <v>21.15</v>
      </c>
      <c r="S42646">
        <v>3</v>
      </c>
      <c r="T42646">
        <v>0</v>
      </c>
      <c r="U42646">
        <v>6.75</v>
      </c>
      <c r="V42646">
        <v>1.68</v>
      </c>
      <c r="W42646" s="1" t="s">
        <v>61</v>
      </c>
    </row>
    <row r="42647" spans="1:23" x14ac:dyDescent="0.3">
      <c r="A42647">
        <v>19924</v>
      </c>
      <c r="B42647" s="1" t="s">
        <v>19544</v>
      </c>
      <c r="C42647" s="2">
        <v>41495</v>
      </c>
      <c r="D42647" s="2">
        <v>41499</v>
      </c>
      <c r="E42647" s="1" t="s">
        <v>95</v>
      </c>
      <c r="F42647" s="1" t="s">
        <v>2965</v>
      </c>
      <c r="G42647" s="1" t="s">
        <v>2966</v>
      </c>
      <c r="H42647" s="1" t="s">
        <v>42</v>
      </c>
      <c r="I42647" s="1" t="s">
        <v>19724</v>
      </c>
      <c r="J42647" s="1" t="s">
        <v>575</v>
      </c>
      <c r="K42647" s="1" t="s">
        <v>67</v>
      </c>
      <c r="L42647" s="1" t="s">
        <v>68</v>
      </c>
      <c r="M42647" s="1" t="s">
        <v>69</v>
      </c>
      <c r="N42647" s="1" t="s">
        <v>33357</v>
      </c>
      <c r="O42647" s="1" t="s">
        <v>111</v>
      </c>
      <c r="P42647" s="1" t="s">
        <v>5047</v>
      </c>
      <c r="Q42647" s="1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s="1" t="s">
        <v>61</v>
      </c>
    </row>
    <row r="42648" spans="1:23" x14ac:dyDescent="0.3">
      <c r="A42648">
        <v>21383</v>
      </c>
      <c r="B42648" s="1" t="s">
        <v>34760</v>
      </c>
      <c r="C42648" s="2">
        <v>41666</v>
      </c>
      <c r="D42648" s="2">
        <v>41670</v>
      </c>
      <c r="E42648" s="1" t="s">
        <v>95</v>
      </c>
      <c r="F42648" s="1" t="s">
        <v>3912</v>
      </c>
      <c r="G42648" s="1" t="s">
        <v>3913</v>
      </c>
      <c r="H42648" s="1" t="s">
        <v>27</v>
      </c>
      <c r="I42648" s="1" t="s">
        <v>3515</v>
      </c>
      <c r="J42648" s="1" t="s">
        <v>3515</v>
      </c>
      <c r="K42648" s="1" t="s">
        <v>3516</v>
      </c>
      <c r="L42648" s="1" t="s">
        <v>46</v>
      </c>
      <c r="M42648" s="1" t="s">
        <v>162</v>
      </c>
      <c r="N42648" s="1" t="s">
        <v>15117</v>
      </c>
      <c r="O42648" s="1" t="s">
        <v>111</v>
      </c>
      <c r="P42648" s="1" t="s">
        <v>112</v>
      </c>
      <c r="Q42648" s="1" t="s">
        <v>11207</v>
      </c>
      <c r="R42648">
        <v>77.67</v>
      </c>
      <c r="S42648">
        <v>3</v>
      </c>
      <c r="T42648">
        <v>0.5</v>
      </c>
      <c r="U42648">
        <v>-62.189999999999984</v>
      </c>
      <c r="V42648">
        <v>1.68</v>
      </c>
      <c r="W42648" s="1" t="s">
        <v>61</v>
      </c>
    </row>
    <row r="42649" spans="1:23" x14ac:dyDescent="0.3">
      <c r="A42649">
        <v>22782</v>
      </c>
      <c r="B42649" s="1" t="s">
        <v>42946</v>
      </c>
      <c r="C42649" s="2">
        <v>41587</v>
      </c>
      <c r="D42649" s="2">
        <v>41593</v>
      </c>
      <c r="E42649" s="1" t="s">
        <v>95</v>
      </c>
      <c r="F42649" s="1" t="s">
        <v>2153</v>
      </c>
      <c r="G42649" s="1" t="s">
        <v>2154</v>
      </c>
      <c r="H42649" s="1" t="s">
        <v>65</v>
      </c>
      <c r="I42649" s="1" t="s">
        <v>4379</v>
      </c>
      <c r="J42649" s="1" t="s">
        <v>2165</v>
      </c>
      <c r="K42649" s="1" t="s">
        <v>274</v>
      </c>
      <c r="L42649" s="1" t="s">
        <v>46</v>
      </c>
      <c r="M42649" s="1" t="s">
        <v>136</v>
      </c>
      <c r="N42649" s="1" t="s">
        <v>32316</v>
      </c>
      <c r="O42649" s="1" t="s">
        <v>111</v>
      </c>
      <c r="P42649" s="1" t="s">
        <v>10158</v>
      </c>
      <c r="Q42649" s="1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s="1" t="s">
        <v>61</v>
      </c>
    </row>
    <row r="42650" spans="1:23" x14ac:dyDescent="0.3">
      <c r="A42650">
        <v>22919</v>
      </c>
      <c r="B42650" s="1" t="s">
        <v>25191</v>
      </c>
      <c r="C42650" s="2">
        <v>41778</v>
      </c>
      <c r="D42650" s="2">
        <v>41782</v>
      </c>
      <c r="E42650" s="1" t="s">
        <v>95</v>
      </c>
      <c r="F42650" s="1" t="s">
        <v>1143</v>
      </c>
      <c r="G42650" s="1" t="s">
        <v>1144</v>
      </c>
      <c r="H42650" s="1" t="s">
        <v>42</v>
      </c>
      <c r="I42650" s="1" t="s">
        <v>221</v>
      </c>
      <c r="J42650" s="1" t="s">
        <v>496</v>
      </c>
      <c r="K42650" s="1" t="s">
        <v>161</v>
      </c>
      <c r="L42650" s="1" t="s">
        <v>46</v>
      </c>
      <c r="M42650" s="1" t="s">
        <v>162</v>
      </c>
      <c r="N42650" s="1" t="s">
        <v>28489</v>
      </c>
      <c r="O42650" s="1" t="s">
        <v>111</v>
      </c>
      <c r="P42650" s="1" t="s">
        <v>10158</v>
      </c>
      <c r="Q42650" s="1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s="1" t="s">
        <v>61</v>
      </c>
    </row>
    <row r="42651" spans="1:23" x14ac:dyDescent="0.3">
      <c r="A42651">
        <v>26645</v>
      </c>
      <c r="B42651" s="1" t="s">
        <v>42947</v>
      </c>
      <c r="C42651" s="2">
        <v>41016</v>
      </c>
      <c r="D42651" s="2">
        <v>41022</v>
      </c>
      <c r="E42651" s="1" t="s">
        <v>95</v>
      </c>
      <c r="F42651" s="1" t="s">
        <v>2024</v>
      </c>
      <c r="G42651" s="1" t="s">
        <v>2025</v>
      </c>
      <c r="H42651" s="1" t="s">
        <v>42</v>
      </c>
      <c r="I42651" s="1" t="s">
        <v>42948</v>
      </c>
      <c r="J42651" s="1" t="s">
        <v>908</v>
      </c>
      <c r="K42651" s="1" t="s">
        <v>161</v>
      </c>
      <c r="L42651" s="1" t="s">
        <v>46</v>
      </c>
      <c r="M42651" s="1" t="s">
        <v>162</v>
      </c>
      <c r="N42651" s="1" t="s">
        <v>37592</v>
      </c>
      <c r="O42651" s="1" t="s">
        <v>111</v>
      </c>
      <c r="P42651" s="1" t="s">
        <v>11180</v>
      </c>
      <c r="Q42651" s="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s="1" t="s">
        <v>61</v>
      </c>
    </row>
    <row r="42652" spans="1:23" x14ac:dyDescent="0.3">
      <c r="A42652">
        <v>28484</v>
      </c>
      <c r="B42652" s="1" t="s">
        <v>23673</v>
      </c>
      <c r="C42652" s="2">
        <v>41857</v>
      </c>
      <c r="D42652" s="2">
        <v>41861</v>
      </c>
      <c r="E42652" s="1" t="s">
        <v>95</v>
      </c>
      <c r="F42652" s="1" t="s">
        <v>2375</v>
      </c>
      <c r="G42652" s="1" t="s">
        <v>2376</v>
      </c>
      <c r="H42652" s="1" t="s">
        <v>65</v>
      </c>
      <c r="I42652" s="1" t="s">
        <v>4800</v>
      </c>
      <c r="J42652" s="1" t="s">
        <v>2165</v>
      </c>
      <c r="K42652" s="1" t="s">
        <v>274</v>
      </c>
      <c r="L42652" s="1" t="s">
        <v>46</v>
      </c>
      <c r="M42652" s="1" t="s">
        <v>136</v>
      </c>
      <c r="N42652" s="1" t="s">
        <v>31103</v>
      </c>
      <c r="O42652" s="1" t="s">
        <v>111</v>
      </c>
      <c r="P42652" s="1" t="s">
        <v>112</v>
      </c>
      <c r="Q42652" s="1" t="s">
        <v>24007</v>
      </c>
      <c r="R42652">
        <v>13.38</v>
      </c>
      <c r="S42652">
        <v>2</v>
      </c>
      <c r="T42652">
        <v>0.5</v>
      </c>
      <c r="U42652">
        <v>-1.619999999999999</v>
      </c>
      <c r="V42652">
        <v>1.68</v>
      </c>
      <c r="W42652" s="1" t="s">
        <v>103</v>
      </c>
    </row>
    <row r="42653" spans="1:23" x14ac:dyDescent="0.3">
      <c r="A42653">
        <v>29822</v>
      </c>
      <c r="B42653" s="1" t="s">
        <v>33969</v>
      </c>
      <c r="C42653" s="2">
        <v>41939</v>
      </c>
      <c r="D42653" s="2">
        <v>41940</v>
      </c>
      <c r="E42653" s="1" t="s">
        <v>53</v>
      </c>
      <c r="F42653" s="1" t="s">
        <v>3704</v>
      </c>
      <c r="G42653" s="1" t="s">
        <v>3705</v>
      </c>
      <c r="H42653" s="1" t="s">
        <v>42</v>
      </c>
      <c r="I42653" s="1" t="s">
        <v>2962</v>
      </c>
      <c r="J42653" s="1" t="s">
        <v>2962</v>
      </c>
      <c r="K42653" s="1" t="s">
        <v>2963</v>
      </c>
      <c r="L42653" s="1" t="s">
        <v>46</v>
      </c>
      <c r="M42653" s="1" t="s">
        <v>347</v>
      </c>
      <c r="N42653" s="1" t="s">
        <v>29426</v>
      </c>
      <c r="O42653" s="1" t="s">
        <v>49</v>
      </c>
      <c r="P42653" s="1" t="s">
        <v>4237</v>
      </c>
      <c r="Q42653" s="1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s="1" t="s">
        <v>61</v>
      </c>
    </row>
    <row r="42654" spans="1:23" x14ac:dyDescent="0.3">
      <c r="A42654">
        <v>31269</v>
      </c>
      <c r="B42654" s="1" t="s">
        <v>42949</v>
      </c>
      <c r="C42654" s="2">
        <v>41626</v>
      </c>
      <c r="D42654" s="2">
        <v>41629</v>
      </c>
      <c r="E42654" s="1" t="s">
        <v>39</v>
      </c>
      <c r="F42654" s="1" t="s">
        <v>1433</v>
      </c>
      <c r="G42654" s="1" t="s">
        <v>1434</v>
      </c>
      <c r="H42654" s="1" t="s">
        <v>65</v>
      </c>
      <c r="I42654" s="1" t="s">
        <v>3023</v>
      </c>
      <c r="J42654" s="1" t="s">
        <v>99</v>
      </c>
      <c r="K42654" s="1" t="s">
        <v>91</v>
      </c>
      <c r="L42654" s="1" t="s">
        <v>46</v>
      </c>
      <c r="M42654" s="1" t="s">
        <v>47</v>
      </c>
      <c r="N42654" s="1" t="s">
        <v>42950</v>
      </c>
      <c r="O42654" s="1" t="s">
        <v>111</v>
      </c>
      <c r="P42654" s="1" t="s">
        <v>112</v>
      </c>
      <c r="Q42654" s="1" t="s">
        <v>34565</v>
      </c>
      <c r="R42654">
        <v>25.8</v>
      </c>
      <c r="S42654">
        <v>4</v>
      </c>
      <c r="T42654">
        <v>0</v>
      </c>
      <c r="U42654">
        <v>2.76</v>
      </c>
      <c r="V42654">
        <v>1.68</v>
      </c>
      <c r="W42654" s="1" t="s">
        <v>61</v>
      </c>
    </row>
    <row r="42655" spans="1:23" x14ac:dyDescent="0.3">
      <c r="A42655">
        <v>32086</v>
      </c>
      <c r="B42655" s="1" t="s">
        <v>19148</v>
      </c>
      <c r="C42655" s="2">
        <v>41086</v>
      </c>
      <c r="D42655" s="2">
        <v>41090</v>
      </c>
      <c r="E42655" s="1" t="s">
        <v>95</v>
      </c>
      <c r="F42655" s="1" t="s">
        <v>212</v>
      </c>
      <c r="G42655" s="1" t="s">
        <v>213</v>
      </c>
      <c r="H42655" s="1" t="s">
        <v>27</v>
      </c>
      <c r="I42655" s="1" t="s">
        <v>500</v>
      </c>
      <c r="J42655" s="1" t="s">
        <v>127</v>
      </c>
      <c r="K42655" s="1" t="s">
        <v>30</v>
      </c>
      <c r="L42655" s="1" t="s">
        <v>31</v>
      </c>
      <c r="M42655" s="1" t="s">
        <v>120</v>
      </c>
      <c r="N42655" s="1" t="s">
        <v>23767</v>
      </c>
      <c r="O42655" s="1" t="s">
        <v>111</v>
      </c>
      <c r="P42655" s="1" t="s">
        <v>794</v>
      </c>
      <c r="Q42655" s="1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s="1" t="s">
        <v>103</v>
      </c>
    </row>
    <row r="42656" spans="1:23" x14ac:dyDescent="0.3">
      <c r="A42656">
        <v>32087</v>
      </c>
      <c r="B42656" s="1" t="s">
        <v>19148</v>
      </c>
      <c r="C42656" s="2">
        <v>41086</v>
      </c>
      <c r="D42656" s="2">
        <v>41090</v>
      </c>
      <c r="E42656" s="1" t="s">
        <v>95</v>
      </c>
      <c r="F42656" s="1" t="s">
        <v>212</v>
      </c>
      <c r="G42656" s="1" t="s">
        <v>213</v>
      </c>
      <c r="H42656" s="1" t="s">
        <v>27</v>
      </c>
      <c r="I42656" s="1" t="s">
        <v>500</v>
      </c>
      <c r="J42656" s="1" t="s">
        <v>127</v>
      </c>
      <c r="K42656" s="1" t="s">
        <v>30</v>
      </c>
      <c r="L42656" s="1" t="s">
        <v>31</v>
      </c>
      <c r="M42656" s="1" t="s">
        <v>120</v>
      </c>
      <c r="N42656" s="1" t="s">
        <v>42951</v>
      </c>
      <c r="O42656" s="1" t="s">
        <v>111</v>
      </c>
      <c r="P42656" s="1" t="s">
        <v>112</v>
      </c>
      <c r="Q42656" s="1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s="1" t="s">
        <v>103</v>
      </c>
    </row>
    <row r="42657" spans="1:23" x14ac:dyDescent="0.3">
      <c r="A42657">
        <v>32123</v>
      </c>
      <c r="B42657" s="1" t="s">
        <v>40985</v>
      </c>
      <c r="C42657" s="2">
        <v>41873</v>
      </c>
      <c r="D42657" s="2">
        <v>41880</v>
      </c>
      <c r="E42657" s="1" t="s">
        <v>95</v>
      </c>
      <c r="F42657" s="1" t="s">
        <v>365</v>
      </c>
      <c r="G42657" s="1" t="s">
        <v>366</v>
      </c>
      <c r="H42657" s="1" t="s">
        <v>27</v>
      </c>
      <c r="I42657" s="1" t="s">
        <v>7753</v>
      </c>
      <c r="J42657" s="1" t="s">
        <v>377</v>
      </c>
      <c r="K42657" s="1" t="s">
        <v>30</v>
      </c>
      <c r="L42657" s="1" t="s">
        <v>31</v>
      </c>
      <c r="M42657" s="1" t="s">
        <v>69</v>
      </c>
      <c r="N42657" s="1" t="s">
        <v>36644</v>
      </c>
      <c r="O42657" s="1" t="s">
        <v>111</v>
      </c>
      <c r="P42657" s="1" t="s">
        <v>10158</v>
      </c>
      <c r="Q42657" s="1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s="1" t="s">
        <v>61</v>
      </c>
    </row>
    <row r="42658" spans="1:23" x14ac:dyDescent="0.3">
      <c r="A42658">
        <v>32193</v>
      </c>
      <c r="B42658" s="1" t="s">
        <v>42953</v>
      </c>
      <c r="C42658" s="2">
        <v>41551</v>
      </c>
      <c r="D42658" s="2">
        <v>41554</v>
      </c>
      <c r="E42658" s="1" t="s">
        <v>39</v>
      </c>
      <c r="F42658" s="1" t="s">
        <v>1556</v>
      </c>
      <c r="G42658" s="1" t="s">
        <v>1557</v>
      </c>
      <c r="H42658" s="1" t="s">
        <v>27</v>
      </c>
      <c r="I42658" s="1" t="s">
        <v>1005</v>
      </c>
      <c r="J42658" s="1" t="s">
        <v>297</v>
      </c>
      <c r="K42658" s="1" t="s">
        <v>30</v>
      </c>
      <c r="L42658" s="1" t="s">
        <v>31</v>
      </c>
      <c r="M42658" s="1" t="s">
        <v>69</v>
      </c>
      <c r="N42658" s="1" t="s">
        <v>33583</v>
      </c>
      <c r="O42658" s="1" t="s">
        <v>111</v>
      </c>
      <c r="P42658" s="1" t="s">
        <v>8784</v>
      </c>
      <c r="Q42658" s="1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s="1" t="s">
        <v>61</v>
      </c>
    </row>
    <row r="42659" spans="1:23" x14ac:dyDescent="0.3">
      <c r="A42659">
        <v>33341</v>
      </c>
      <c r="B42659" s="1" t="s">
        <v>42954</v>
      </c>
      <c r="C42659" s="2">
        <v>40772</v>
      </c>
      <c r="D42659" s="2">
        <v>40778</v>
      </c>
      <c r="E42659" s="1" t="s">
        <v>95</v>
      </c>
      <c r="F42659" s="1" t="s">
        <v>1273</v>
      </c>
      <c r="G42659" s="1" t="s">
        <v>1274</v>
      </c>
      <c r="H42659" s="1" t="s">
        <v>42</v>
      </c>
      <c r="I42659" s="1" t="s">
        <v>1005</v>
      </c>
      <c r="J42659" s="1" t="s">
        <v>297</v>
      </c>
      <c r="K42659" s="1" t="s">
        <v>30</v>
      </c>
      <c r="L42659" s="1" t="s">
        <v>31</v>
      </c>
      <c r="M42659" s="1" t="s">
        <v>69</v>
      </c>
      <c r="N42659" s="1" t="s">
        <v>38063</v>
      </c>
      <c r="O42659" s="1" t="s">
        <v>111</v>
      </c>
      <c r="P42659" s="1" t="s">
        <v>6624</v>
      </c>
      <c r="Q42659" s="1" t="s">
        <v>38064</v>
      </c>
      <c r="R42659">
        <v>15.552</v>
      </c>
      <c r="S42659">
        <v>3</v>
      </c>
      <c r="T42659">
        <v>0.2</v>
      </c>
      <c r="U42659">
        <v>5.4432</v>
      </c>
      <c r="V42659">
        <v>1.68</v>
      </c>
      <c r="W42659" s="1" t="s">
        <v>61</v>
      </c>
    </row>
    <row r="42660" spans="1:23" x14ac:dyDescent="0.3">
      <c r="A42660">
        <v>33524</v>
      </c>
      <c r="B42660" s="1" t="s">
        <v>42955</v>
      </c>
      <c r="C42660" s="2">
        <v>41850</v>
      </c>
      <c r="D42660" s="2">
        <v>41855</v>
      </c>
      <c r="E42660" s="1" t="s">
        <v>95</v>
      </c>
      <c r="F42660" s="1" t="s">
        <v>549</v>
      </c>
      <c r="G42660" s="1" t="s">
        <v>550</v>
      </c>
      <c r="H42660" s="1" t="s">
        <v>42</v>
      </c>
      <c r="I42660" s="1" t="s">
        <v>6716</v>
      </c>
      <c r="J42660" s="1" t="s">
        <v>297</v>
      </c>
      <c r="K42660" s="1" t="s">
        <v>30</v>
      </c>
      <c r="L42660" s="1" t="s">
        <v>31</v>
      </c>
      <c r="M42660" s="1" t="s">
        <v>69</v>
      </c>
      <c r="N42660" s="1" t="s">
        <v>7901</v>
      </c>
      <c r="O42660" s="1" t="s">
        <v>34</v>
      </c>
      <c r="P42660" s="1" t="s">
        <v>59</v>
      </c>
      <c r="Q42660" s="1" t="s">
        <v>7902</v>
      </c>
      <c r="R42660">
        <v>124.792</v>
      </c>
      <c r="S42660">
        <v>1</v>
      </c>
      <c r="T42660">
        <v>0.2</v>
      </c>
      <c r="U42660">
        <v>15.59899999999999</v>
      </c>
      <c r="V42660">
        <v>1.68</v>
      </c>
      <c r="W42660" s="1" t="s">
        <v>61</v>
      </c>
    </row>
    <row r="42661" spans="1:23" x14ac:dyDescent="0.3">
      <c r="A42661">
        <v>33766</v>
      </c>
      <c r="B42661" s="1" t="s">
        <v>18018</v>
      </c>
      <c r="C42661" s="2">
        <v>41764</v>
      </c>
      <c r="D42661" s="2">
        <v>41768</v>
      </c>
      <c r="E42661" s="1" t="s">
        <v>95</v>
      </c>
      <c r="F42661" s="1" t="s">
        <v>10468</v>
      </c>
      <c r="G42661" s="1" t="s">
        <v>10469</v>
      </c>
      <c r="H42661" s="1" t="s">
        <v>27</v>
      </c>
      <c r="I42661" s="1" t="s">
        <v>6796</v>
      </c>
      <c r="J42661" s="1" t="s">
        <v>127</v>
      </c>
      <c r="K42661" s="1" t="s">
        <v>30</v>
      </c>
      <c r="L42661" s="1" t="s">
        <v>31</v>
      </c>
      <c r="M42661" s="1" t="s">
        <v>120</v>
      </c>
      <c r="N42661" s="1" t="s">
        <v>34308</v>
      </c>
      <c r="O42661" s="1" t="s">
        <v>111</v>
      </c>
      <c r="P42661" s="1" t="s">
        <v>794</v>
      </c>
      <c r="Q42661" s="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s="1" t="s">
        <v>61</v>
      </c>
    </row>
    <row r="42662" spans="1:23" x14ac:dyDescent="0.3">
      <c r="A42662">
        <v>34078</v>
      </c>
      <c r="B42662" s="1" t="s">
        <v>42956</v>
      </c>
      <c r="C42662" s="2">
        <v>41964</v>
      </c>
      <c r="D42662" s="2">
        <v>41971</v>
      </c>
      <c r="E42662" s="1" t="s">
        <v>95</v>
      </c>
      <c r="F42662" s="1" t="s">
        <v>1058</v>
      </c>
      <c r="G42662" s="1" t="s">
        <v>1059</v>
      </c>
      <c r="H42662" s="1" t="s">
        <v>27</v>
      </c>
      <c r="I42662" s="1" t="s">
        <v>7753</v>
      </c>
      <c r="J42662" s="1" t="s">
        <v>377</v>
      </c>
      <c r="K42662" s="1" t="s">
        <v>30</v>
      </c>
      <c r="L42662" s="1" t="s">
        <v>31</v>
      </c>
      <c r="M42662" s="1" t="s">
        <v>69</v>
      </c>
      <c r="N42662" s="1" t="s">
        <v>42957</v>
      </c>
      <c r="O42662" s="1" t="s">
        <v>111</v>
      </c>
      <c r="P42662" s="1" t="s">
        <v>5047</v>
      </c>
      <c r="Q42662" s="1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s="1" t="s">
        <v>114</v>
      </c>
    </row>
    <row r="42663" spans="1:23" x14ac:dyDescent="0.3">
      <c r="A42663">
        <v>34467</v>
      </c>
      <c r="B42663" s="1" t="s">
        <v>42959</v>
      </c>
      <c r="C42663" s="2">
        <v>41995</v>
      </c>
      <c r="D42663" s="2">
        <v>42000</v>
      </c>
      <c r="E42663" s="1" t="s">
        <v>39</v>
      </c>
      <c r="F42663" s="1" t="s">
        <v>1395</v>
      </c>
      <c r="G42663" s="1" t="s">
        <v>1396</v>
      </c>
      <c r="H42663" s="1" t="s">
        <v>27</v>
      </c>
      <c r="I42663" s="1" t="s">
        <v>2824</v>
      </c>
      <c r="J42663" s="1" t="s">
        <v>7433</v>
      </c>
      <c r="K42663" s="1" t="s">
        <v>30</v>
      </c>
      <c r="L42663" s="1" t="s">
        <v>31</v>
      </c>
      <c r="M42663" s="1" t="s">
        <v>120</v>
      </c>
      <c r="N42663" s="1" t="s">
        <v>41998</v>
      </c>
      <c r="O42663" s="1" t="s">
        <v>111</v>
      </c>
      <c r="P42663" s="1" t="s">
        <v>112</v>
      </c>
      <c r="Q42663" s="1" t="s">
        <v>41999</v>
      </c>
      <c r="R42663">
        <v>23.88</v>
      </c>
      <c r="S42663">
        <v>6</v>
      </c>
      <c r="T42663">
        <v>0</v>
      </c>
      <c r="U42663">
        <v>11.223599999999999</v>
      </c>
      <c r="V42663">
        <v>1.68</v>
      </c>
      <c r="W42663" s="1" t="s">
        <v>61</v>
      </c>
    </row>
    <row r="42664" spans="1:23" x14ac:dyDescent="0.3">
      <c r="A42664">
        <v>35414</v>
      </c>
      <c r="B42664" s="1" t="s">
        <v>16637</v>
      </c>
      <c r="C42664" s="2">
        <v>41237</v>
      </c>
      <c r="D42664" s="2">
        <v>41242</v>
      </c>
      <c r="E42664" s="1" t="s">
        <v>95</v>
      </c>
      <c r="F42664" s="1" t="s">
        <v>87</v>
      </c>
      <c r="G42664" s="1" t="s">
        <v>88</v>
      </c>
      <c r="H42664" s="1" t="s">
        <v>27</v>
      </c>
      <c r="I42664" s="1" t="s">
        <v>266</v>
      </c>
      <c r="J42664" s="1" t="s">
        <v>108</v>
      </c>
      <c r="K42664" s="1" t="s">
        <v>30</v>
      </c>
      <c r="L42664" s="1" t="s">
        <v>31</v>
      </c>
      <c r="M42664" s="1" t="s">
        <v>109</v>
      </c>
      <c r="N42664" s="1" t="s">
        <v>36867</v>
      </c>
      <c r="O42664" s="1" t="s">
        <v>111</v>
      </c>
      <c r="P42664" s="1" t="s">
        <v>6624</v>
      </c>
      <c r="Q42664" s="1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s="1" t="s">
        <v>61</v>
      </c>
    </row>
    <row r="42665" spans="1:23" x14ac:dyDescent="0.3">
      <c r="A42665">
        <v>36205</v>
      </c>
      <c r="B42665" s="1" t="s">
        <v>42251</v>
      </c>
      <c r="C42665" s="2">
        <v>40865</v>
      </c>
      <c r="D42665" s="2">
        <v>40870</v>
      </c>
      <c r="E42665" s="1" t="s">
        <v>39</v>
      </c>
      <c r="F42665" s="1" t="s">
        <v>4529</v>
      </c>
      <c r="G42665" s="1" t="s">
        <v>4530</v>
      </c>
      <c r="H42665" s="1" t="s">
        <v>27</v>
      </c>
      <c r="I42665" s="1" t="s">
        <v>3387</v>
      </c>
      <c r="J42665" s="1" t="s">
        <v>1084</v>
      </c>
      <c r="K42665" s="1" t="s">
        <v>30</v>
      </c>
      <c r="L42665" s="1" t="s">
        <v>31</v>
      </c>
      <c r="M42665" s="1" t="s">
        <v>32</v>
      </c>
      <c r="N42665" s="1" t="s">
        <v>42960</v>
      </c>
      <c r="O42665" s="1" t="s">
        <v>34</v>
      </c>
      <c r="P42665" s="1" t="s">
        <v>59</v>
      </c>
      <c r="Q42665" s="1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s="1" t="s">
        <v>103</v>
      </c>
    </row>
    <row r="42666" spans="1:23" x14ac:dyDescent="0.3">
      <c r="A42666">
        <v>38327</v>
      </c>
      <c r="B42666" s="1" t="s">
        <v>31364</v>
      </c>
      <c r="C42666" s="2">
        <v>41590</v>
      </c>
      <c r="D42666" s="2">
        <v>41595</v>
      </c>
      <c r="E42666" s="1" t="s">
        <v>95</v>
      </c>
      <c r="F42666" s="1" t="s">
        <v>5160</v>
      </c>
      <c r="G42666" s="1" t="s">
        <v>5161</v>
      </c>
      <c r="H42666" s="1" t="s">
        <v>42</v>
      </c>
      <c r="I42666" s="1" t="s">
        <v>28</v>
      </c>
      <c r="J42666" s="1" t="s">
        <v>29</v>
      </c>
      <c r="K42666" s="1" t="s">
        <v>30</v>
      </c>
      <c r="L42666" s="1" t="s">
        <v>31</v>
      </c>
      <c r="M42666" s="1" t="s">
        <v>32</v>
      </c>
      <c r="N42666" s="1" t="s">
        <v>29311</v>
      </c>
      <c r="O42666" s="1" t="s">
        <v>34</v>
      </c>
      <c r="P42666" s="1" t="s">
        <v>35</v>
      </c>
      <c r="Q42666" s="1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s="1" t="s">
        <v>61</v>
      </c>
    </row>
    <row r="42667" spans="1:23" x14ac:dyDescent="0.3">
      <c r="A42667">
        <v>38593</v>
      </c>
      <c r="B42667" s="1" t="s">
        <v>32479</v>
      </c>
      <c r="C42667" s="2">
        <v>40667</v>
      </c>
      <c r="D42667" s="2">
        <v>40668</v>
      </c>
      <c r="E42667" s="1" t="s">
        <v>53</v>
      </c>
      <c r="F42667" s="1" t="s">
        <v>1153</v>
      </c>
      <c r="G42667" s="1" t="s">
        <v>1154</v>
      </c>
      <c r="H42667" s="1" t="s">
        <v>27</v>
      </c>
      <c r="I42667" s="1" t="s">
        <v>1005</v>
      </c>
      <c r="J42667" s="1" t="s">
        <v>297</v>
      </c>
      <c r="K42667" s="1" t="s">
        <v>30</v>
      </c>
      <c r="L42667" s="1" t="s">
        <v>31</v>
      </c>
      <c r="M42667" s="1" t="s">
        <v>69</v>
      </c>
      <c r="N42667" s="1" t="s">
        <v>42315</v>
      </c>
      <c r="O42667" s="1" t="s">
        <v>111</v>
      </c>
      <c r="P42667" s="1" t="s">
        <v>10158</v>
      </c>
      <c r="Q42667" s="1" t="s">
        <v>42316</v>
      </c>
      <c r="R42667">
        <v>5.4720000000000004</v>
      </c>
      <c r="S42667">
        <v>6</v>
      </c>
      <c r="T42667">
        <v>0.2</v>
      </c>
      <c r="U42667">
        <v>1.8468</v>
      </c>
      <c r="V42667">
        <v>1.68</v>
      </c>
      <c r="W42667" s="1" t="s">
        <v>37</v>
      </c>
    </row>
    <row r="42668" spans="1:23" x14ac:dyDescent="0.3">
      <c r="A42668">
        <v>38850</v>
      </c>
      <c r="B42668" s="1" t="s">
        <v>10822</v>
      </c>
      <c r="C42668" s="2">
        <v>40867</v>
      </c>
      <c r="D42668" s="2">
        <v>40872</v>
      </c>
      <c r="E42668" s="1" t="s">
        <v>95</v>
      </c>
      <c r="F42668" s="1" t="s">
        <v>948</v>
      </c>
      <c r="G42668" s="1" t="s">
        <v>949</v>
      </c>
      <c r="H42668" s="1" t="s">
        <v>42</v>
      </c>
      <c r="I42668" s="1" t="s">
        <v>28</v>
      </c>
      <c r="J42668" s="1" t="s">
        <v>29</v>
      </c>
      <c r="K42668" s="1" t="s">
        <v>30</v>
      </c>
      <c r="L42668" s="1" t="s">
        <v>31</v>
      </c>
      <c r="M42668" s="1" t="s">
        <v>32</v>
      </c>
      <c r="N42668" s="1" t="s">
        <v>41006</v>
      </c>
      <c r="O42668" s="1" t="s">
        <v>111</v>
      </c>
      <c r="P42668" s="1" t="s">
        <v>6624</v>
      </c>
      <c r="Q42668" s="1" t="s">
        <v>41007</v>
      </c>
      <c r="R42668">
        <v>25.92</v>
      </c>
      <c r="S42668">
        <v>4</v>
      </c>
      <c r="T42668">
        <v>0</v>
      </c>
      <c r="U42668">
        <v>12.441599999999999</v>
      </c>
      <c r="V42668">
        <v>1.68</v>
      </c>
      <c r="W42668" s="1" t="s">
        <v>61</v>
      </c>
    </row>
    <row r="42669" spans="1:23" x14ac:dyDescent="0.3">
      <c r="A42669">
        <v>38896</v>
      </c>
      <c r="B42669" s="1" t="s">
        <v>29644</v>
      </c>
      <c r="C42669" s="2">
        <v>40803</v>
      </c>
      <c r="D42669" s="2">
        <v>40808</v>
      </c>
      <c r="E42669" s="1" t="s">
        <v>95</v>
      </c>
      <c r="F42669" s="1" t="s">
        <v>1374</v>
      </c>
      <c r="G42669" s="1" t="s">
        <v>1375</v>
      </c>
      <c r="H42669" s="1" t="s">
        <v>27</v>
      </c>
      <c r="I42669" s="1" t="s">
        <v>1811</v>
      </c>
      <c r="J42669" s="1" t="s">
        <v>7268</v>
      </c>
      <c r="K42669" s="1" t="s">
        <v>30</v>
      </c>
      <c r="L42669" s="1" t="s">
        <v>31</v>
      </c>
      <c r="M42669" s="1" t="s">
        <v>109</v>
      </c>
      <c r="N42669" s="1" t="s">
        <v>42962</v>
      </c>
      <c r="O42669" s="1" t="s">
        <v>111</v>
      </c>
      <c r="P42669" s="1" t="s">
        <v>6624</v>
      </c>
      <c r="Q42669" s="1" t="s">
        <v>42963</v>
      </c>
      <c r="R42669">
        <v>40.24</v>
      </c>
      <c r="S42669">
        <v>5</v>
      </c>
      <c r="T42669">
        <v>0.2</v>
      </c>
      <c r="U42669">
        <v>13.077999999999999</v>
      </c>
      <c r="V42669">
        <v>1.68</v>
      </c>
      <c r="W42669" s="1" t="s">
        <v>61</v>
      </c>
    </row>
    <row r="42670" spans="1:23" x14ac:dyDescent="0.3">
      <c r="A42670">
        <v>39831</v>
      </c>
      <c r="B42670" s="1" t="s">
        <v>42964</v>
      </c>
      <c r="C42670" s="2">
        <v>40921</v>
      </c>
      <c r="D42670" s="2">
        <v>40923</v>
      </c>
      <c r="E42670" s="1" t="s">
        <v>39</v>
      </c>
      <c r="F42670" s="1" t="s">
        <v>1317</v>
      </c>
      <c r="G42670" s="1" t="s">
        <v>1318</v>
      </c>
      <c r="H42670" s="1" t="s">
        <v>42</v>
      </c>
      <c r="I42670" s="1" t="s">
        <v>1334</v>
      </c>
      <c r="J42670" s="1" t="s">
        <v>570</v>
      </c>
      <c r="K42670" s="1" t="s">
        <v>30</v>
      </c>
      <c r="L42670" s="1" t="s">
        <v>31</v>
      </c>
      <c r="M42670" s="1" t="s">
        <v>120</v>
      </c>
      <c r="N42670" s="1" t="s">
        <v>42867</v>
      </c>
      <c r="O42670" s="1" t="s">
        <v>111</v>
      </c>
      <c r="P42670" s="1" t="s">
        <v>11180</v>
      </c>
      <c r="Q42670" s="1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s="1" t="s">
        <v>103</v>
      </c>
    </row>
    <row r="42671" spans="1:23" x14ac:dyDescent="0.3">
      <c r="A42671">
        <v>40415</v>
      </c>
      <c r="B42671" s="1" t="s">
        <v>7849</v>
      </c>
      <c r="C42671" s="2">
        <v>41659</v>
      </c>
      <c r="D42671" s="2">
        <v>41664</v>
      </c>
      <c r="E42671" s="1" t="s">
        <v>39</v>
      </c>
      <c r="F42671" s="1" t="s">
        <v>2028</v>
      </c>
      <c r="G42671" s="1" t="s">
        <v>2029</v>
      </c>
      <c r="H42671" s="1" t="s">
        <v>27</v>
      </c>
      <c r="I42671" s="1" t="s">
        <v>614</v>
      </c>
      <c r="J42671" s="1" t="s">
        <v>615</v>
      </c>
      <c r="K42671" s="1" t="s">
        <v>30</v>
      </c>
      <c r="L42671" s="1" t="s">
        <v>31</v>
      </c>
      <c r="M42671" s="1" t="s">
        <v>32</v>
      </c>
      <c r="N42671" s="1" t="s">
        <v>31574</v>
      </c>
      <c r="O42671" s="1" t="s">
        <v>111</v>
      </c>
      <c r="P42671" s="1" t="s">
        <v>6624</v>
      </c>
      <c r="Q42671" s="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s="1" t="s">
        <v>61</v>
      </c>
    </row>
    <row r="42672" spans="1:23" x14ac:dyDescent="0.3">
      <c r="A42672">
        <v>41324</v>
      </c>
      <c r="B42672" s="1" t="s">
        <v>42965</v>
      </c>
      <c r="C42672" s="2">
        <v>41229</v>
      </c>
      <c r="D42672" s="2">
        <v>41233</v>
      </c>
      <c r="E42672" s="1" t="s">
        <v>95</v>
      </c>
      <c r="F42672" s="1" t="s">
        <v>2387</v>
      </c>
      <c r="G42672" s="1" t="s">
        <v>2388</v>
      </c>
      <c r="H42672" s="1" t="s">
        <v>42</v>
      </c>
      <c r="I42672" s="1" t="s">
        <v>11063</v>
      </c>
      <c r="J42672" s="1" t="s">
        <v>11064</v>
      </c>
      <c r="K42672" s="1" t="s">
        <v>11065</v>
      </c>
      <c r="L42672" s="1" t="s">
        <v>144</v>
      </c>
      <c r="M42672" s="1" t="s">
        <v>144</v>
      </c>
      <c r="N42672" s="1" t="s">
        <v>42966</v>
      </c>
      <c r="O42672" s="1" t="s">
        <v>111</v>
      </c>
      <c r="P42672" s="1" t="s">
        <v>10158</v>
      </c>
      <c r="Q42672" s="1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s="1" t="s">
        <v>61</v>
      </c>
    </row>
    <row r="42673" spans="1:23" x14ac:dyDescent="0.3">
      <c r="A42673">
        <v>41591</v>
      </c>
      <c r="B42673" s="1" t="s">
        <v>11488</v>
      </c>
      <c r="C42673" s="2">
        <v>41808</v>
      </c>
      <c r="D42673" s="2">
        <v>41812</v>
      </c>
      <c r="E42673" s="1" t="s">
        <v>95</v>
      </c>
      <c r="F42673" s="1" t="s">
        <v>11489</v>
      </c>
      <c r="G42673" s="1" t="s">
        <v>2741</v>
      </c>
      <c r="H42673" s="1" t="s">
        <v>27</v>
      </c>
      <c r="I42673" s="1" t="s">
        <v>3274</v>
      </c>
      <c r="J42673" s="1" t="s">
        <v>3275</v>
      </c>
      <c r="K42673" s="1" t="s">
        <v>200</v>
      </c>
      <c r="L42673" s="1" t="s">
        <v>76</v>
      </c>
      <c r="M42673" s="1" t="s">
        <v>76</v>
      </c>
      <c r="N42673" s="1" t="s">
        <v>33636</v>
      </c>
      <c r="O42673" s="1" t="s">
        <v>111</v>
      </c>
      <c r="P42673" s="1" t="s">
        <v>5047</v>
      </c>
      <c r="Q42673" s="1" t="s">
        <v>29685</v>
      </c>
      <c r="R42673">
        <v>14.28</v>
      </c>
      <c r="S42673">
        <v>1</v>
      </c>
      <c r="T42673">
        <v>0</v>
      </c>
      <c r="U42673">
        <v>6.5400000000000009</v>
      </c>
      <c r="V42673">
        <v>1.68</v>
      </c>
      <c r="W42673" s="1" t="s">
        <v>61</v>
      </c>
    </row>
    <row r="42674" spans="1:23" x14ac:dyDescent="0.3">
      <c r="A42674">
        <v>42015</v>
      </c>
      <c r="B42674" s="1" t="s">
        <v>42967</v>
      </c>
      <c r="C42674" s="2">
        <v>41612</v>
      </c>
      <c r="D42674" s="2">
        <v>41616</v>
      </c>
      <c r="E42674" s="1" t="s">
        <v>95</v>
      </c>
      <c r="F42674" s="1" t="s">
        <v>17541</v>
      </c>
      <c r="G42674" s="1" t="s">
        <v>3662</v>
      </c>
      <c r="H42674" s="1" t="s">
        <v>27</v>
      </c>
      <c r="I42674" s="1" t="s">
        <v>15569</v>
      </c>
      <c r="J42674" s="1" t="s">
        <v>15569</v>
      </c>
      <c r="K42674" s="1" t="s">
        <v>1650</v>
      </c>
      <c r="L42674" s="1" t="s">
        <v>144</v>
      </c>
      <c r="M42674" s="1" t="s">
        <v>144</v>
      </c>
      <c r="N42674" s="1" t="s">
        <v>21624</v>
      </c>
      <c r="O42674" s="1" t="s">
        <v>34</v>
      </c>
      <c r="P42674" s="1" t="s">
        <v>59</v>
      </c>
      <c r="Q42674" s="1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s="1" t="s">
        <v>61</v>
      </c>
    </row>
    <row r="42675" spans="1:23" x14ac:dyDescent="0.3">
      <c r="A42675">
        <v>42470</v>
      </c>
      <c r="B42675" s="1" t="s">
        <v>42408</v>
      </c>
      <c r="C42675" s="2">
        <v>41934</v>
      </c>
      <c r="D42675" s="2">
        <v>41939</v>
      </c>
      <c r="E42675" s="1" t="s">
        <v>95</v>
      </c>
      <c r="F42675" s="1" t="s">
        <v>6065</v>
      </c>
      <c r="G42675" s="1" t="s">
        <v>2927</v>
      </c>
      <c r="H42675" s="1" t="s">
        <v>27</v>
      </c>
      <c r="I42675" s="1" t="s">
        <v>42409</v>
      </c>
      <c r="J42675" s="1" t="s">
        <v>1245</v>
      </c>
      <c r="K42675" s="1" t="s">
        <v>1246</v>
      </c>
      <c r="L42675" s="1" t="s">
        <v>76</v>
      </c>
      <c r="M42675" s="1" t="s">
        <v>76</v>
      </c>
      <c r="N42675" s="1" t="s">
        <v>35707</v>
      </c>
      <c r="O42675" s="1" t="s">
        <v>111</v>
      </c>
      <c r="P42675" s="1" t="s">
        <v>5047</v>
      </c>
      <c r="Q42675" s="1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s="1" t="s">
        <v>61</v>
      </c>
    </row>
    <row r="42676" spans="1:23" x14ac:dyDescent="0.3">
      <c r="A42676">
        <v>43588</v>
      </c>
      <c r="B42676" s="1" t="s">
        <v>21510</v>
      </c>
      <c r="C42676" s="2">
        <v>41766</v>
      </c>
      <c r="D42676" s="2">
        <v>41770</v>
      </c>
      <c r="E42676" s="1" t="s">
        <v>95</v>
      </c>
      <c r="F42676" s="1" t="s">
        <v>3358</v>
      </c>
      <c r="G42676" s="1" t="s">
        <v>1856</v>
      </c>
      <c r="H42676" s="1" t="s">
        <v>27</v>
      </c>
      <c r="I42676" s="1" t="s">
        <v>1708</v>
      </c>
      <c r="J42676" s="1" t="s">
        <v>1708</v>
      </c>
      <c r="K42676" s="1" t="s">
        <v>1328</v>
      </c>
      <c r="L42676" s="1" t="s">
        <v>144</v>
      </c>
      <c r="M42676" s="1" t="s">
        <v>144</v>
      </c>
      <c r="N42676" s="1" t="s">
        <v>35779</v>
      </c>
      <c r="O42676" s="1" t="s">
        <v>111</v>
      </c>
      <c r="P42676" s="1" t="s">
        <v>112</v>
      </c>
      <c r="Q42676" s="1" t="s">
        <v>35050</v>
      </c>
      <c r="R42676">
        <v>19.559999999999999</v>
      </c>
      <c r="S42676">
        <v>4</v>
      </c>
      <c r="T42676">
        <v>0</v>
      </c>
      <c r="U42676">
        <v>4.68</v>
      </c>
      <c r="V42676">
        <v>1.68</v>
      </c>
      <c r="W42676" s="1" t="s">
        <v>61</v>
      </c>
    </row>
    <row r="42677" spans="1:23" x14ac:dyDescent="0.3">
      <c r="A42677">
        <v>44990</v>
      </c>
      <c r="B42677" s="1" t="s">
        <v>25106</v>
      </c>
      <c r="C42677" s="2">
        <v>41215</v>
      </c>
      <c r="D42677" s="2">
        <v>41217</v>
      </c>
      <c r="E42677" s="1" t="s">
        <v>53</v>
      </c>
      <c r="F42677" s="1" t="s">
        <v>25107</v>
      </c>
      <c r="G42677" s="1" t="s">
        <v>1141</v>
      </c>
      <c r="H42677" s="1" t="s">
        <v>42</v>
      </c>
      <c r="I42677" s="1" t="s">
        <v>5596</v>
      </c>
      <c r="J42677" s="1" t="s">
        <v>5596</v>
      </c>
      <c r="K42677" s="1" t="s">
        <v>3558</v>
      </c>
      <c r="L42677" s="1" t="s">
        <v>76</v>
      </c>
      <c r="M42677" s="1" t="s">
        <v>76</v>
      </c>
      <c r="N42677" s="1" t="s">
        <v>12693</v>
      </c>
      <c r="O42677" s="1" t="s">
        <v>111</v>
      </c>
      <c r="P42677" s="1" t="s">
        <v>5047</v>
      </c>
      <c r="Q42677" s="1" t="s">
        <v>12694</v>
      </c>
      <c r="R42677">
        <v>8.7029999999999994</v>
      </c>
      <c r="S42677">
        <v>1</v>
      </c>
      <c r="T42677">
        <v>0.7</v>
      </c>
      <c r="U42677">
        <v>-8.4269999999999996</v>
      </c>
      <c r="V42677">
        <v>1.68</v>
      </c>
      <c r="W42677" s="1" t="s">
        <v>61</v>
      </c>
    </row>
    <row r="42678" spans="1:23" x14ac:dyDescent="0.3">
      <c r="A42678">
        <v>45148</v>
      </c>
      <c r="B42678" s="1" t="s">
        <v>42968</v>
      </c>
      <c r="C42678" s="2">
        <v>41982</v>
      </c>
      <c r="D42678" s="2">
        <v>41985</v>
      </c>
      <c r="E42678" s="1" t="s">
        <v>53</v>
      </c>
      <c r="F42678" s="1" t="s">
        <v>15297</v>
      </c>
      <c r="G42678" s="1" t="s">
        <v>804</v>
      </c>
      <c r="H42678" s="1" t="s">
        <v>27</v>
      </c>
      <c r="I42678" s="1" t="s">
        <v>4824</v>
      </c>
      <c r="J42678" s="1" t="s">
        <v>4824</v>
      </c>
      <c r="K42678" s="1" t="s">
        <v>4825</v>
      </c>
      <c r="L42678" s="1" t="s">
        <v>76</v>
      </c>
      <c r="M42678" s="1" t="s">
        <v>76</v>
      </c>
      <c r="N42678" s="1" t="s">
        <v>33640</v>
      </c>
      <c r="O42678" s="1" t="s">
        <v>111</v>
      </c>
      <c r="P42678" s="1" t="s">
        <v>10158</v>
      </c>
      <c r="Q42678" s="1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s="1" t="s">
        <v>61</v>
      </c>
    </row>
    <row r="42679" spans="1:23" x14ac:dyDescent="0.3">
      <c r="A42679">
        <v>45752</v>
      </c>
      <c r="B42679" s="1" t="s">
        <v>29125</v>
      </c>
      <c r="C42679" s="2">
        <v>41478</v>
      </c>
      <c r="D42679" s="2">
        <v>41479</v>
      </c>
      <c r="E42679" s="1" t="s">
        <v>53</v>
      </c>
      <c r="F42679" s="1" t="s">
        <v>22175</v>
      </c>
      <c r="G42679" s="1" t="s">
        <v>1518</v>
      </c>
      <c r="H42679" s="1" t="s">
        <v>27</v>
      </c>
      <c r="I42679" s="1" t="s">
        <v>29126</v>
      </c>
      <c r="J42679" s="1" t="s">
        <v>29126</v>
      </c>
      <c r="K42679" s="1" t="s">
        <v>200</v>
      </c>
      <c r="L42679" s="1" t="s">
        <v>76</v>
      </c>
      <c r="M42679" s="1" t="s">
        <v>76</v>
      </c>
      <c r="N42679" s="1" t="s">
        <v>41848</v>
      </c>
      <c r="O42679" s="1" t="s">
        <v>111</v>
      </c>
      <c r="P42679" s="1" t="s">
        <v>10158</v>
      </c>
      <c r="Q42679" s="1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s="1" t="s">
        <v>103</v>
      </c>
    </row>
    <row r="42680" spans="1:23" x14ac:dyDescent="0.3">
      <c r="A42680">
        <v>46370</v>
      </c>
      <c r="B42680" s="1" t="s">
        <v>42969</v>
      </c>
      <c r="C42680" s="2">
        <v>41621</v>
      </c>
      <c r="D42680" s="2">
        <v>41626</v>
      </c>
      <c r="E42680" s="1" t="s">
        <v>95</v>
      </c>
      <c r="F42680" s="1" t="s">
        <v>16170</v>
      </c>
      <c r="G42680" s="1" t="s">
        <v>2186</v>
      </c>
      <c r="H42680" s="1" t="s">
        <v>27</v>
      </c>
      <c r="I42680" s="1" t="s">
        <v>1649</v>
      </c>
      <c r="J42680" s="1" t="s">
        <v>1649</v>
      </c>
      <c r="K42680" s="1" t="s">
        <v>1650</v>
      </c>
      <c r="L42680" s="1" t="s">
        <v>144</v>
      </c>
      <c r="M42680" s="1" t="s">
        <v>144</v>
      </c>
      <c r="N42680" s="1" t="s">
        <v>9699</v>
      </c>
      <c r="O42680" s="1" t="s">
        <v>111</v>
      </c>
      <c r="P42680" s="1" t="s">
        <v>794</v>
      </c>
      <c r="Q42680" s="1" t="s">
        <v>8335</v>
      </c>
      <c r="R42680">
        <v>79.38</v>
      </c>
      <c r="S42680">
        <v>1</v>
      </c>
      <c r="T42680">
        <v>0.6</v>
      </c>
      <c r="U42680">
        <v>-29.789999999999988</v>
      </c>
      <c r="V42680">
        <v>1.68</v>
      </c>
      <c r="W42680" s="1" t="s">
        <v>61</v>
      </c>
    </row>
    <row r="42681" spans="1:23" x14ac:dyDescent="0.3">
      <c r="A42681">
        <v>47895</v>
      </c>
      <c r="B42681" s="1" t="s">
        <v>28223</v>
      </c>
      <c r="C42681" s="2">
        <v>41997</v>
      </c>
      <c r="D42681" s="2">
        <v>42003</v>
      </c>
      <c r="E42681" s="1" t="s">
        <v>95</v>
      </c>
      <c r="F42681" s="1" t="s">
        <v>16364</v>
      </c>
      <c r="G42681" s="1" t="s">
        <v>2991</v>
      </c>
      <c r="H42681" s="1" t="s">
        <v>27</v>
      </c>
      <c r="I42681" s="1" t="s">
        <v>3651</v>
      </c>
      <c r="J42681" s="1" t="s">
        <v>3652</v>
      </c>
      <c r="K42681" s="1" t="s">
        <v>143</v>
      </c>
      <c r="L42681" s="1" t="s">
        <v>144</v>
      </c>
      <c r="M42681" s="1" t="s">
        <v>144</v>
      </c>
      <c r="N42681" s="1" t="s">
        <v>24931</v>
      </c>
      <c r="O42681" s="1" t="s">
        <v>34</v>
      </c>
      <c r="P42681" s="1" t="s">
        <v>59</v>
      </c>
      <c r="Q42681" s="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s="1" t="s">
        <v>61</v>
      </c>
    </row>
    <row r="42682" spans="1:23" x14ac:dyDescent="0.3">
      <c r="A42682">
        <v>48559</v>
      </c>
      <c r="B42682" s="1" t="s">
        <v>27149</v>
      </c>
      <c r="C42682" s="2">
        <v>41831</v>
      </c>
      <c r="D42682" s="2">
        <v>41835</v>
      </c>
      <c r="E42682" s="1" t="s">
        <v>95</v>
      </c>
      <c r="F42682" s="1" t="s">
        <v>10115</v>
      </c>
      <c r="G42682" s="1" t="s">
        <v>3733</v>
      </c>
      <c r="H42682" s="1" t="s">
        <v>65</v>
      </c>
      <c r="I42682" s="1" t="s">
        <v>9188</v>
      </c>
      <c r="J42682" s="1" t="s">
        <v>9188</v>
      </c>
      <c r="K42682" s="1" t="s">
        <v>1328</v>
      </c>
      <c r="L42682" s="1" t="s">
        <v>144</v>
      </c>
      <c r="M42682" s="1" t="s">
        <v>144</v>
      </c>
      <c r="N42682" s="1" t="s">
        <v>27347</v>
      </c>
      <c r="O42682" s="1" t="s">
        <v>111</v>
      </c>
      <c r="P42682" s="1" t="s">
        <v>112</v>
      </c>
      <c r="Q42682" s="1" t="s">
        <v>27348</v>
      </c>
      <c r="R42682">
        <v>13.65</v>
      </c>
      <c r="S42682">
        <v>1</v>
      </c>
      <c r="T42682">
        <v>0</v>
      </c>
      <c r="U42682">
        <v>1.89</v>
      </c>
      <c r="V42682">
        <v>1.68</v>
      </c>
      <c r="W42682" s="1" t="s">
        <v>103</v>
      </c>
    </row>
    <row r="42683" spans="1:23" x14ac:dyDescent="0.3">
      <c r="A42683">
        <v>49363</v>
      </c>
      <c r="B42683" s="1" t="s">
        <v>32650</v>
      </c>
      <c r="C42683" s="2">
        <v>41787</v>
      </c>
      <c r="D42683" s="2">
        <v>41791</v>
      </c>
      <c r="E42683" s="1" t="s">
        <v>39</v>
      </c>
      <c r="F42683" s="1" t="s">
        <v>12753</v>
      </c>
      <c r="G42683" s="1" t="s">
        <v>1973</v>
      </c>
      <c r="H42683" s="1" t="s">
        <v>65</v>
      </c>
      <c r="I42683" s="1" t="s">
        <v>15189</v>
      </c>
      <c r="J42683" s="1" t="s">
        <v>15189</v>
      </c>
      <c r="K42683" s="1" t="s">
        <v>527</v>
      </c>
      <c r="L42683" s="1" t="s">
        <v>144</v>
      </c>
      <c r="M42683" s="1" t="s">
        <v>144</v>
      </c>
      <c r="N42683" s="1" t="s">
        <v>42820</v>
      </c>
      <c r="O42683" s="1" t="s">
        <v>111</v>
      </c>
      <c r="P42683" s="1" t="s">
        <v>11180</v>
      </c>
      <c r="Q42683" s="1" t="s">
        <v>30976</v>
      </c>
      <c r="R42683">
        <v>11.34</v>
      </c>
      <c r="S42683">
        <v>1</v>
      </c>
      <c r="T42683">
        <v>0</v>
      </c>
      <c r="U42683">
        <v>1.8</v>
      </c>
      <c r="V42683">
        <v>1.68</v>
      </c>
      <c r="W42683" s="1" t="s">
        <v>61</v>
      </c>
    </row>
    <row r="42684" spans="1:23" x14ac:dyDescent="0.3">
      <c r="A42684">
        <v>49780</v>
      </c>
      <c r="B42684" s="1" t="s">
        <v>42970</v>
      </c>
      <c r="C42684" s="2">
        <v>41990</v>
      </c>
      <c r="D42684" s="2">
        <v>41994</v>
      </c>
      <c r="E42684" s="1" t="s">
        <v>95</v>
      </c>
      <c r="F42684" s="1" t="s">
        <v>36456</v>
      </c>
      <c r="G42684" s="1" t="s">
        <v>5680</v>
      </c>
      <c r="H42684" s="1" t="s">
        <v>27</v>
      </c>
      <c r="I42684" s="1" t="s">
        <v>1244</v>
      </c>
      <c r="J42684" s="1" t="s">
        <v>1245</v>
      </c>
      <c r="K42684" s="1" t="s">
        <v>1246</v>
      </c>
      <c r="L42684" s="1" t="s">
        <v>76</v>
      </c>
      <c r="M42684" s="1" t="s">
        <v>76</v>
      </c>
      <c r="N42684" s="1" t="s">
        <v>30540</v>
      </c>
      <c r="O42684" s="1" t="s">
        <v>111</v>
      </c>
      <c r="P42684" s="1" t="s">
        <v>5047</v>
      </c>
      <c r="Q42684" s="1" t="s">
        <v>23591</v>
      </c>
      <c r="R42684">
        <v>30.24</v>
      </c>
      <c r="S42684">
        <v>2</v>
      </c>
      <c r="T42684">
        <v>0</v>
      </c>
      <c r="U42684">
        <v>10.86</v>
      </c>
      <c r="V42684">
        <v>1.68</v>
      </c>
      <c r="W42684" s="1" t="s">
        <v>61</v>
      </c>
    </row>
    <row r="42685" spans="1:23" x14ac:dyDescent="0.3">
      <c r="A42685">
        <v>49975</v>
      </c>
      <c r="B42685" s="1" t="s">
        <v>42971</v>
      </c>
      <c r="C42685" s="2">
        <v>41072</v>
      </c>
      <c r="D42685" s="2">
        <v>41077</v>
      </c>
      <c r="E42685" s="1" t="s">
        <v>39</v>
      </c>
      <c r="F42685" s="1" t="s">
        <v>14239</v>
      </c>
      <c r="G42685" s="1" t="s">
        <v>2212</v>
      </c>
      <c r="H42685" s="1" t="s">
        <v>42</v>
      </c>
      <c r="I42685" s="1" t="s">
        <v>629</v>
      </c>
      <c r="J42685" s="1" t="s">
        <v>630</v>
      </c>
      <c r="K42685" s="1" t="s">
        <v>601</v>
      </c>
      <c r="L42685" s="1" t="s">
        <v>76</v>
      </c>
      <c r="M42685" s="1" t="s">
        <v>76</v>
      </c>
      <c r="N42685" s="1" t="s">
        <v>34184</v>
      </c>
      <c r="O42685" s="1" t="s">
        <v>111</v>
      </c>
      <c r="P42685" s="1" t="s">
        <v>5047</v>
      </c>
      <c r="Q42685" s="1" t="s">
        <v>26483</v>
      </c>
      <c r="R42685">
        <v>17.399999999999999</v>
      </c>
      <c r="S42685">
        <v>1</v>
      </c>
      <c r="T42685">
        <v>0</v>
      </c>
      <c r="U42685">
        <v>1.56</v>
      </c>
      <c r="V42685">
        <v>1.68</v>
      </c>
      <c r="W42685" s="1" t="s">
        <v>61</v>
      </c>
    </row>
    <row r="42686" spans="1:23" x14ac:dyDescent="0.3">
      <c r="A42686">
        <v>50476</v>
      </c>
      <c r="B42686" s="1" t="s">
        <v>32246</v>
      </c>
      <c r="C42686" s="2">
        <v>41417</v>
      </c>
      <c r="D42686" s="2">
        <v>41421</v>
      </c>
      <c r="E42686" s="1" t="s">
        <v>95</v>
      </c>
      <c r="F42686" s="1" t="s">
        <v>32247</v>
      </c>
      <c r="G42686" s="1" t="s">
        <v>3540</v>
      </c>
      <c r="H42686" s="1" t="s">
        <v>27</v>
      </c>
      <c r="I42686" s="1" t="s">
        <v>10627</v>
      </c>
      <c r="J42686" s="1" t="s">
        <v>4060</v>
      </c>
      <c r="K42686" s="1" t="s">
        <v>415</v>
      </c>
      <c r="L42686" s="1" t="s">
        <v>144</v>
      </c>
      <c r="M42686" s="1" t="s">
        <v>144</v>
      </c>
      <c r="N42686" s="1" t="s">
        <v>38122</v>
      </c>
      <c r="O42686" s="1" t="s">
        <v>49</v>
      </c>
      <c r="P42686" s="1" t="s">
        <v>4237</v>
      </c>
      <c r="Q42686" s="1" t="s">
        <v>25738</v>
      </c>
      <c r="R42686">
        <v>25.2</v>
      </c>
      <c r="S42686">
        <v>1</v>
      </c>
      <c r="T42686">
        <v>0</v>
      </c>
      <c r="U42686">
        <v>9.57</v>
      </c>
      <c r="V42686">
        <v>1.68</v>
      </c>
      <c r="W42686" s="1" t="s">
        <v>61</v>
      </c>
    </row>
    <row r="42687" spans="1:23" x14ac:dyDescent="0.3">
      <c r="A42687">
        <v>51059</v>
      </c>
      <c r="B42687" s="1" t="s">
        <v>40097</v>
      </c>
      <c r="C42687" s="2">
        <v>41633</v>
      </c>
      <c r="D42687" s="2">
        <v>41638</v>
      </c>
      <c r="E42687" s="1" t="s">
        <v>95</v>
      </c>
      <c r="F42687" s="1" t="s">
        <v>33361</v>
      </c>
      <c r="G42687" s="1" t="s">
        <v>2903</v>
      </c>
      <c r="H42687" s="1" t="s">
        <v>27</v>
      </c>
      <c r="I42687" s="1" t="s">
        <v>30542</v>
      </c>
      <c r="J42687" s="1" t="s">
        <v>30542</v>
      </c>
      <c r="K42687" s="1" t="s">
        <v>1650</v>
      </c>
      <c r="L42687" s="1" t="s">
        <v>144</v>
      </c>
      <c r="M42687" s="1" t="s">
        <v>144</v>
      </c>
      <c r="N42687" s="1" t="s">
        <v>38904</v>
      </c>
      <c r="O42687" s="1" t="s">
        <v>49</v>
      </c>
      <c r="P42687" s="1" t="s">
        <v>4237</v>
      </c>
      <c r="Q42687" s="1" t="s">
        <v>8748</v>
      </c>
      <c r="R42687">
        <v>19.547999999999998</v>
      </c>
      <c r="S42687">
        <v>1</v>
      </c>
      <c r="T42687">
        <v>0.6</v>
      </c>
      <c r="U42687">
        <v>-7.3319999999999936</v>
      </c>
      <c r="V42687">
        <v>1.68</v>
      </c>
      <c r="W42687" s="1" t="s">
        <v>61</v>
      </c>
    </row>
    <row r="42688" spans="1:23" x14ac:dyDescent="0.3">
      <c r="A42688">
        <v>9461</v>
      </c>
      <c r="B42688" s="1" t="s">
        <v>19680</v>
      </c>
      <c r="C42688" s="2">
        <v>41809</v>
      </c>
      <c r="D42688" s="2">
        <v>41815</v>
      </c>
      <c r="E42688" s="1" t="s">
        <v>95</v>
      </c>
      <c r="F42688" s="1" t="s">
        <v>4589</v>
      </c>
      <c r="G42688" s="1" t="s">
        <v>4590</v>
      </c>
      <c r="H42688" s="1" t="s">
        <v>27</v>
      </c>
      <c r="I42688" s="1" t="s">
        <v>19681</v>
      </c>
      <c r="J42688" s="1" t="s">
        <v>19681</v>
      </c>
      <c r="K42688" s="1" t="s">
        <v>737</v>
      </c>
      <c r="L42688" s="1" t="s">
        <v>153</v>
      </c>
      <c r="M42688" s="1" t="s">
        <v>120</v>
      </c>
      <c r="N42688" s="1" t="s">
        <v>29535</v>
      </c>
      <c r="O42688" s="1" t="s">
        <v>111</v>
      </c>
      <c r="P42688" s="1" t="s">
        <v>5047</v>
      </c>
      <c r="Q42688" s="1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79999999999999</v>
      </c>
      <c r="W42688" s="1" t="s">
        <v>61</v>
      </c>
    </row>
    <row r="42689" spans="1:23" x14ac:dyDescent="0.3">
      <c r="A42689">
        <v>5292</v>
      </c>
      <c r="B42689" s="1" t="s">
        <v>42972</v>
      </c>
      <c r="C42689" s="2">
        <v>41976</v>
      </c>
      <c r="D42689" s="2">
        <v>41983</v>
      </c>
      <c r="E42689" s="1" t="s">
        <v>95</v>
      </c>
      <c r="F42689" s="1" t="s">
        <v>2949</v>
      </c>
      <c r="G42689" s="1" t="s">
        <v>2950</v>
      </c>
      <c r="H42689" s="1" t="s">
        <v>65</v>
      </c>
      <c r="I42689" s="1" t="s">
        <v>3600</v>
      </c>
      <c r="J42689" s="1" t="s">
        <v>3601</v>
      </c>
      <c r="K42689" s="1" t="s">
        <v>3602</v>
      </c>
      <c r="L42689" s="1" t="s">
        <v>153</v>
      </c>
      <c r="M42689" s="1" t="s">
        <v>69</v>
      </c>
      <c r="N42689" s="1" t="s">
        <v>30816</v>
      </c>
      <c r="O42689" s="1" t="s">
        <v>34</v>
      </c>
      <c r="P42689" s="1" t="s">
        <v>35</v>
      </c>
      <c r="Q42689" s="1" t="s">
        <v>19845</v>
      </c>
      <c r="R42689">
        <v>22.704000000000001</v>
      </c>
      <c r="S42689">
        <v>2</v>
      </c>
      <c r="T42689">
        <v>0.4</v>
      </c>
      <c r="U42689">
        <v>-12.896000000000001</v>
      </c>
      <c r="V42689">
        <v>1.677</v>
      </c>
      <c r="W42689" s="1" t="s">
        <v>61</v>
      </c>
    </row>
    <row r="42690" spans="1:23" x14ac:dyDescent="0.3">
      <c r="A42690">
        <v>2697</v>
      </c>
      <c r="B42690" s="1" t="s">
        <v>32959</v>
      </c>
      <c r="C42690" s="2">
        <v>41577</v>
      </c>
      <c r="D42690" s="2">
        <v>41580</v>
      </c>
      <c r="E42690" s="1" t="s">
        <v>53</v>
      </c>
      <c r="F42690" s="1" t="s">
        <v>2480</v>
      </c>
      <c r="G42690" s="1" t="s">
        <v>2481</v>
      </c>
      <c r="H42690" s="1" t="s">
        <v>42</v>
      </c>
      <c r="I42690" s="1" t="s">
        <v>5014</v>
      </c>
      <c r="J42690" s="1" t="s">
        <v>1553</v>
      </c>
      <c r="K42690" s="1" t="s">
        <v>239</v>
      </c>
      <c r="L42690" s="1" t="s">
        <v>153</v>
      </c>
      <c r="M42690" s="1" t="s">
        <v>231</v>
      </c>
      <c r="N42690" s="1" t="s">
        <v>42130</v>
      </c>
      <c r="O42690" s="1" t="s">
        <v>111</v>
      </c>
      <c r="P42690" s="1" t="s">
        <v>11180</v>
      </c>
      <c r="Q42690" s="1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59999999999999</v>
      </c>
      <c r="W42690" s="1" t="s">
        <v>61</v>
      </c>
    </row>
    <row r="42691" spans="1:23" x14ac:dyDescent="0.3">
      <c r="A42691">
        <v>3162</v>
      </c>
      <c r="B42691" s="1" t="s">
        <v>11874</v>
      </c>
      <c r="C42691" s="2">
        <v>41436</v>
      </c>
      <c r="D42691" s="2">
        <v>41441</v>
      </c>
      <c r="E42691" s="1" t="s">
        <v>95</v>
      </c>
      <c r="F42691" s="1" t="s">
        <v>9417</v>
      </c>
      <c r="G42691" s="1" t="s">
        <v>2745</v>
      </c>
      <c r="H42691" s="1" t="s">
        <v>27</v>
      </c>
      <c r="I42691" s="1" t="s">
        <v>2394</v>
      </c>
      <c r="J42691" s="1" t="s">
        <v>2394</v>
      </c>
      <c r="K42691" s="1" t="s">
        <v>1602</v>
      </c>
      <c r="L42691" s="1" t="s">
        <v>153</v>
      </c>
      <c r="M42691" s="1" t="s">
        <v>282</v>
      </c>
      <c r="N42691" s="1" t="s">
        <v>36198</v>
      </c>
      <c r="O42691" s="1" t="s">
        <v>111</v>
      </c>
      <c r="P42691" s="1" t="s">
        <v>11180</v>
      </c>
      <c r="Q42691" s="1" t="s">
        <v>36199</v>
      </c>
      <c r="R42691">
        <v>12.3</v>
      </c>
      <c r="S42691">
        <v>3</v>
      </c>
      <c r="T42691">
        <v>0</v>
      </c>
      <c r="U42691">
        <v>4.92</v>
      </c>
      <c r="V42691">
        <v>1.6739999999999999</v>
      </c>
      <c r="W42691" s="1" t="s">
        <v>103</v>
      </c>
    </row>
    <row r="42692" spans="1:23" x14ac:dyDescent="0.3">
      <c r="A42692">
        <v>6962</v>
      </c>
      <c r="B42692" s="1" t="s">
        <v>14936</v>
      </c>
      <c r="C42692" s="2">
        <v>41699</v>
      </c>
      <c r="D42692" s="2">
        <v>41703</v>
      </c>
      <c r="E42692" s="1" t="s">
        <v>95</v>
      </c>
      <c r="F42692" s="1" t="s">
        <v>2965</v>
      </c>
      <c r="G42692" s="1" t="s">
        <v>2966</v>
      </c>
      <c r="H42692" s="1" t="s">
        <v>42</v>
      </c>
      <c r="I42692" s="1" t="s">
        <v>14937</v>
      </c>
      <c r="J42692" s="1" t="s">
        <v>3754</v>
      </c>
      <c r="K42692" s="1" t="s">
        <v>239</v>
      </c>
      <c r="L42692" s="1" t="s">
        <v>153</v>
      </c>
      <c r="M42692" s="1" t="s">
        <v>231</v>
      </c>
      <c r="N42692" s="1" t="s">
        <v>42466</v>
      </c>
      <c r="O42692" s="1" t="s">
        <v>111</v>
      </c>
      <c r="P42692" s="1" t="s">
        <v>112</v>
      </c>
      <c r="Q42692" s="1" t="s">
        <v>30231</v>
      </c>
      <c r="R42692">
        <v>15.2</v>
      </c>
      <c r="S42692">
        <v>4</v>
      </c>
      <c r="T42692">
        <v>0</v>
      </c>
      <c r="U42692">
        <v>2.2400000000000002</v>
      </c>
      <c r="V42692">
        <v>1.673</v>
      </c>
      <c r="W42692" s="1" t="s">
        <v>61</v>
      </c>
    </row>
    <row r="42693" spans="1:23" x14ac:dyDescent="0.3">
      <c r="A42693">
        <v>388</v>
      </c>
      <c r="B42693" s="1" t="s">
        <v>42973</v>
      </c>
      <c r="C42693" s="2">
        <v>40836</v>
      </c>
      <c r="D42693" s="2">
        <v>40839</v>
      </c>
      <c r="E42693" s="1" t="s">
        <v>53</v>
      </c>
      <c r="F42693" s="1" t="s">
        <v>1477</v>
      </c>
      <c r="G42693" s="1" t="s">
        <v>1478</v>
      </c>
      <c r="H42693" s="1" t="s">
        <v>65</v>
      </c>
      <c r="I42693" s="1" t="s">
        <v>7230</v>
      </c>
      <c r="J42693" s="1" t="s">
        <v>901</v>
      </c>
      <c r="K42693" s="1" t="s">
        <v>239</v>
      </c>
      <c r="L42693" s="1" t="s">
        <v>153</v>
      </c>
      <c r="M42693" s="1" t="s">
        <v>231</v>
      </c>
      <c r="N42693" s="1" t="s">
        <v>30226</v>
      </c>
      <c r="O42693" s="1" t="s">
        <v>111</v>
      </c>
      <c r="P42693" s="1" t="s">
        <v>11180</v>
      </c>
      <c r="Q42693" s="1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s="1" t="s">
        <v>61</v>
      </c>
    </row>
    <row r="42694" spans="1:23" x14ac:dyDescent="0.3">
      <c r="A42694">
        <v>2897</v>
      </c>
      <c r="B42694" s="1" t="s">
        <v>15033</v>
      </c>
      <c r="C42694" s="2">
        <v>40801</v>
      </c>
      <c r="D42694" s="2">
        <v>40806</v>
      </c>
      <c r="E42694" s="1" t="s">
        <v>95</v>
      </c>
      <c r="F42694" s="1" t="s">
        <v>1533</v>
      </c>
      <c r="G42694" s="1" t="s">
        <v>1534</v>
      </c>
      <c r="H42694" s="1" t="s">
        <v>27</v>
      </c>
      <c r="I42694" s="1" t="s">
        <v>6809</v>
      </c>
      <c r="J42694" s="1" t="s">
        <v>6810</v>
      </c>
      <c r="K42694" s="1" t="s">
        <v>5466</v>
      </c>
      <c r="L42694" s="1" t="s">
        <v>153</v>
      </c>
      <c r="M42694" s="1" t="s">
        <v>69</v>
      </c>
      <c r="N42694" s="1" t="s">
        <v>20546</v>
      </c>
      <c r="O42694" s="1" t="s">
        <v>111</v>
      </c>
      <c r="P42694" s="1" t="s">
        <v>129</v>
      </c>
      <c r="Q42694" s="1" t="s">
        <v>10968</v>
      </c>
      <c r="R42694">
        <v>52.704000000000001</v>
      </c>
      <c r="S42694">
        <v>3</v>
      </c>
      <c r="T42694">
        <v>0.4</v>
      </c>
      <c r="U42694">
        <v>-0.93600000000000139</v>
      </c>
      <c r="V42694">
        <v>1.671</v>
      </c>
      <c r="W42694" s="1" t="s">
        <v>61</v>
      </c>
    </row>
    <row r="42695" spans="1:23" x14ac:dyDescent="0.3">
      <c r="A42695">
        <v>3817</v>
      </c>
      <c r="B42695" s="1" t="s">
        <v>22404</v>
      </c>
      <c r="C42695" s="2">
        <v>41246</v>
      </c>
      <c r="D42695" s="2">
        <v>41250</v>
      </c>
      <c r="E42695" s="1" t="s">
        <v>95</v>
      </c>
      <c r="F42695" s="1" t="s">
        <v>2291</v>
      </c>
      <c r="G42695" s="1" t="s">
        <v>2292</v>
      </c>
      <c r="H42695" s="1" t="s">
        <v>27</v>
      </c>
      <c r="I42695" s="1" t="s">
        <v>15983</v>
      </c>
      <c r="J42695" s="1" t="s">
        <v>5475</v>
      </c>
      <c r="K42695" s="1" t="s">
        <v>152</v>
      </c>
      <c r="L42695" s="1" t="s">
        <v>153</v>
      </c>
      <c r="M42695" s="1" t="s">
        <v>120</v>
      </c>
      <c r="N42695" s="1" t="s">
        <v>25906</v>
      </c>
      <c r="O42695" s="1" t="s">
        <v>49</v>
      </c>
      <c r="P42695" s="1" t="s">
        <v>4237</v>
      </c>
      <c r="Q42695" s="1" t="s">
        <v>25738</v>
      </c>
      <c r="R42695">
        <v>50.4</v>
      </c>
      <c r="S42695">
        <v>3</v>
      </c>
      <c r="T42695">
        <v>0</v>
      </c>
      <c r="U42695">
        <v>14.58</v>
      </c>
      <c r="V42695">
        <v>1.671</v>
      </c>
      <c r="W42695" s="1" t="s">
        <v>61</v>
      </c>
    </row>
    <row r="42696" spans="1:23" x14ac:dyDescent="0.3">
      <c r="A42696">
        <v>313</v>
      </c>
      <c r="B42696" s="1" t="s">
        <v>34145</v>
      </c>
      <c r="C42696" s="2">
        <v>41908</v>
      </c>
      <c r="D42696" s="2">
        <v>41914</v>
      </c>
      <c r="E42696" s="1" t="s">
        <v>95</v>
      </c>
      <c r="F42696" s="1" t="s">
        <v>2294</v>
      </c>
      <c r="G42696" s="1" t="s">
        <v>2295</v>
      </c>
      <c r="H42696" s="1" t="s">
        <v>27</v>
      </c>
      <c r="I42696" s="1" t="s">
        <v>9190</v>
      </c>
      <c r="J42696" s="1" t="s">
        <v>5466</v>
      </c>
      <c r="K42696" s="1" t="s">
        <v>5466</v>
      </c>
      <c r="L42696" s="1" t="s">
        <v>153</v>
      </c>
      <c r="M42696" s="1" t="s">
        <v>69</v>
      </c>
      <c r="N42696" s="1" t="s">
        <v>30922</v>
      </c>
      <c r="O42696" s="1" t="s">
        <v>111</v>
      </c>
      <c r="P42696" s="1" t="s">
        <v>8784</v>
      </c>
      <c r="Q42696" s="1" t="s">
        <v>30923</v>
      </c>
      <c r="R42696">
        <v>28.584</v>
      </c>
      <c r="S42696">
        <v>6</v>
      </c>
      <c r="T42696">
        <v>0.4</v>
      </c>
      <c r="U42696">
        <v>-12.936</v>
      </c>
      <c r="V42696">
        <v>1.67</v>
      </c>
      <c r="W42696" s="1" t="s">
        <v>61</v>
      </c>
    </row>
    <row r="42697" spans="1:23" x14ac:dyDescent="0.3">
      <c r="A42697">
        <v>2877</v>
      </c>
      <c r="B42697" s="1" t="s">
        <v>9945</v>
      </c>
      <c r="C42697" s="2">
        <v>41628</v>
      </c>
      <c r="D42697" s="2">
        <v>41635</v>
      </c>
      <c r="E42697" s="1" t="s">
        <v>95</v>
      </c>
      <c r="F42697" s="1" t="s">
        <v>3942</v>
      </c>
      <c r="G42697" s="1" t="s">
        <v>3943</v>
      </c>
      <c r="H42697" s="1" t="s">
        <v>27</v>
      </c>
      <c r="I42697" s="1" t="s">
        <v>4145</v>
      </c>
      <c r="J42697" s="1" t="s">
        <v>4145</v>
      </c>
      <c r="K42697" s="1" t="s">
        <v>1602</v>
      </c>
      <c r="L42697" s="1" t="s">
        <v>153</v>
      </c>
      <c r="M42697" s="1" t="s">
        <v>282</v>
      </c>
      <c r="N42697" s="1" t="s">
        <v>27938</v>
      </c>
      <c r="O42697" s="1" t="s">
        <v>111</v>
      </c>
      <c r="P42697" s="1" t="s">
        <v>6624</v>
      </c>
      <c r="Q42697" s="1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s="1" t="s">
        <v>61</v>
      </c>
    </row>
    <row r="42698" spans="1:23" x14ac:dyDescent="0.3">
      <c r="A42698">
        <v>6361</v>
      </c>
      <c r="B42698" s="1" t="s">
        <v>38628</v>
      </c>
      <c r="C42698" s="2">
        <v>41974</v>
      </c>
      <c r="D42698" s="2">
        <v>41978</v>
      </c>
      <c r="E42698" s="1" t="s">
        <v>95</v>
      </c>
      <c r="F42698" s="1" t="s">
        <v>1220</v>
      </c>
      <c r="G42698" s="1" t="s">
        <v>1221</v>
      </c>
      <c r="H42698" s="1" t="s">
        <v>65</v>
      </c>
      <c r="I42698" s="1" t="s">
        <v>1552</v>
      </c>
      <c r="J42698" s="1" t="s">
        <v>1553</v>
      </c>
      <c r="K42698" s="1" t="s">
        <v>239</v>
      </c>
      <c r="L42698" s="1" t="s">
        <v>153</v>
      </c>
      <c r="M42698" s="1" t="s">
        <v>231</v>
      </c>
      <c r="N42698" s="1" t="s">
        <v>31389</v>
      </c>
      <c r="O42698" s="1" t="s">
        <v>111</v>
      </c>
      <c r="P42698" s="1" t="s">
        <v>112</v>
      </c>
      <c r="Q42698" s="1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s="1" t="s">
        <v>103</v>
      </c>
    </row>
    <row r="42699" spans="1:23" x14ac:dyDescent="0.3">
      <c r="A42699">
        <v>11096</v>
      </c>
      <c r="B42699" s="1" t="s">
        <v>19102</v>
      </c>
      <c r="C42699" s="2">
        <v>41145</v>
      </c>
      <c r="D42699" s="2">
        <v>41149</v>
      </c>
      <c r="E42699" s="1" t="s">
        <v>95</v>
      </c>
      <c r="F42699" s="1" t="s">
        <v>4989</v>
      </c>
      <c r="G42699" s="1" t="s">
        <v>3694</v>
      </c>
      <c r="H42699" s="1" t="s">
        <v>42</v>
      </c>
      <c r="I42699" s="1" t="s">
        <v>18859</v>
      </c>
      <c r="J42699" s="1" t="s">
        <v>6203</v>
      </c>
      <c r="K42699" s="1" t="s">
        <v>508</v>
      </c>
      <c r="L42699" s="1" t="s">
        <v>68</v>
      </c>
      <c r="M42699" s="1" t="s">
        <v>120</v>
      </c>
      <c r="N42699" s="1" t="s">
        <v>37461</v>
      </c>
      <c r="O42699" s="1" t="s">
        <v>111</v>
      </c>
      <c r="P42699" s="1" t="s">
        <v>112</v>
      </c>
      <c r="Q42699" s="1" t="s">
        <v>34743</v>
      </c>
      <c r="R42699">
        <v>27.36</v>
      </c>
      <c r="S42699">
        <v>4</v>
      </c>
      <c r="T42699">
        <v>0</v>
      </c>
      <c r="U42699">
        <v>5.64</v>
      </c>
      <c r="V42699">
        <v>1.67</v>
      </c>
      <c r="W42699" s="1" t="s">
        <v>61</v>
      </c>
    </row>
    <row r="42700" spans="1:23" x14ac:dyDescent="0.3">
      <c r="A42700">
        <v>13474</v>
      </c>
      <c r="B42700" s="1" t="s">
        <v>4310</v>
      </c>
      <c r="C42700" s="2">
        <v>41424</v>
      </c>
      <c r="D42700" s="2">
        <v>41429</v>
      </c>
      <c r="E42700" s="1" t="s">
        <v>95</v>
      </c>
      <c r="F42700" s="1" t="s">
        <v>4311</v>
      </c>
      <c r="G42700" s="1" t="s">
        <v>4312</v>
      </c>
      <c r="H42700" s="1" t="s">
        <v>27</v>
      </c>
      <c r="I42700" s="1" t="s">
        <v>4313</v>
      </c>
      <c r="J42700" s="1" t="s">
        <v>4314</v>
      </c>
      <c r="K42700" s="1" t="s">
        <v>67</v>
      </c>
      <c r="L42700" s="1" t="s">
        <v>68</v>
      </c>
      <c r="M42700" s="1" t="s">
        <v>69</v>
      </c>
      <c r="N42700" s="1" t="s">
        <v>28343</v>
      </c>
      <c r="O42700" s="1" t="s">
        <v>111</v>
      </c>
      <c r="P42700" s="1" t="s">
        <v>6624</v>
      </c>
      <c r="Q42700" s="1" t="s">
        <v>28344</v>
      </c>
      <c r="R42700">
        <v>39.78</v>
      </c>
      <c r="S42700">
        <v>3</v>
      </c>
      <c r="T42700">
        <v>0</v>
      </c>
      <c r="U42700">
        <v>12.69</v>
      </c>
      <c r="V42700">
        <v>1.67</v>
      </c>
      <c r="W42700" s="1" t="s">
        <v>61</v>
      </c>
    </row>
    <row r="42701" spans="1:23" x14ac:dyDescent="0.3">
      <c r="A42701">
        <v>15215</v>
      </c>
      <c r="B42701" s="1" t="s">
        <v>6741</v>
      </c>
      <c r="C42701" s="2">
        <v>41978</v>
      </c>
      <c r="D42701" s="2">
        <v>41980</v>
      </c>
      <c r="E42701" s="1" t="s">
        <v>53</v>
      </c>
      <c r="F42701" s="1" t="s">
        <v>639</v>
      </c>
      <c r="G42701" s="1" t="s">
        <v>640</v>
      </c>
      <c r="H42701" s="1" t="s">
        <v>27</v>
      </c>
      <c r="I42701" s="1" t="s">
        <v>38960</v>
      </c>
      <c r="J42701" s="1" t="s">
        <v>170</v>
      </c>
      <c r="K42701" s="1" t="s">
        <v>171</v>
      </c>
      <c r="L42701" s="1" t="s">
        <v>68</v>
      </c>
      <c r="M42701" s="1" t="s">
        <v>69</v>
      </c>
      <c r="N42701" s="1" t="s">
        <v>34485</v>
      </c>
      <c r="O42701" s="1" t="s">
        <v>111</v>
      </c>
      <c r="P42701" s="1" t="s">
        <v>5047</v>
      </c>
      <c r="Q42701" s="1" t="s">
        <v>19288</v>
      </c>
      <c r="R42701">
        <v>16.86</v>
      </c>
      <c r="S42701">
        <v>1</v>
      </c>
      <c r="T42701">
        <v>0</v>
      </c>
      <c r="U42701">
        <v>6.06</v>
      </c>
      <c r="V42701">
        <v>1.67</v>
      </c>
      <c r="W42701" s="1" t="s">
        <v>103</v>
      </c>
    </row>
    <row r="42702" spans="1:23" x14ac:dyDescent="0.3">
      <c r="A42702">
        <v>18317</v>
      </c>
      <c r="B42702" s="1" t="s">
        <v>28616</v>
      </c>
      <c r="C42702" s="2">
        <v>40896</v>
      </c>
      <c r="D42702" s="2">
        <v>40901</v>
      </c>
      <c r="E42702" s="1" t="s">
        <v>39</v>
      </c>
      <c r="F42702" s="1" t="s">
        <v>5798</v>
      </c>
      <c r="G42702" s="1" t="s">
        <v>5799</v>
      </c>
      <c r="H42702" s="1" t="s">
        <v>42</v>
      </c>
      <c r="I42702" s="1" t="s">
        <v>574</v>
      </c>
      <c r="J42702" s="1" t="s">
        <v>575</v>
      </c>
      <c r="K42702" s="1" t="s">
        <v>67</v>
      </c>
      <c r="L42702" s="1" t="s">
        <v>68</v>
      </c>
      <c r="M42702" s="1" t="s">
        <v>69</v>
      </c>
      <c r="N42702" s="1" t="s">
        <v>25513</v>
      </c>
      <c r="O42702" s="1" t="s">
        <v>111</v>
      </c>
      <c r="P42702" s="1" t="s">
        <v>794</v>
      </c>
      <c r="Q42702" s="1" t="s">
        <v>25514</v>
      </c>
      <c r="R42702">
        <v>82.944000000000003</v>
      </c>
      <c r="S42702">
        <v>4</v>
      </c>
      <c r="T42702">
        <v>0.1</v>
      </c>
      <c r="U42702">
        <v>1.8240000000000021</v>
      </c>
      <c r="V42702">
        <v>1.67</v>
      </c>
      <c r="W42702" s="1" t="s">
        <v>61</v>
      </c>
    </row>
    <row r="42703" spans="1:23" x14ac:dyDescent="0.3">
      <c r="A42703">
        <v>18686</v>
      </c>
      <c r="B42703" s="1" t="s">
        <v>42974</v>
      </c>
      <c r="C42703" s="2">
        <v>41254</v>
      </c>
      <c r="D42703" s="2">
        <v>41259</v>
      </c>
      <c r="E42703" s="1" t="s">
        <v>95</v>
      </c>
      <c r="F42703" s="1" t="s">
        <v>8555</v>
      </c>
      <c r="G42703" s="1" t="s">
        <v>8556</v>
      </c>
      <c r="H42703" s="1" t="s">
        <v>27</v>
      </c>
      <c r="I42703" s="1" t="s">
        <v>24357</v>
      </c>
      <c r="J42703" s="1" t="s">
        <v>575</v>
      </c>
      <c r="K42703" s="1" t="s">
        <v>67</v>
      </c>
      <c r="L42703" s="1" t="s">
        <v>68</v>
      </c>
      <c r="M42703" s="1" t="s">
        <v>69</v>
      </c>
      <c r="N42703" s="1" t="s">
        <v>41119</v>
      </c>
      <c r="O42703" s="1" t="s">
        <v>111</v>
      </c>
      <c r="P42703" s="1" t="s">
        <v>10158</v>
      </c>
      <c r="Q42703" s="1" t="s">
        <v>28044</v>
      </c>
      <c r="R42703">
        <v>33.6</v>
      </c>
      <c r="S42703">
        <v>2</v>
      </c>
      <c r="T42703">
        <v>0</v>
      </c>
      <c r="U42703">
        <v>12.42</v>
      </c>
      <c r="V42703">
        <v>1.67</v>
      </c>
      <c r="W42703" s="1" t="s">
        <v>61</v>
      </c>
    </row>
    <row r="42704" spans="1:23" x14ac:dyDescent="0.3">
      <c r="A42704">
        <v>20084</v>
      </c>
      <c r="B42704" s="1" t="s">
        <v>27651</v>
      </c>
      <c r="C42704" s="2">
        <v>41978</v>
      </c>
      <c r="D42704" s="2">
        <v>41983</v>
      </c>
      <c r="E42704" s="1" t="s">
        <v>95</v>
      </c>
      <c r="F42704" s="1" t="s">
        <v>1093</v>
      </c>
      <c r="G42704" s="1" t="s">
        <v>1094</v>
      </c>
      <c r="H42704" s="1" t="s">
        <v>65</v>
      </c>
      <c r="I42704" s="1" t="s">
        <v>19621</v>
      </c>
      <c r="J42704" s="1" t="s">
        <v>1588</v>
      </c>
      <c r="K42704" s="1" t="s">
        <v>508</v>
      </c>
      <c r="L42704" s="1" t="s">
        <v>68</v>
      </c>
      <c r="M42704" s="1" t="s">
        <v>120</v>
      </c>
      <c r="N42704" s="1" t="s">
        <v>20872</v>
      </c>
      <c r="O42704" s="1" t="s">
        <v>111</v>
      </c>
      <c r="P42704" s="1" t="s">
        <v>6624</v>
      </c>
      <c r="Q42704" s="1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s="1" t="s">
        <v>61</v>
      </c>
    </row>
    <row r="42705" spans="1:23" x14ac:dyDescent="0.3">
      <c r="A42705">
        <v>20776</v>
      </c>
      <c r="B42705" s="1" t="s">
        <v>25049</v>
      </c>
      <c r="C42705" s="2">
        <v>40920</v>
      </c>
      <c r="D42705" s="2">
        <v>40925</v>
      </c>
      <c r="E42705" s="1" t="s">
        <v>95</v>
      </c>
      <c r="F42705" s="1" t="s">
        <v>2858</v>
      </c>
      <c r="G42705" s="1" t="s">
        <v>2859</v>
      </c>
      <c r="H42705" s="1" t="s">
        <v>27</v>
      </c>
      <c r="I42705" s="1" t="s">
        <v>12403</v>
      </c>
      <c r="J42705" s="1" t="s">
        <v>670</v>
      </c>
      <c r="K42705" s="1" t="s">
        <v>671</v>
      </c>
      <c r="L42705" s="1" t="s">
        <v>46</v>
      </c>
      <c r="M42705" s="1" t="s">
        <v>347</v>
      </c>
      <c r="N42705" s="1" t="s">
        <v>20551</v>
      </c>
      <c r="O42705" s="1" t="s">
        <v>111</v>
      </c>
      <c r="P42705" s="1" t="s">
        <v>129</v>
      </c>
      <c r="Q42705" s="1" t="s">
        <v>20552</v>
      </c>
      <c r="R42705">
        <v>51.051000000000002</v>
      </c>
      <c r="S42705">
        <v>2</v>
      </c>
      <c r="T42705">
        <v>0.45</v>
      </c>
      <c r="U42705">
        <v>-38.108999999999988</v>
      </c>
      <c r="V42705">
        <v>1.67</v>
      </c>
      <c r="W42705" s="1" t="s">
        <v>61</v>
      </c>
    </row>
    <row r="42706" spans="1:23" x14ac:dyDescent="0.3">
      <c r="A42706">
        <v>21608</v>
      </c>
      <c r="B42706" s="1" t="s">
        <v>27652</v>
      </c>
      <c r="C42706" s="2">
        <v>41403</v>
      </c>
      <c r="D42706" s="2">
        <v>41405</v>
      </c>
      <c r="E42706" s="1" t="s">
        <v>53</v>
      </c>
      <c r="F42706" s="1" t="s">
        <v>2101</v>
      </c>
      <c r="G42706" s="1" t="s">
        <v>2102</v>
      </c>
      <c r="H42706" s="1" t="s">
        <v>27</v>
      </c>
      <c r="I42706" s="1" t="s">
        <v>622</v>
      </c>
      <c r="J42706" s="1" t="s">
        <v>623</v>
      </c>
      <c r="K42706" s="1" t="s">
        <v>346</v>
      </c>
      <c r="L42706" s="1" t="s">
        <v>46</v>
      </c>
      <c r="M42706" s="1" t="s">
        <v>347</v>
      </c>
      <c r="N42706" s="1" t="s">
        <v>36753</v>
      </c>
      <c r="O42706" s="1" t="s">
        <v>111</v>
      </c>
      <c r="P42706" s="1" t="s">
        <v>794</v>
      </c>
      <c r="Q42706" s="1" t="s">
        <v>32662</v>
      </c>
      <c r="R42706">
        <v>8.5406999999999993</v>
      </c>
      <c r="S42706">
        <v>1</v>
      </c>
      <c r="T42706">
        <v>0.17</v>
      </c>
      <c r="U42706">
        <v>2.3607</v>
      </c>
      <c r="V42706">
        <v>1.67</v>
      </c>
      <c r="W42706" s="1" t="s">
        <v>37</v>
      </c>
    </row>
    <row r="42707" spans="1:23" x14ac:dyDescent="0.3">
      <c r="A42707">
        <v>23719</v>
      </c>
      <c r="B42707" s="1" t="s">
        <v>5627</v>
      </c>
      <c r="C42707" s="2">
        <v>40740</v>
      </c>
      <c r="D42707" s="2">
        <v>40744</v>
      </c>
      <c r="E42707" s="1" t="s">
        <v>95</v>
      </c>
      <c r="F42707" s="1" t="s">
        <v>1940</v>
      </c>
      <c r="G42707" s="1" t="s">
        <v>1941</v>
      </c>
      <c r="H42707" s="1" t="s">
        <v>42</v>
      </c>
      <c r="I42707" s="1" t="s">
        <v>5600</v>
      </c>
      <c r="J42707" s="1" t="s">
        <v>390</v>
      </c>
      <c r="K42707" s="1" t="s">
        <v>161</v>
      </c>
      <c r="L42707" s="1" t="s">
        <v>46</v>
      </c>
      <c r="M42707" s="1" t="s">
        <v>162</v>
      </c>
      <c r="N42707" s="1" t="s">
        <v>29128</v>
      </c>
      <c r="O42707" s="1" t="s">
        <v>111</v>
      </c>
      <c r="P42707" s="1" t="s">
        <v>112</v>
      </c>
      <c r="Q42707" s="1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s="1" t="s">
        <v>61</v>
      </c>
    </row>
    <row r="42708" spans="1:23" x14ac:dyDescent="0.3">
      <c r="A42708">
        <v>24719</v>
      </c>
      <c r="B42708" s="1" t="s">
        <v>42975</v>
      </c>
      <c r="C42708" s="2">
        <v>41775</v>
      </c>
      <c r="D42708" s="2">
        <v>41779</v>
      </c>
      <c r="E42708" s="1" t="s">
        <v>95</v>
      </c>
      <c r="F42708" s="1" t="s">
        <v>8759</v>
      </c>
      <c r="G42708" s="1" t="s">
        <v>8760</v>
      </c>
      <c r="H42708" s="1" t="s">
        <v>42</v>
      </c>
      <c r="I42708" s="1" t="s">
        <v>3236</v>
      </c>
      <c r="J42708" s="1" t="s">
        <v>1514</v>
      </c>
      <c r="K42708" s="1" t="s">
        <v>161</v>
      </c>
      <c r="L42708" s="1" t="s">
        <v>46</v>
      </c>
      <c r="M42708" s="1" t="s">
        <v>162</v>
      </c>
      <c r="N42708" s="1" t="s">
        <v>21476</v>
      </c>
      <c r="O42708" s="1" t="s">
        <v>111</v>
      </c>
      <c r="P42708" s="1" t="s">
        <v>11180</v>
      </c>
      <c r="Q42708" s="1" t="s">
        <v>21477</v>
      </c>
      <c r="R42708">
        <v>25.26</v>
      </c>
      <c r="S42708">
        <v>2</v>
      </c>
      <c r="T42708">
        <v>0</v>
      </c>
      <c r="U42708">
        <v>0</v>
      </c>
      <c r="V42708">
        <v>1.67</v>
      </c>
      <c r="W42708" s="1" t="s">
        <v>103</v>
      </c>
    </row>
    <row r="42709" spans="1:23" x14ac:dyDescent="0.3">
      <c r="A42709">
        <v>28476</v>
      </c>
      <c r="B42709" s="1" t="s">
        <v>30636</v>
      </c>
      <c r="C42709" s="2">
        <v>41526</v>
      </c>
      <c r="D42709" s="2">
        <v>41528</v>
      </c>
      <c r="E42709" s="1" t="s">
        <v>39</v>
      </c>
      <c r="F42709" s="1" t="s">
        <v>4438</v>
      </c>
      <c r="G42709" s="1" t="s">
        <v>2749</v>
      </c>
      <c r="H42709" s="1" t="s">
        <v>27</v>
      </c>
      <c r="I42709" s="1" t="s">
        <v>9298</v>
      </c>
      <c r="J42709" s="1" t="s">
        <v>960</v>
      </c>
      <c r="K42709" s="1" t="s">
        <v>161</v>
      </c>
      <c r="L42709" s="1" t="s">
        <v>46</v>
      </c>
      <c r="M42709" s="1" t="s">
        <v>162</v>
      </c>
      <c r="N42709" s="1" t="s">
        <v>32618</v>
      </c>
      <c r="O42709" s="1" t="s">
        <v>111</v>
      </c>
      <c r="P42709" s="1" t="s">
        <v>112</v>
      </c>
      <c r="Q42709" s="1" t="s">
        <v>30773</v>
      </c>
      <c r="R42709">
        <v>18.09</v>
      </c>
      <c r="S42709">
        <v>3</v>
      </c>
      <c r="T42709">
        <v>0</v>
      </c>
      <c r="U42709">
        <v>0.54</v>
      </c>
      <c r="V42709">
        <v>1.67</v>
      </c>
      <c r="W42709" s="1" t="s">
        <v>61</v>
      </c>
    </row>
    <row r="42710" spans="1:23" x14ac:dyDescent="0.3">
      <c r="A42710">
        <v>28872</v>
      </c>
      <c r="B42710" s="1" t="s">
        <v>42976</v>
      </c>
      <c r="C42710" s="2">
        <v>41684</v>
      </c>
      <c r="D42710" s="2">
        <v>41688</v>
      </c>
      <c r="E42710" s="1" t="s">
        <v>39</v>
      </c>
      <c r="F42710" s="1" t="s">
        <v>4670</v>
      </c>
      <c r="G42710" s="1" t="s">
        <v>4671</v>
      </c>
      <c r="H42710" s="1" t="s">
        <v>65</v>
      </c>
      <c r="I42710" s="1" t="s">
        <v>1564</v>
      </c>
      <c r="J42710" s="1" t="s">
        <v>1565</v>
      </c>
      <c r="K42710" s="1" t="s">
        <v>1302</v>
      </c>
      <c r="L42710" s="1" t="s">
        <v>46</v>
      </c>
      <c r="M42710" s="1" t="s">
        <v>162</v>
      </c>
      <c r="N42710" s="1" t="s">
        <v>42351</v>
      </c>
      <c r="O42710" s="1" t="s">
        <v>111</v>
      </c>
      <c r="P42710" s="1" t="s">
        <v>8784</v>
      </c>
      <c r="Q42710" s="1" t="s">
        <v>38616</v>
      </c>
      <c r="R42710">
        <v>21.6</v>
      </c>
      <c r="S42710">
        <v>3</v>
      </c>
      <c r="T42710">
        <v>0</v>
      </c>
      <c r="U42710">
        <v>9.27</v>
      </c>
      <c r="V42710">
        <v>1.67</v>
      </c>
      <c r="W42710" s="1" t="s">
        <v>103</v>
      </c>
    </row>
    <row r="42711" spans="1:23" x14ac:dyDescent="0.3">
      <c r="A42711">
        <v>31075</v>
      </c>
      <c r="B42711" s="1" t="s">
        <v>24351</v>
      </c>
      <c r="C42711" s="2">
        <v>41836</v>
      </c>
      <c r="D42711" s="2">
        <v>41841</v>
      </c>
      <c r="E42711" s="1" t="s">
        <v>95</v>
      </c>
      <c r="F42711" s="1" t="s">
        <v>1902</v>
      </c>
      <c r="G42711" s="1" t="s">
        <v>1903</v>
      </c>
      <c r="H42711" s="1" t="s">
        <v>27</v>
      </c>
      <c r="I42711" s="1" t="s">
        <v>43</v>
      </c>
      <c r="J42711" s="1" t="s">
        <v>44</v>
      </c>
      <c r="K42711" s="1" t="s">
        <v>45</v>
      </c>
      <c r="L42711" s="1" t="s">
        <v>46</v>
      </c>
      <c r="M42711" s="1" t="s">
        <v>47</v>
      </c>
      <c r="N42711" s="1" t="s">
        <v>22804</v>
      </c>
      <c r="O42711" s="1" t="s">
        <v>111</v>
      </c>
      <c r="P42711" s="1" t="s">
        <v>129</v>
      </c>
      <c r="Q42711" s="1" t="s">
        <v>22805</v>
      </c>
      <c r="R42711">
        <v>23.01</v>
      </c>
      <c r="S42711">
        <v>1</v>
      </c>
      <c r="T42711">
        <v>0</v>
      </c>
      <c r="U42711">
        <v>0.45</v>
      </c>
      <c r="V42711">
        <v>1.67</v>
      </c>
      <c r="W42711" s="1" t="s">
        <v>61</v>
      </c>
    </row>
    <row r="42712" spans="1:23" x14ac:dyDescent="0.3">
      <c r="A42712">
        <v>31875</v>
      </c>
      <c r="B42712" s="1" t="s">
        <v>42977</v>
      </c>
      <c r="C42712" s="2">
        <v>41841</v>
      </c>
      <c r="D42712" s="2">
        <v>41847</v>
      </c>
      <c r="E42712" s="1" t="s">
        <v>95</v>
      </c>
      <c r="F42712" s="1" t="s">
        <v>2837</v>
      </c>
      <c r="G42712" s="1" t="s">
        <v>2838</v>
      </c>
      <c r="H42712" s="1" t="s">
        <v>27</v>
      </c>
      <c r="I42712" s="1" t="s">
        <v>214</v>
      </c>
      <c r="J42712" s="1" t="s">
        <v>215</v>
      </c>
      <c r="K42712" s="1" t="s">
        <v>30</v>
      </c>
      <c r="L42712" s="1" t="s">
        <v>31</v>
      </c>
      <c r="M42712" s="1" t="s">
        <v>69</v>
      </c>
      <c r="N42712" s="1" t="s">
        <v>7954</v>
      </c>
      <c r="O42712" s="1" t="s">
        <v>111</v>
      </c>
      <c r="P42712" s="1" t="s">
        <v>794</v>
      </c>
      <c r="Q42712" s="1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s="1" t="s">
        <v>61</v>
      </c>
    </row>
    <row r="42713" spans="1:23" x14ac:dyDescent="0.3">
      <c r="A42713">
        <v>32209</v>
      </c>
      <c r="B42713" s="1" t="s">
        <v>42978</v>
      </c>
      <c r="C42713" s="2">
        <v>41060</v>
      </c>
      <c r="D42713" s="2">
        <v>41067</v>
      </c>
      <c r="E42713" s="1" t="s">
        <v>95</v>
      </c>
      <c r="F42713" s="1" t="s">
        <v>2441</v>
      </c>
      <c r="G42713" s="1" t="s">
        <v>2442</v>
      </c>
      <c r="H42713" s="1" t="s">
        <v>65</v>
      </c>
      <c r="I42713" s="1" t="s">
        <v>16390</v>
      </c>
      <c r="J42713" s="1" t="s">
        <v>6014</v>
      </c>
      <c r="K42713" s="1" t="s">
        <v>30</v>
      </c>
      <c r="L42713" s="1" t="s">
        <v>31</v>
      </c>
      <c r="M42713" s="1" t="s">
        <v>32</v>
      </c>
      <c r="N42713" s="1" t="s">
        <v>39242</v>
      </c>
      <c r="O42713" s="1" t="s">
        <v>49</v>
      </c>
      <c r="P42713" s="1" t="s">
        <v>4237</v>
      </c>
      <c r="Q42713" s="1" t="s">
        <v>40920</v>
      </c>
      <c r="R42713">
        <v>22.2</v>
      </c>
      <c r="S42713">
        <v>6</v>
      </c>
      <c r="T42713">
        <v>0</v>
      </c>
      <c r="U42713">
        <v>9.1020000000000021</v>
      </c>
      <c r="V42713">
        <v>1.67</v>
      </c>
      <c r="W42713" s="1" t="s">
        <v>114</v>
      </c>
    </row>
    <row r="42714" spans="1:23" x14ac:dyDescent="0.3">
      <c r="A42714">
        <v>33632</v>
      </c>
      <c r="B42714" s="1" t="s">
        <v>12440</v>
      </c>
      <c r="C42714" s="2">
        <v>41984</v>
      </c>
      <c r="D42714" s="2">
        <v>41984</v>
      </c>
      <c r="E42714" s="1" t="s">
        <v>24</v>
      </c>
      <c r="F42714" s="1" t="s">
        <v>4017</v>
      </c>
      <c r="G42714" s="1" t="s">
        <v>4018</v>
      </c>
      <c r="H42714" s="1" t="s">
        <v>27</v>
      </c>
      <c r="I42714" s="1" t="s">
        <v>3387</v>
      </c>
      <c r="J42714" s="1" t="s">
        <v>6014</v>
      </c>
      <c r="K42714" s="1" t="s">
        <v>30</v>
      </c>
      <c r="L42714" s="1" t="s">
        <v>31</v>
      </c>
      <c r="M42714" s="1" t="s">
        <v>32</v>
      </c>
      <c r="N42714" s="1" t="s">
        <v>40071</v>
      </c>
      <c r="O42714" s="1" t="s">
        <v>111</v>
      </c>
      <c r="P42714" s="1" t="s">
        <v>8784</v>
      </c>
      <c r="Q42714" s="1" t="s">
        <v>40072</v>
      </c>
      <c r="R42714">
        <v>10.86</v>
      </c>
      <c r="S42714">
        <v>3</v>
      </c>
      <c r="T42714">
        <v>0</v>
      </c>
      <c r="U42714">
        <v>5.1042000000000014</v>
      </c>
      <c r="V42714">
        <v>1.67</v>
      </c>
      <c r="W42714" s="1" t="s">
        <v>103</v>
      </c>
    </row>
    <row r="42715" spans="1:23" x14ac:dyDescent="0.3">
      <c r="A42715">
        <v>34181</v>
      </c>
      <c r="B42715" s="1" t="s">
        <v>42979</v>
      </c>
      <c r="C42715" s="2">
        <v>41304</v>
      </c>
      <c r="D42715" s="2">
        <v>41308</v>
      </c>
      <c r="E42715" s="1" t="s">
        <v>95</v>
      </c>
      <c r="F42715" s="1" t="s">
        <v>10610</v>
      </c>
      <c r="G42715" s="1" t="s">
        <v>10611</v>
      </c>
      <c r="H42715" s="1" t="s">
        <v>27</v>
      </c>
      <c r="I42715" s="1" t="s">
        <v>1281</v>
      </c>
      <c r="J42715" s="1" t="s">
        <v>108</v>
      </c>
      <c r="K42715" s="1" t="s">
        <v>30</v>
      </c>
      <c r="L42715" s="1" t="s">
        <v>31</v>
      </c>
      <c r="M42715" s="1" t="s">
        <v>109</v>
      </c>
      <c r="N42715" s="1" t="s">
        <v>22819</v>
      </c>
      <c r="O42715" s="1" t="s">
        <v>111</v>
      </c>
      <c r="P42715" s="1" t="s">
        <v>112</v>
      </c>
      <c r="Q42715" s="1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s="1" t="s">
        <v>61</v>
      </c>
    </row>
    <row r="42716" spans="1:23" x14ac:dyDescent="0.3">
      <c r="A42716">
        <v>34986</v>
      </c>
      <c r="B42716" s="1" t="s">
        <v>42980</v>
      </c>
      <c r="C42716" s="2">
        <v>41793</v>
      </c>
      <c r="D42716" s="2">
        <v>41796</v>
      </c>
      <c r="E42716" s="1" t="s">
        <v>39</v>
      </c>
      <c r="F42716" s="1" t="s">
        <v>3720</v>
      </c>
      <c r="G42716" s="1" t="s">
        <v>3721</v>
      </c>
      <c r="H42716" s="1" t="s">
        <v>27</v>
      </c>
      <c r="I42716" s="1" t="